spans="1:6" x14ac:dyDescent="0.25">
      <c r="A42039" t="s">
        <v>84032</v>
      </c>
      <c r="B42039" s="1">
        <v>43162.71597222222</v>
      </c>
      <c r="C42039" s="1">
        <v>43186.056944444441</v>
      </c>
      <c r="D42039" s="12">
        <v>23.340972222220444</v>
      </c>
      <c r="F42039" s="12">
        <v>23.340972222220444</v>
      </c>
    </row>
    <row r="42040" spans="1:6" x14ac:dyDescent="0.25">
      <c r="A42040" t="s">
        <v>84034</v>
      </c>
      <c r="B42040" s="1">
        <v>42935.571527777778</v>
      </c>
      <c r="C42040" s="1">
        <v>42948.636805555558</v>
      </c>
      <c r="D42040" s="12">
        <v>13.065277777779556</v>
      </c>
      <c r="F42040" s="12">
        <v>13.065277777779556</v>
      </c>
    </row>
    <row r="42041" spans="1:6" x14ac:dyDescent="0.25">
      <c r="A42041" t="s">
        <v>84036</v>
      </c>
      <c r="B42041" s="1">
        <v>43162.604861111111</v>
      </c>
      <c r="C42041" s="1">
        <v>43166.84652777778</v>
      </c>
      <c r="D42041" s="12">
        <v>4.2416666666686069</v>
      </c>
      <c r="F42041" s="12">
        <v>4.2416666666686069</v>
      </c>
    </row>
    <row r="42042" spans="1:6" x14ac:dyDescent="0.25">
      <c r="A42042" t="s">
        <v>84038</v>
      </c>
      <c r="B42042" s="1">
        <v>43123.863194444442</v>
      </c>
      <c r="C42042" s="1">
        <v>42885.404166666667</v>
      </c>
      <c r="D42042" s="12">
        <v>-238.45902777777519</v>
      </c>
      <c r="F42042" s="12">
        <v>-238.45902777777519</v>
      </c>
    </row>
    <row r="42043" spans="1:6" x14ac:dyDescent="0.25">
      <c r="A42043" t="s">
        <v>84040</v>
      </c>
      <c r="B42043" s="1">
        <v>43065.868750000001</v>
      </c>
      <c r="C42043" s="1">
        <v>43080.759027777778</v>
      </c>
      <c r="D42043" s="12">
        <v>14.890277777776646</v>
      </c>
      <c r="F42043" s="12">
        <v>14.890277777776646</v>
      </c>
    </row>
    <row r="42044" spans="1:6" x14ac:dyDescent="0.25">
      <c r="A42044" t="s">
        <v>84042</v>
      </c>
      <c r="B42044" s="1">
        <v>43046.712500000001</v>
      </c>
      <c r="C42044" s="1">
        <v>43049.871527777781</v>
      </c>
      <c r="D42044" s="12">
        <v>3.1590277777795563</v>
      </c>
      <c r="F42044" s="12">
        <v>3.1590277777795563</v>
      </c>
    </row>
    <row r="42045" spans="1:6" x14ac:dyDescent="0.25">
      <c r="A42045" t="s">
        <v>84044</v>
      </c>
      <c r="B42045" s="1">
        <v>43281.86041666667</v>
      </c>
      <c r="C42045" s="1">
        <v>43291.674305555556</v>
      </c>
      <c r="D42045" s="12">
        <v>9.8138888888861402</v>
      </c>
      <c r="F42045" s="12">
        <v>9.8138888888861402</v>
      </c>
    </row>
    <row r="42046" spans="1:6" x14ac:dyDescent="0.25">
      <c r="A42046" t="s">
        <v>84046</v>
      </c>
      <c r="B42046" s="1">
        <v>43334.402777777781</v>
      </c>
      <c r="C42046" s="1">
        <v>43339.761805555558</v>
      </c>
      <c r="D42046" s="12">
        <v>5.359027777776646</v>
      </c>
      <c r="F42046" s="12">
        <v>5.359027777776646</v>
      </c>
    </row>
    <row r="42047" spans="1:6" x14ac:dyDescent="0.25">
      <c r="A42047" t="s">
        <v>84048</v>
      </c>
      <c r="B42047" s="1">
        <v>43083.605555555558</v>
      </c>
      <c r="C42047" s="1">
        <v>43090.752083333333</v>
      </c>
      <c r="D42047" s="12">
        <v>7.1465277777751908</v>
      </c>
      <c r="F42047" s="12">
        <v>7.1465277777751908</v>
      </c>
    </row>
    <row r="42048" spans="1:6" x14ac:dyDescent="0.25">
      <c r="A42048" t="s">
        <v>84050</v>
      </c>
      <c r="B42048" s="1">
        <v>43195.347916666666</v>
      </c>
      <c r="C42048" s="1">
        <v>43202.748611111114</v>
      </c>
      <c r="D42048" s="12">
        <v>7.4006944444481633</v>
      </c>
      <c r="F42048" s="12">
        <v>7.4006944444481633</v>
      </c>
    </row>
    <row r="42049" spans="1:6" x14ac:dyDescent="0.25">
      <c r="A42049" t="s">
        <v>84052</v>
      </c>
      <c r="B42049" s="1">
        <v>43258.745138888888</v>
      </c>
      <c r="C42049" s="1">
        <v>43265.801388888889</v>
      </c>
      <c r="D42049" s="12">
        <v>7.0562500000014552</v>
      </c>
      <c r="F42049" s="12">
        <v>7.0562500000014552</v>
      </c>
    </row>
    <row r="42050" spans="1:6" x14ac:dyDescent="0.25">
      <c r="A42050" t="s">
        <v>84054</v>
      </c>
      <c r="B42050" s="1">
        <v>43218.415277777778</v>
      </c>
      <c r="C42050" s="1">
        <v>43237.984722222223</v>
      </c>
      <c r="D42050" s="12">
        <v>19.569444444445253</v>
      </c>
      <c r="F42050" s="12">
        <v>19.569444444445253</v>
      </c>
    </row>
    <row r="42051" spans="1:6" x14ac:dyDescent="0.25">
      <c r="A42051" t="s">
        <v>84056</v>
      </c>
      <c r="B42051" s="1">
        <v>43175.658333333333</v>
      </c>
      <c r="C42051" s="1">
        <v>43188.922222222223</v>
      </c>
      <c r="D42051" s="12">
        <v>13.263888888890506</v>
      </c>
      <c r="F42051" s="12">
        <v>13.263888888890506</v>
      </c>
    </row>
    <row r="42052" spans="1:6" x14ac:dyDescent="0.25">
      <c r="A42052" t="s">
        <v>84058</v>
      </c>
      <c r="B42052" s="1">
        <v>43274.769444444442</v>
      </c>
      <c r="C42052" s="1">
        <v>43280.651388888888</v>
      </c>
      <c r="D42052" s="12">
        <v>5.8819444444452529</v>
      </c>
      <c r="F42052" s="12">
        <v>5.8819444444452529</v>
      </c>
    </row>
    <row r="42053" spans="1:6" x14ac:dyDescent="0.25">
      <c r="A42053" t="s">
        <v>84060</v>
      </c>
      <c r="B42053" s="1">
        <v>43211.779166666667</v>
      </c>
      <c r="C42053" s="1">
        <v>43223.748611111114</v>
      </c>
      <c r="D42053" s="12">
        <v>11.969444444446708</v>
      </c>
      <c r="F42053" s="12">
        <v>11.969444444446708</v>
      </c>
    </row>
    <row r="42054" spans="1:6" x14ac:dyDescent="0.25">
      <c r="A42054" t="s">
        <v>84062</v>
      </c>
      <c r="B42054" s="1">
        <v>43268.762499999997</v>
      </c>
      <c r="C42054" s="1">
        <v>43276.466666666667</v>
      </c>
      <c r="D42054" s="12">
        <v>7.7041666666700621</v>
      </c>
      <c r="F42054" s="12">
        <v>7.7041666666700621</v>
      </c>
    </row>
    <row r="42055" spans="1:6" x14ac:dyDescent="0.25">
      <c r="A42055" t="s">
        <v>84064</v>
      </c>
      <c r="B42055" s="1">
        <v>42988.480555555558</v>
      </c>
      <c r="C42055" s="1">
        <v>43000.86041666667</v>
      </c>
      <c r="D42055" s="12">
        <v>12.379861111112405</v>
      </c>
      <c r="F42055" s="12">
        <v>12.379861111112405</v>
      </c>
    </row>
    <row r="42056" spans="1:6" x14ac:dyDescent="0.25">
      <c r="A42056" t="s">
        <v>84066</v>
      </c>
      <c r="B42056" s="1">
        <v>42892.80972222222</v>
      </c>
      <c r="C42056" s="1">
        <v>43237.984722222223</v>
      </c>
      <c r="D42056" s="12">
        <v>345.17500000000291</v>
      </c>
      <c r="F42056" s="12">
        <v>345.17500000000291</v>
      </c>
    </row>
    <row r="42057" spans="1:6" x14ac:dyDescent="0.25">
      <c r="A42057" t="s">
        <v>84068</v>
      </c>
      <c r="B42057" s="1">
        <v>43106.7</v>
      </c>
      <c r="C42057" s="1">
        <v>43130.927777777775</v>
      </c>
      <c r="D42057" s="12">
        <v>24.227777777778101</v>
      </c>
      <c r="F42057" s="12">
        <v>24.227777777778101</v>
      </c>
    </row>
    <row r="42058" spans="1:6" x14ac:dyDescent="0.25">
      <c r="A42058" t="s">
        <v>84070</v>
      </c>
      <c r="B42058" s="1">
        <v>42830.727777777778</v>
      </c>
      <c r="C42058" s="1">
        <v>42836.574305555558</v>
      </c>
      <c r="D42058" s="12">
        <v>5.8465277777795563</v>
      </c>
      <c r="F42058" s="12">
        <v>5.8465277777795563</v>
      </c>
    </row>
    <row r="42059" spans="1:6" x14ac:dyDescent="0.25">
      <c r="A42059" t="s">
        <v>84072</v>
      </c>
      <c r="B42059" s="1">
        <v>43138.572916666664</v>
      </c>
      <c r="C42059" s="1">
        <v>43157.700694444444</v>
      </c>
      <c r="D42059" s="12">
        <v>19.127777777779556</v>
      </c>
      <c r="F42059" s="12">
        <v>19.127777777779556</v>
      </c>
    </row>
    <row r="42060" spans="1:6" x14ac:dyDescent="0.25">
      <c r="A42060" t="s">
        <v>84074</v>
      </c>
      <c r="B42060" s="1">
        <v>43312.859722222223</v>
      </c>
      <c r="C42060" s="1">
        <v>43327.644444444442</v>
      </c>
      <c r="D42060" s="12">
        <v>14.784722222218988</v>
      </c>
      <c r="F42060" s="12">
        <v>14.784722222218988</v>
      </c>
    </row>
    <row r="42061" spans="1:6" x14ac:dyDescent="0.25">
      <c r="A42061" t="s">
        <v>84076</v>
      </c>
      <c r="B42061" s="1">
        <v>42814.412499999999</v>
      </c>
      <c r="C42061" s="1">
        <v>42818.431250000001</v>
      </c>
      <c r="D42061" s="12">
        <v>4.0187500000029104</v>
      </c>
      <c r="F42061" s="12">
        <v>4.0187500000029104</v>
      </c>
    </row>
    <row r="42062" spans="1:6" x14ac:dyDescent="0.25">
      <c r="A42062" t="s">
        <v>84078</v>
      </c>
      <c r="B42062" s="1">
        <v>43120.869444444441</v>
      </c>
      <c r="C42062" s="1">
        <v>43126.67291666667</v>
      </c>
      <c r="D42062" s="12">
        <v>5.8034722222291748</v>
      </c>
      <c r="F42062" s="12">
        <v>5.8034722222291748</v>
      </c>
    </row>
    <row r="42063" spans="1:6" x14ac:dyDescent="0.25">
      <c r="A42063" t="s">
        <v>84080</v>
      </c>
      <c r="B42063" s="1">
        <v>43312.988888888889</v>
      </c>
      <c r="C42063" s="1">
        <v>43314.660416666666</v>
      </c>
      <c r="D42063" s="12">
        <v>1.671527777776646</v>
      </c>
      <c r="F42063" s="12">
        <v>1.671527777776646</v>
      </c>
    </row>
    <row r="42064" spans="1:6" x14ac:dyDescent="0.25">
      <c r="A42064" t="s">
        <v>84082</v>
      </c>
      <c r="B42064" s="1">
        <v>42790.379166666666</v>
      </c>
      <c r="C42064" s="1">
        <v>42796.620833333334</v>
      </c>
      <c r="D42064" s="12">
        <v>6.2416666666686069</v>
      </c>
      <c r="F42064" s="12">
        <v>6.2416666666686069</v>
      </c>
    </row>
    <row r="42065" spans="1:6" x14ac:dyDescent="0.25">
      <c r="A42065" t="s">
        <v>84084</v>
      </c>
      <c r="B42065" s="1">
        <v>43121.588194444441</v>
      </c>
      <c r="C42065" s="1">
        <v>43132.463194444441</v>
      </c>
      <c r="D42065" s="12">
        <v>10.875</v>
      </c>
      <c r="F42065" s="12">
        <v>10.875</v>
      </c>
    </row>
    <row r="42066" spans="1:6" x14ac:dyDescent="0.25">
      <c r="A42066" t="s">
        <v>84086</v>
      </c>
      <c r="B42066" s="1">
        <v>43150.823611111111</v>
      </c>
      <c r="C42066" s="1">
        <v>43157.650694444441</v>
      </c>
      <c r="D42066" s="12">
        <v>6.8270833333299379</v>
      </c>
      <c r="F42066" s="12">
        <v>6.8270833333299379</v>
      </c>
    </row>
    <row r="42067" spans="1:6" x14ac:dyDescent="0.25">
      <c r="A42067" t="s">
        <v>84088</v>
      </c>
      <c r="B42067" s="1">
        <v>43114.926388888889</v>
      </c>
      <c r="C42067" s="1">
        <v>43116.499305555553</v>
      </c>
      <c r="D42067" s="12">
        <v>1.5729166666642413</v>
      </c>
      <c r="F42067" s="12">
        <v>1.5729166666642413</v>
      </c>
    </row>
    <row r="42068" spans="1:6" x14ac:dyDescent="0.25">
      <c r="A42068" t="s">
        <v>84090</v>
      </c>
      <c r="B42068" s="1">
        <v>43158.560416666667</v>
      </c>
      <c r="C42068" s="1">
        <v>43180.753472222219</v>
      </c>
      <c r="D42068" s="12">
        <v>22.193055555551837</v>
      </c>
      <c r="F42068" s="12">
        <v>22.193055555551837</v>
      </c>
    </row>
    <row r="42069" spans="1:6" x14ac:dyDescent="0.25">
      <c r="A42069" t="s">
        <v>84092</v>
      </c>
      <c r="B42069" s="1">
        <v>42991.87222222222</v>
      </c>
      <c r="C42069" s="1">
        <v>43010.768750000003</v>
      </c>
      <c r="D42069" s="12">
        <v>18.896527777782467</v>
      </c>
      <c r="F42069" s="12">
        <v>18.896527777782467</v>
      </c>
    </row>
    <row r="42070" spans="1:6" x14ac:dyDescent="0.25">
      <c r="A42070" t="s">
        <v>84094</v>
      </c>
      <c r="B42070" s="1">
        <v>43090.477083333331</v>
      </c>
      <c r="C42070" s="1">
        <v>43097.947916666664</v>
      </c>
      <c r="D42070" s="12">
        <v>7.4708333333328483</v>
      </c>
      <c r="F42070" s="12">
        <v>7.4708333333328483</v>
      </c>
    </row>
    <row r="42071" spans="1:6" x14ac:dyDescent="0.25">
      <c r="A42071" t="s">
        <v>84096</v>
      </c>
      <c r="B42071" s="1">
        <v>43105.65902777778</v>
      </c>
      <c r="C42071" s="1">
        <v>43124.879861111112</v>
      </c>
      <c r="D42071" s="12">
        <v>19.220833333332848</v>
      </c>
      <c r="F42071" s="12">
        <v>19.220833333332848</v>
      </c>
    </row>
    <row r="42072" spans="1:6" x14ac:dyDescent="0.25">
      <c r="A42072" t="s">
        <v>84098</v>
      </c>
      <c r="B42072" s="1">
        <v>42968.897222222222</v>
      </c>
      <c r="C42072" s="1">
        <v>42979.747916666667</v>
      </c>
      <c r="D42072" s="12">
        <v>10.850694444445253</v>
      </c>
      <c r="F42072" s="12">
        <v>10.850694444445253</v>
      </c>
    </row>
    <row r="42073" spans="1:6" x14ac:dyDescent="0.25">
      <c r="A42073" t="s">
        <v>84100</v>
      </c>
      <c r="B42073" s="1">
        <v>42960.835416666669</v>
      </c>
      <c r="C42073" s="1">
        <v>42962.752083333333</v>
      </c>
      <c r="D42073" s="12">
        <v>1.9166666666642413</v>
      </c>
      <c r="F42073" s="12">
        <v>1.9166666666642413</v>
      </c>
    </row>
    <row r="42074" spans="1:6" x14ac:dyDescent="0.25">
      <c r="A42074" t="s">
        <v>84102</v>
      </c>
      <c r="B42074" s="1">
        <v>42928.475694444445</v>
      </c>
      <c r="C42074" s="1">
        <v>43180.753472222219</v>
      </c>
      <c r="D42074" s="12">
        <v>252.27777777777374</v>
      </c>
      <c r="F42074" s="12">
        <v>252.27777777777374</v>
      </c>
    </row>
    <row r="42075" spans="1:6" x14ac:dyDescent="0.25">
      <c r="A42075" t="s">
        <v>84104</v>
      </c>
      <c r="B42075" s="1">
        <v>42993.158333333333</v>
      </c>
      <c r="C42075" s="1">
        <v>43015.549305555556</v>
      </c>
      <c r="D42075" s="12">
        <v>22.390972222223354</v>
      </c>
      <c r="F42075" s="12">
        <v>22.390972222223354</v>
      </c>
    </row>
    <row r="42076" spans="1:6" x14ac:dyDescent="0.25">
      <c r="A42076" t="s">
        <v>84106</v>
      </c>
      <c r="B42076" s="1">
        <v>43324.820833333331</v>
      </c>
      <c r="C42076" s="1">
        <v>43328.881249999999</v>
      </c>
      <c r="D42076" s="12">
        <v>4.0604166666671517</v>
      </c>
      <c r="F42076" s="12">
        <v>4.0604166666671517</v>
      </c>
    </row>
    <row r="42077" spans="1:6" x14ac:dyDescent="0.25">
      <c r="A42077" t="s">
        <v>84108</v>
      </c>
      <c r="B42077" s="1">
        <v>42844.768055555556</v>
      </c>
      <c r="C42077" s="1">
        <v>42858.647916666669</v>
      </c>
      <c r="D42077" s="12">
        <v>13.879861111112405</v>
      </c>
      <c r="F42077" s="12">
        <v>13.879861111112405</v>
      </c>
    </row>
    <row r="42078" spans="1:6" x14ac:dyDescent="0.25">
      <c r="A42078" t="s">
        <v>84110</v>
      </c>
      <c r="B42078" s="1">
        <v>43115.530555555553</v>
      </c>
      <c r="C42078" s="1">
        <v>43122.753472222219</v>
      </c>
      <c r="D42078" s="12">
        <v>7.2229166666656965</v>
      </c>
      <c r="F42078" s="12">
        <v>7.2229166666656965</v>
      </c>
    </row>
    <row r="42079" spans="1:6" x14ac:dyDescent="0.25">
      <c r="A42079" t="s">
        <v>84112</v>
      </c>
      <c r="B42079" s="1">
        <v>43284.433333333334</v>
      </c>
      <c r="C42079" s="1">
        <v>43293.918055555558</v>
      </c>
      <c r="D42079" s="12">
        <v>9.484722222223354</v>
      </c>
      <c r="F42079" s="12">
        <v>9.484722222223354</v>
      </c>
    </row>
    <row r="42080" spans="1:6" x14ac:dyDescent="0.25">
      <c r="A42080" t="s">
        <v>84114</v>
      </c>
      <c r="B42080" s="1">
        <v>42939.473611111112</v>
      </c>
      <c r="C42080" s="1">
        <v>42948.593055555553</v>
      </c>
      <c r="D42080" s="12">
        <v>9.1194444444408873</v>
      </c>
      <c r="F42080" s="12">
        <v>9.1194444444408873</v>
      </c>
    </row>
    <row r="42081" spans="1:6" x14ac:dyDescent="0.25">
      <c r="A42081" t="s">
        <v>84116</v>
      </c>
      <c r="B42081" s="1">
        <v>43178.533333333333</v>
      </c>
      <c r="C42081" s="1">
        <v>43196.780555555553</v>
      </c>
      <c r="D42081" s="12">
        <v>18.247222222220444</v>
      </c>
      <c r="F42081" s="12">
        <v>18.247222222220444</v>
      </c>
    </row>
    <row r="42082" spans="1:6" x14ac:dyDescent="0.25">
      <c r="A42082" t="s">
        <v>84118</v>
      </c>
      <c r="B42082" s="1">
        <v>43265.467361111114</v>
      </c>
      <c r="C42082" s="1">
        <v>43270.880555555559</v>
      </c>
      <c r="D42082" s="12">
        <v>5.4131944444452529</v>
      </c>
      <c r="F42082" s="12">
        <v>5.4131944444452529</v>
      </c>
    </row>
    <row r="42083" spans="1:6" x14ac:dyDescent="0.25">
      <c r="A42083" t="s">
        <v>84120</v>
      </c>
      <c r="B42083" s="1">
        <v>43272.840277777781</v>
      </c>
      <c r="C42083" s="1">
        <v>42858.647916666669</v>
      </c>
      <c r="D42083" s="12">
        <v>-414.1923611111124</v>
      </c>
      <c r="F42083" s="12">
        <v>-414.1923611111124</v>
      </c>
    </row>
    <row r="42084" spans="1:6" x14ac:dyDescent="0.25">
      <c r="A42084" t="s">
        <v>84122</v>
      </c>
      <c r="B42084" s="1">
        <v>43286.995138888888</v>
      </c>
      <c r="C42084" s="1">
        <v>43304.704861111109</v>
      </c>
      <c r="D42084" s="12">
        <v>17.709722222221899</v>
      </c>
      <c r="F42084" s="12">
        <v>17.709722222221899</v>
      </c>
    </row>
    <row r="42085" spans="1:6" x14ac:dyDescent="0.25">
      <c r="A42085" t="s">
        <v>84124</v>
      </c>
      <c r="B42085" s="1">
        <v>43045.818055555559</v>
      </c>
      <c r="C42085" s="1">
        <v>43055.92291666667</v>
      </c>
      <c r="D42085" s="12">
        <v>10.104861111110949</v>
      </c>
      <c r="F42085" s="12">
        <v>10.104861111110949</v>
      </c>
    </row>
    <row r="42086" spans="1:6" x14ac:dyDescent="0.25">
      <c r="A42086" t="s">
        <v>84126</v>
      </c>
      <c r="B42086" s="1">
        <v>42957.472916666666</v>
      </c>
      <c r="C42086" s="1">
        <v>42976.907638888886</v>
      </c>
      <c r="D42086" s="12">
        <v>19.434722222220444</v>
      </c>
      <c r="F42086" s="12">
        <v>19.434722222220444</v>
      </c>
    </row>
    <row r="42087" spans="1:6" x14ac:dyDescent="0.25">
      <c r="A42087" t="s">
        <v>84128</v>
      </c>
      <c r="B42087" s="1">
        <v>42972.843055555553</v>
      </c>
      <c r="C42087" s="1">
        <v>42978.561805555553</v>
      </c>
      <c r="D42087" s="12">
        <v>5.71875</v>
      </c>
      <c r="F42087" s="12">
        <v>5.71875</v>
      </c>
    </row>
    <row r="42088" spans="1:6" x14ac:dyDescent="0.25">
      <c r="A42088" t="s">
        <v>84130</v>
      </c>
      <c r="B42088" s="1">
        <v>43092.57916666667</v>
      </c>
      <c r="C42088" s="1">
        <v>43105.873611111114</v>
      </c>
      <c r="D42088" s="12">
        <v>13.294444444443798</v>
      </c>
      <c r="F42088" s="12">
        <v>13.294444444443798</v>
      </c>
    </row>
    <row r="42089" spans="1:6" x14ac:dyDescent="0.25">
      <c r="A42089" t="s">
        <v>84132</v>
      </c>
      <c r="B42089" s="1">
        <v>43032.955555555556</v>
      </c>
      <c r="C42089" s="1">
        <v>43040.830555555556</v>
      </c>
      <c r="D42089" s="12">
        <v>7.875</v>
      </c>
      <c r="F42089" s="12">
        <v>7.875</v>
      </c>
    </row>
    <row r="42090" spans="1:6" x14ac:dyDescent="0.25">
      <c r="A42090" t="s">
        <v>84134</v>
      </c>
      <c r="B42090" s="1">
        <v>43209.595833333333</v>
      </c>
      <c r="C42090" s="1">
        <v>43215.589583333334</v>
      </c>
      <c r="D42090" s="12">
        <v>5.9937500000014552</v>
      </c>
      <c r="F42090" s="12">
        <v>5.9937500000014552</v>
      </c>
    </row>
    <row r="42091" spans="1:6" x14ac:dyDescent="0.25">
      <c r="A42091" t="s">
        <v>84136</v>
      </c>
      <c r="B42091" s="1">
        <v>43248.789583333331</v>
      </c>
      <c r="C42091" s="1">
        <v>43263.852083333331</v>
      </c>
      <c r="D42091" s="12">
        <v>15.0625</v>
      </c>
      <c r="F42091" s="12">
        <v>15.0625</v>
      </c>
    </row>
    <row r="42092" spans="1:6" x14ac:dyDescent="0.25">
      <c r="A42092" t="s">
        <v>84138</v>
      </c>
      <c r="B42092" s="1">
        <v>42949.445138888892</v>
      </c>
      <c r="C42092" s="1">
        <v>42956.706944444442</v>
      </c>
      <c r="D42092" s="12">
        <v>7.2618055555503815</v>
      </c>
      <c r="F42092" s="12">
        <v>7.2618055555503815</v>
      </c>
    </row>
    <row r="42093" spans="1:6" x14ac:dyDescent="0.25">
      <c r="A42093" t="s">
        <v>84140</v>
      </c>
      <c r="B42093" s="1">
        <v>43300.624305555553</v>
      </c>
      <c r="C42093" s="1">
        <v>43312.835416666669</v>
      </c>
      <c r="D42093" s="12">
        <v>12.211111111115315</v>
      </c>
      <c r="F42093" s="12">
        <v>12.211111111115315</v>
      </c>
    </row>
    <row r="42094" spans="1:6" x14ac:dyDescent="0.25">
      <c r="A42094" t="s">
        <v>84142</v>
      </c>
      <c r="B42094" s="1">
        <v>42768.521527777775</v>
      </c>
      <c r="C42094" s="1">
        <v>42781.654861111114</v>
      </c>
      <c r="D42094" s="12">
        <v>13.133333333338669</v>
      </c>
      <c r="F42094" s="12">
        <v>13.133333333338669</v>
      </c>
    </row>
    <row r="42095" spans="1:6" x14ac:dyDescent="0.25">
      <c r="A42095" t="s">
        <v>84144</v>
      </c>
      <c r="B42095" s="1">
        <v>43227.508333333331</v>
      </c>
      <c r="C42095" s="1">
        <v>43235.591666666667</v>
      </c>
      <c r="D42095" s="12">
        <v>8.0833333333357587</v>
      </c>
      <c r="F42095" s="12">
        <v>8.0833333333357587</v>
      </c>
    </row>
    <row r="42096" spans="1:6" x14ac:dyDescent="0.25">
      <c r="A42096" t="s">
        <v>84146</v>
      </c>
      <c r="B42096" s="1">
        <v>43193.445833333331</v>
      </c>
      <c r="C42096" s="1">
        <v>43208.866666666669</v>
      </c>
      <c r="D42096" s="12">
        <v>15.420833333337214</v>
      </c>
      <c r="F42096" s="12">
        <v>15.420833333337214</v>
      </c>
    </row>
    <row r="42097" spans="1:6" x14ac:dyDescent="0.25">
      <c r="A42097" t="s">
        <v>84148</v>
      </c>
      <c r="B42097" s="1">
        <v>43283.314583333333</v>
      </c>
      <c r="C42097" s="1">
        <v>43286.85</v>
      </c>
      <c r="D42097" s="12">
        <v>3.5354166666656965</v>
      </c>
      <c r="F42097" s="12">
        <v>3.5354166666656965</v>
      </c>
    </row>
    <row r="42098" spans="1:6" x14ac:dyDescent="0.25">
      <c r="A42098" t="s">
        <v>84150</v>
      </c>
      <c r="B42098" s="1">
        <v>43076.993055555555</v>
      </c>
      <c r="C42098" s="1">
        <v>43082.831944444442</v>
      </c>
      <c r="D42098" s="12">
        <v>5.8388888888875954</v>
      </c>
      <c r="F42098" s="12">
        <v>5.8388888888875954</v>
      </c>
    </row>
    <row r="42099" spans="1:6" x14ac:dyDescent="0.25">
      <c r="A42099" t="s">
        <v>84152</v>
      </c>
      <c r="B42099" s="1">
        <v>43143.73333333333</v>
      </c>
      <c r="C42099" s="1">
        <v>43312.835416666669</v>
      </c>
      <c r="D42099" s="12">
        <v>169.10208333333867</v>
      </c>
      <c r="F42099" s="12">
        <v>169.10208333333867</v>
      </c>
    </row>
    <row r="42100" spans="1:6" x14ac:dyDescent="0.25">
      <c r="A42100" t="s">
        <v>84154</v>
      </c>
      <c r="B42100" s="1">
        <v>43316.693055555559</v>
      </c>
      <c r="C42100" s="1">
        <v>43327.005555555559</v>
      </c>
      <c r="D42100" s="12">
        <v>10.3125</v>
      </c>
      <c r="F42100" s="12">
        <v>10.3125</v>
      </c>
    </row>
    <row r="42101" spans="1:6" x14ac:dyDescent="0.25">
      <c r="A42101" t="s">
        <v>84156</v>
      </c>
      <c r="B42101" s="1">
        <v>43321.700694444444</v>
      </c>
      <c r="C42101" s="1">
        <v>43330.81527777778</v>
      </c>
      <c r="D42101" s="12">
        <v>9.1145833333357587</v>
      </c>
      <c r="F42101" s="12">
        <v>9.1145833333357587</v>
      </c>
    </row>
    <row r="42102" spans="1:6" x14ac:dyDescent="0.25">
      <c r="A42102" t="s">
        <v>84158</v>
      </c>
      <c r="B42102" s="1">
        <v>43067.969444444447</v>
      </c>
      <c r="C42102" s="1">
        <v>43089.635416666664</v>
      </c>
      <c r="D42102" s="12">
        <v>21.665972222217533</v>
      </c>
      <c r="F42102" s="12">
        <v>21.665972222217533</v>
      </c>
    </row>
    <row r="42103" spans="1:6" x14ac:dyDescent="0.25">
      <c r="A42103" t="s">
        <v>84160</v>
      </c>
      <c r="B42103" s="1">
        <v>43162.006944444445</v>
      </c>
      <c r="C42103" s="1">
        <v>43167.029166666667</v>
      </c>
      <c r="D42103" s="12">
        <v>5.0222222222218988</v>
      </c>
      <c r="F42103" s="12">
        <v>5.0222222222218988</v>
      </c>
    </row>
    <row r="42104" spans="1:6" x14ac:dyDescent="0.25">
      <c r="A42104" t="s">
        <v>84162</v>
      </c>
      <c r="B42104" s="1">
        <v>43149.69027777778</v>
      </c>
      <c r="C42104" s="1">
        <v>43158.697222222225</v>
      </c>
      <c r="D42104" s="12">
        <v>9.0069444444452529</v>
      </c>
      <c r="F42104" s="12">
        <v>9.0069444444452529</v>
      </c>
    </row>
    <row r="42105" spans="1:6" x14ac:dyDescent="0.25">
      <c r="A42105" t="s">
        <v>84164</v>
      </c>
      <c r="B42105" s="1">
        <v>43078.757638888892</v>
      </c>
      <c r="C42105" s="1">
        <v>43088.7</v>
      </c>
      <c r="D42105" s="12">
        <v>9.9423611111051287</v>
      </c>
      <c r="F42105" s="12">
        <v>9.9423611111051287</v>
      </c>
    </row>
    <row r="42106" spans="1:6" x14ac:dyDescent="0.25">
      <c r="A42106" t="s">
        <v>84166</v>
      </c>
      <c r="B42106" s="1">
        <v>42974.838194444441</v>
      </c>
      <c r="C42106" s="1">
        <v>42991.863194444442</v>
      </c>
      <c r="D42106" s="12">
        <v>17.025000000001455</v>
      </c>
      <c r="F42106" s="12">
        <v>17.025000000001455</v>
      </c>
    </row>
    <row r="42107" spans="1:6" x14ac:dyDescent="0.25">
      <c r="A42107" t="s">
        <v>84168</v>
      </c>
      <c r="B42107" s="1">
        <v>42861.493055555555</v>
      </c>
      <c r="C42107" s="1">
        <v>42873.40347222222</v>
      </c>
      <c r="D42107" s="12">
        <v>11.910416666665697</v>
      </c>
      <c r="F42107" s="12">
        <v>11.910416666665697</v>
      </c>
    </row>
    <row r="42108" spans="1:6" x14ac:dyDescent="0.25">
      <c r="A42108" t="s">
        <v>84170</v>
      </c>
      <c r="B42108" s="1">
        <v>43076.96875</v>
      </c>
      <c r="C42108" s="1">
        <v>43106.397916666669</v>
      </c>
      <c r="D42108" s="12">
        <v>29.429166666668607</v>
      </c>
      <c r="F42108" s="12">
        <v>29.429166666668607</v>
      </c>
    </row>
    <row r="42109" spans="1:6" x14ac:dyDescent="0.25">
      <c r="A42109" t="s">
        <v>84172</v>
      </c>
      <c r="B42109" s="1">
        <v>43155.574305555558</v>
      </c>
      <c r="C42109" s="1">
        <v>43178.836111111108</v>
      </c>
      <c r="D42109" s="12">
        <v>23.261805555550382</v>
      </c>
      <c r="F42109" s="12">
        <v>23.261805555550382</v>
      </c>
    </row>
    <row r="42110" spans="1:6" x14ac:dyDescent="0.25">
      <c r="A42110" t="s">
        <v>84174</v>
      </c>
      <c r="B42110" s="1">
        <v>43220.730555555558</v>
      </c>
      <c r="C42110" s="1">
        <v>43223.783333333333</v>
      </c>
      <c r="D42110" s="12">
        <v>3.0527777777751908</v>
      </c>
      <c r="F42110" s="12">
        <v>3.0527777777751908</v>
      </c>
    </row>
    <row r="42111" spans="1:6" x14ac:dyDescent="0.25">
      <c r="A42111" t="s">
        <v>84176</v>
      </c>
      <c r="B42111" s="1">
        <v>43165.46597222222</v>
      </c>
      <c r="C42111" s="1">
        <v>43179.689583333333</v>
      </c>
      <c r="D42111" s="12">
        <v>14.223611111112405</v>
      </c>
      <c r="F42111" s="12">
        <v>14.223611111112405</v>
      </c>
    </row>
    <row r="42112" spans="1:6" x14ac:dyDescent="0.25">
      <c r="A42112" t="s">
        <v>84178</v>
      </c>
      <c r="B42112" s="1">
        <v>43339.47152777778</v>
      </c>
      <c r="C42112" s="1">
        <v>43341.931250000001</v>
      </c>
      <c r="D42112" s="12">
        <v>2.4597222222218988</v>
      </c>
      <c r="F42112" s="12">
        <v>2.4597222222218988</v>
      </c>
    </row>
    <row r="42113" spans="1:6" x14ac:dyDescent="0.25">
      <c r="A42113" t="s">
        <v>84180</v>
      </c>
      <c r="B42113" s="1">
        <v>43272.796527777777</v>
      </c>
      <c r="C42113" s="1">
        <v>43280.793749999997</v>
      </c>
      <c r="D42113" s="12">
        <v>7.9972222222204437</v>
      </c>
      <c r="F42113" s="12">
        <v>7.9972222222204437</v>
      </c>
    </row>
    <row r="42114" spans="1:6" x14ac:dyDescent="0.25">
      <c r="A42114" t="s">
        <v>84182</v>
      </c>
      <c r="B42114" s="1">
        <v>43174.793055555558</v>
      </c>
      <c r="C42114" s="1">
        <v>43188.880555555559</v>
      </c>
      <c r="D42114" s="12">
        <v>14.087500000001455</v>
      </c>
      <c r="F42114" s="12">
        <v>14.087500000001455</v>
      </c>
    </row>
    <row r="42115" spans="1:6" x14ac:dyDescent="0.25">
      <c r="A42115" t="s">
        <v>84184</v>
      </c>
      <c r="B42115" s="1">
        <v>42994.967361111114</v>
      </c>
      <c r="C42115" s="1">
        <v>43005.713194444441</v>
      </c>
      <c r="D42115" s="12">
        <v>10.745833333327028</v>
      </c>
      <c r="F42115" s="12">
        <v>10.745833333327028</v>
      </c>
    </row>
    <row r="42116" spans="1:6" x14ac:dyDescent="0.25">
      <c r="A42116" t="s">
        <v>84186</v>
      </c>
      <c r="B42116" s="1">
        <v>43028.629861111112</v>
      </c>
      <c r="C42116" s="1">
        <v>43033.659722222219</v>
      </c>
      <c r="D42116" s="12">
        <v>5.0298611111065838</v>
      </c>
      <c r="F42116" s="12">
        <v>5.0298611111065838</v>
      </c>
    </row>
    <row r="42117" spans="1:6" x14ac:dyDescent="0.25">
      <c r="A42117" t="s">
        <v>84188</v>
      </c>
      <c r="B42117" s="1">
        <v>43222.789583333331</v>
      </c>
      <c r="C42117" s="1">
        <v>43240.479166666664</v>
      </c>
      <c r="D42117" s="12">
        <v>17.689583333332848</v>
      </c>
      <c r="F42117" s="12">
        <v>17.689583333332848</v>
      </c>
    </row>
    <row r="42118" spans="1:6" x14ac:dyDescent="0.25">
      <c r="A42118" t="s">
        <v>84190</v>
      </c>
      <c r="B42118" s="1">
        <v>43241.650694444441</v>
      </c>
      <c r="C42118" s="1">
        <v>43258.783333333333</v>
      </c>
      <c r="D42118" s="12">
        <v>17.132638888891961</v>
      </c>
      <c r="F42118" s="12">
        <v>17.132638888891961</v>
      </c>
    </row>
    <row r="42119" spans="1:6" x14ac:dyDescent="0.25">
      <c r="A42119" t="s">
        <v>84192</v>
      </c>
      <c r="B42119" s="1">
        <v>43244.063888888886</v>
      </c>
      <c r="C42119" s="1">
        <v>43259.026388888888</v>
      </c>
      <c r="D42119" s="12">
        <v>14.962500000001455</v>
      </c>
      <c r="F42119" s="12">
        <v>14.962500000001455</v>
      </c>
    </row>
    <row r="42120" spans="1:6" x14ac:dyDescent="0.25">
      <c r="A42120" t="s">
        <v>84194</v>
      </c>
      <c r="B42120" s="1">
        <v>43118.93472222222</v>
      </c>
      <c r="C42120" s="1">
        <v>43125.677083333336</v>
      </c>
      <c r="D42120" s="12">
        <v>6.742361111115315</v>
      </c>
      <c r="F42120" s="12">
        <v>6.742361111115315</v>
      </c>
    </row>
    <row r="42121" spans="1:6" x14ac:dyDescent="0.25">
      <c r="A42121" t="s">
        <v>84196</v>
      </c>
      <c r="B42121" s="1">
        <v>43133.907638888886</v>
      </c>
      <c r="C42121" s="1">
        <v>43145.886111111111</v>
      </c>
      <c r="D42121" s="12">
        <v>11.978472222224809</v>
      </c>
      <c r="F42121" s="12">
        <v>11.978472222224809</v>
      </c>
    </row>
    <row r="42122" spans="1:6" x14ac:dyDescent="0.25">
      <c r="A42122" t="s">
        <v>84198</v>
      </c>
      <c r="B42122" s="1">
        <v>42949.798611111109</v>
      </c>
      <c r="C42122" s="1">
        <v>42961.634722222225</v>
      </c>
      <c r="D42122" s="12">
        <v>11.836111111115315</v>
      </c>
      <c r="F42122" s="12">
        <v>11.836111111115315</v>
      </c>
    </row>
    <row r="42123" spans="1:6" x14ac:dyDescent="0.25">
      <c r="A42123" t="s">
        <v>84200</v>
      </c>
      <c r="B42123" s="1">
        <v>43191.981249999997</v>
      </c>
      <c r="C42123" s="1">
        <v>43196.943055555559</v>
      </c>
      <c r="D42123" s="12">
        <v>4.9618055555620231</v>
      </c>
      <c r="F42123" s="12">
        <v>4.9618055555620231</v>
      </c>
    </row>
    <row r="42124" spans="1:6" x14ac:dyDescent="0.25">
      <c r="A42124" t="s">
        <v>84202</v>
      </c>
      <c r="B42124" s="1">
        <v>42823.98333333333</v>
      </c>
      <c r="C42124" s="1">
        <v>42838.550694444442</v>
      </c>
      <c r="D42124" s="12">
        <v>14.567361111112405</v>
      </c>
      <c r="F42124" s="12">
        <v>14.567361111112405</v>
      </c>
    </row>
    <row r="42125" spans="1:6" x14ac:dyDescent="0.25">
      <c r="A42125" t="s">
        <v>84204</v>
      </c>
      <c r="B42125" s="1">
        <v>43097.612500000003</v>
      </c>
      <c r="C42125" s="1">
        <v>43105.919444444444</v>
      </c>
      <c r="D42125" s="12">
        <v>8.3069444444408873</v>
      </c>
      <c r="F42125" s="12">
        <v>8.3069444444408873</v>
      </c>
    </row>
    <row r="42126" spans="1:6" x14ac:dyDescent="0.25">
      <c r="A42126" t="s">
        <v>84206</v>
      </c>
      <c r="B42126" s="1">
        <v>43205.95416666667</v>
      </c>
      <c r="C42126" s="1">
        <v>43210.92083333333</v>
      </c>
      <c r="D42126" s="12">
        <v>4.9666666666598758</v>
      </c>
      <c r="F42126" s="12">
        <v>4.9666666666598758</v>
      </c>
    </row>
    <row r="42127" spans="1:6" x14ac:dyDescent="0.25">
      <c r="A42127" t="s">
        <v>84208</v>
      </c>
      <c r="B42127" s="1">
        <v>42956.664583333331</v>
      </c>
      <c r="C42127" s="1">
        <v>42963.765277777777</v>
      </c>
      <c r="D42127" s="12">
        <v>7.1006944444452529</v>
      </c>
      <c r="F42127" s="12">
        <v>7.1006944444452529</v>
      </c>
    </row>
    <row r="42128" spans="1:6" x14ac:dyDescent="0.25">
      <c r="A42128" t="s">
        <v>84210</v>
      </c>
      <c r="B42128" s="1">
        <v>43157.745833333334</v>
      </c>
      <c r="C42128" s="1">
        <v>43203.955555555556</v>
      </c>
      <c r="D42128" s="12">
        <v>46.209722222221899</v>
      </c>
      <c r="F42128" s="12">
        <v>46.209722222221899</v>
      </c>
    </row>
    <row r="42129" spans="1:6" x14ac:dyDescent="0.25">
      <c r="A42129" t="s">
        <v>84212</v>
      </c>
      <c r="B42129" s="1">
        <v>43285.617361111108</v>
      </c>
      <c r="C42129" s="1">
        <v>43292.671527777777</v>
      </c>
      <c r="D42129" s="12">
        <v>7.0541666666686069</v>
      </c>
      <c r="F42129" s="12">
        <v>7.0541666666686069</v>
      </c>
    </row>
    <row r="42130" spans="1:6" x14ac:dyDescent="0.25">
      <c r="A42130" t="s">
        <v>84214</v>
      </c>
      <c r="B42130" s="1">
        <v>43180.961805555555</v>
      </c>
      <c r="C42130" s="1">
        <v>43208.601388888892</v>
      </c>
      <c r="D42130" s="12">
        <v>27.639583333337214</v>
      </c>
      <c r="F42130" s="12">
        <v>27.639583333337214</v>
      </c>
    </row>
    <row r="42131" spans="1:6" x14ac:dyDescent="0.25">
      <c r="A42131" t="s">
        <v>84216</v>
      </c>
      <c r="B42131" s="1">
        <v>43214.925000000003</v>
      </c>
      <c r="C42131" s="1">
        <v>43223.82708333333</v>
      </c>
      <c r="D42131" s="12">
        <v>8.9020833333270275</v>
      </c>
      <c r="F42131" s="12">
        <v>8.9020833333270275</v>
      </c>
    </row>
    <row r="42132" spans="1:6" x14ac:dyDescent="0.25">
      <c r="A42132" t="s">
        <v>84218</v>
      </c>
      <c r="B42132" s="1">
        <v>43114.465277777781</v>
      </c>
      <c r="C42132" s="1">
        <v>43122.783333333333</v>
      </c>
      <c r="D42132" s="12">
        <v>8.3180555555518367</v>
      </c>
      <c r="F42132" s="12">
        <v>8.3180555555518367</v>
      </c>
    </row>
    <row r="42133" spans="1:6" x14ac:dyDescent="0.25">
      <c r="A42133" t="s">
        <v>84220</v>
      </c>
      <c r="B42133" s="1">
        <v>43146.074999999997</v>
      </c>
      <c r="C42133" s="1">
        <v>43157.615277777775</v>
      </c>
      <c r="D42133" s="12">
        <v>11.540277777778101</v>
      </c>
      <c r="F42133" s="12">
        <v>11.540277777778101</v>
      </c>
    </row>
    <row r="42134" spans="1:6" x14ac:dyDescent="0.25">
      <c r="A42134" t="s">
        <v>84222</v>
      </c>
      <c r="B42134" s="1">
        <v>42965.487500000003</v>
      </c>
      <c r="C42134" s="1">
        <v>42979.580555555556</v>
      </c>
      <c r="D42134" s="12">
        <v>14.093055555553292</v>
      </c>
      <c r="F42134" s="12">
        <v>14.093055555553292</v>
      </c>
    </row>
    <row r="42135" spans="1:6" x14ac:dyDescent="0.25">
      <c r="A42135" t="s">
        <v>84224</v>
      </c>
      <c r="B42135" s="1">
        <v>43195.875</v>
      </c>
      <c r="C42135" s="1">
        <v>43201.751388888886</v>
      </c>
      <c r="D42135" s="12">
        <v>5.8763888888861402</v>
      </c>
      <c r="F42135" s="12">
        <v>5.8763888888861402</v>
      </c>
    </row>
    <row r="42136" spans="1:6" x14ac:dyDescent="0.25">
      <c r="A42136" t="s">
        <v>84226</v>
      </c>
      <c r="B42136" s="1">
        <v>42808.520833333336</v>
      </c>
      <c r="C42136" s="1">
        <v>42818.536805555559</v>
      </c>
      <c r="D42136" s="12">
        <v>10.015972222223354</v>
      </c>
      <c r="F42136" s="12">
        <v>10.015972222223354</v>
      </c>
    </row>
    <row r="42137" spans="1:6" x14ac:dyDescent="0.25">
      <c r="A42137" t="s">
        <v>84228</v>
      </c>
      <c r="B42137" s="1">
        <v>43197.885416666664</v>
      </c>
      <c r="C42137" s="1">
        <v>43210.536111111112</v>
      </c>
      <c r="D42137" s="12">
        <v>12.650694444448163</v>
      </c>
      <c r="F42137" s="12">
        <v>12.650694444448163</v>
      </c>
    </row>
    <row r="42138" spans="1:6" x14ac:dyDescent="0.25">
      <c r="A42138" t="s">
        <v>84230</v>
      </c>
      <c r="B42138" s="1">
        <v>43279.759027777778</v>
      </c>
      <c r="C42138" s="1">
        <v>43291.563888888886</v>
      </c>
      <c r="D42138" s="12">
        <v>11.804861111108039</v>
      </c>
      <c r="F42138" s="12">
        <v>11.804861111108039</v>
      </c>
    </row>
    <row r="42139" spans="1:6" x14ac:dyDescent="0.25">
      <c r="A42139" t="s">
        <v>84232</v>
      </c>
      <c r="B42139" s="1">
        <v>42932.806944444441</v>
      </c>
      <c r="C42139" s="1">
        <v>42940.918749999997</v>
      </c>
      <c r="D42139" s="12">
        <v>8.1118055555562023</v>
      </c>
      <c r="F42139" s="12">
        <v>8.1118055555562023</v>
      </c>
    </row>
    <row r="42140" spans="1:6" x14ac:dyDescent="0.25">
      <c r="A42140" t="s">
        <v>84234</v>
      </c>
      <c r="B42140" s="1">
        <v>43207.427083333336</v>
      </c>
      <c r="C42140" s="1">
        <v>43215.17083333333</v>
      </c>
      <c r="D42140" s="12">
        <v>7.7437499999941792</v>
      </c>
      <c r="F42140" s="12">
        <v>7.7437499999941792</v>
      </c>
    </row>
    <row r="42141" spans="1:6" x14ac:dyDescent="0.25">
      <c r="A42141" t="s">
        <v>84236</v>
      </c>
      <c r="B42141" s="1">
        <v>43137.007638888892</v>
      </c>
      <c r="C42141" s="1">
        <v>43152.723611111112</v>
      </c>
      <c r="D42141" s="12">
        <v>15.715972222220444</v>
      </c>
      <c r="F42141" s="12">
        <v>15.715972222220444</v>
      </c>
    </row>
    <row r="42142" spans="1:6" x14ac:dyDescent="0.25">
      <c r="A42142" t="s">
        <v>84238</v>
      </c>
      <c r="B42142" s="1">
        <v>42824.834722222222</v>
      </c>
      <c r="C42142" s="1">
        <v>42837.447222222225</v>
      </c>
      <c r="D42142" s="12">
        <v>12.61250000000291</v>
      </c>
      <c r="F42142" s="12">
        <v>12.61250000000291</v>
      </c>
    </row>
    <row r="42143" spans="1:6" x14ac:dyDescent="0.25">
      <c r="A42143" t="s">
        <v>84240</v>
      </c>
      <c r="B42143" s="1">
        <v>43123.67291666667</v>
      </c>
      <c r="C42143" s="1">
        <v>43133.870833333334</v>
      </c>
      <c r="D42143" s="12">
        <v>10.197916666664241</v>
      </c>
      <c r="F42143" s="12">
        <v>10.197916666664241</v>
      </c>
    </row>
    <row r="42144" spans="1:6" x14ac:dyDescent="0.25">
      <c r="A42144" t="s">
        <v>84242</v>
      </c>
      <c r="B42144" s="1">
        <v>43132.868055555555</v>
      </c>
      <c r="C42144" s="1">
        <v>43150.676388888889</v>
      </c>
      <c r="D42144" s="12">
        <v>17.808333333334303</v>
      </c>
      <c r="F42144" s="12">
        <v>17.808333333334303</v>
      </c>
    </row>
    <row r="42145" spans="1:6" x14ac:dyDescent="0.25">
      <c r="A42145" t="s">
        <v>84244</v>
      </c>
      <c r="B42145" s="1">
        <v>43206.584027777775</v>
      </c>
      <c r="C42145" s="1">
        <v>43222.848611111112</v>
      </c>
      <c r="D42145" s="12">
        <v>16.264583333337214</v>
      </c>
      <c r="F42145" s="12">
        <v>16.264583333337214</v>
      </c>
    </row>
    <row r="42146" spans="1:6" x14ac:dyDescent="0.25">
      <c r="A42146" t="s">
        <v>84246</v>
      </c>
      <c r="B42146" s="1">
        <v>43129.796527777777</v>
      </c>
      <c r="C42146" s="1">
        <v>43148.401388888888</v>
      </c>
      <c r="D42146" s="12">
        <v>18.604861111110949</v>
      </c>
      <c r="F42146" s="12">
        <v>18.604861111110949</v>
      </c>
    </row>
    <row r="42147" spans="1:6" x14ac:dyDescent="0.25">
      <c r="A42147" t="s">
        <v>84248</v>
      </c>
      <c r="B42147" s="1">
        <v>43188.581250000003</v>
      </c>
      <c r="C42147" s="1">
        <v>43204.689583333333</v>
      </c>
      <c r="D42147" s="12">
        <v>16.108333333329938</v>
      </c>
      <c r="F42147" s="12">
        <v>16.108333333329938</v>
      </c>
    </row>
    <row r="42148" spans="1:6" x14ac:dyDescent="0.25">
      <c r="A42148" t="s">
        <v>84250</v>
      </c>
      <c r="B42148" s="1">
        <v>43192.720138888886</v>
      </c>
      <c r="C42148" s="1">
        <v>43199.915277777778</v>
      </c>
      <c r="D42148" s="12">
        <v>7.195138888891961</v>
      </c>
      <c r="F42148" s="12">
        <v>7.195138888891961</v>
      </c>
    </row>
    <row r="42149" spans="1:6" x14ac:dyDescent="0.25">
      <c r="A42149" t="s">
        <v>84252</v>
      </c>
      <c r="B42149" s="1">
        <v>43255.267361111109</v>
      </c>
      <c r="C42149" s="1">
        <v>43277.01458333333</v>
      </c>
      <c r="D42149" s="12">
        <v>21.747222222220444</v>
      </c>
      <c r="F42149" s="12">
        <v>21.747222222220444</v>
      </c>
    </row>
    <row r="42150" spans="1:6" x14ac:dyDescent="0.25">
      <c r="A42150" t="s">
        <v>84254</v>
      </c>
      <c r="B42150" s="1">
        <v>43321.005555555559</v>
      </c>
      <c r="C42150" s="1">
        <v>43330.001388888886</v>
      </c>
      <c r="D42150" s="12">
        <v>8.9958333333270275</v>
      </c>
      <c r="F42150" s="12">
        <v>8.9958333333270275</v>
      </c>
    </row>
    <row r="42151" spans="1:6" x14ac:dyDescent="0.25">
      <c r="A42151" t="s">
        <v>84256</v>
      </c>
      <c r="B42151" s="1">
        <v>43063.905555555553</v>
      </c>
      <c r="C42151" s="1">
        <v>43073.84652777778</v>
      </c>
      <c r="D42151" s="12">
        <v>9.9409722222262644</v>
      </c>
      <c r="F42151" s="12">
        <v>9.9409722222262644</v>
      </c>
    </row>
    <row r="42152" spans="1:6" x14ac:dyDescent="0.25">
      <c r="A42152" t="s">
        <v>84258</v>
      </c>
      <c r="B42152" s="1">
        <v>43147.020833333336</v>
      </c>
      <c r="C42152" s="1">
        <v>43155.622916666667</v>
      </c>
      <c r="D42152" s="12">
        <v>8.6020833333313931</v>
      </c>
      <c r="F42152" s="12">
        <v>8.6020833333313931</v>
      </c>
    </row>
    <row r="42153" spans="1:6" x14ac:dyDescent="0.25">
      <c r="A42153" t="s">
        <v>84260</v>
      </c>
      <c r="B42153" s="1">
        <v>42858.84375</v>
      </c>
      <c r="C42153" s="1">
        <v>42871.430555555555</v>
      </c>
      <c r="D42153" s="12">
        <v>12.586805555554747</v>
      </c>
      <c r="F42153" s="12">
        <v>12.586805555554747</v>
      </c>
    </row>
    <row r="42154" spans="1:6" x14ac:dyDescent="0.25">
      <c r="A42154" t="s">
        <v>84262</v>
      </c>
      <c r="B42154" s="1">
        <v>43063.147222222222</v>
      </c>
      <c r="C42154" s="1">
        <v>43089.831944444442</v>
      </c>
      <c r="D42154" s="12">
        <v>26.684722222220444</v>
      </c>
      <c r="F42154" s="12">
        <v>26.684722222220444</v>
      </c>
    </row>
    <row r="42155" spans="1:6" x14ac:dyDescent="0.25">
      <c r="A42155" t="s">
        <v>84264</v>
      </c>
      <c r="B42155" s="1">
        <v>43106.859722222223</v>
      </c>
      <c r="C42155" s="1">
        <v>43118.49722222222</v>
      </c>
      <c r="D42155" s="12">
        <v>11.63749999999709</v>
      </c>
      <c r="F42155" s="12">
        <v>11.63749999999709</v>
      </c>
    </row>
    <row r="42156" spans="1:6" x14ac:dyDescent="0.25">
      <c r="A42156" t="s">
        <v>84266</v>
      </c>
      <c r="B42156" s="1">
        <v>42994.881944444445</v>
      </c>
      <c r="C42156" s="1">
        <v>43007.893750000003</v>
      </c>
      <c r="D42156" s="12">
        <v>13.011805555557657</v>
      </c>
      <c r="F42156" s="12">
        <v>13.011805555557657</v>
      </c>
    </row>
    <row r="42157" spans="1:6" x14ac:dyDescent="0.25">
      <c r="A42157" t="s">
        <v>84268</v>
      </c>
      <c r="B42157" s="1">
        <v>43050.8</v>
      </c>
      <c r="C42157" s="1">
        <v>43060.85</v>
      </c>
      <c r="D42157" s="12">
        <v>10.049999999995634</v>
      </c>
      <c r="F42157" s="12">
        <v>10.049999999995634</v>
      </c>
    </row>
    <row r="42158" spans="1:6" x14ac:dyDescent="0.25">
      <c r="A42158" t="s">
        <v>84270</v>
      </c>
      <c r="B42158" s="1">
        <v>42790.935416666667</v>
      </c>
      <c r="C42158" s="1">
        <v>42811.355555555558</v>
      </c>
      <c r="D42158" s="12">
        <v>20.420138888890506</v>
      </c>
      <c r="F42158" s="12">
        <v>20.420138888890506</v>
      </c>
    </row>
    <row r="42159" spans="1:6" x14ac:dyDescent="0.25">
      <c r="A42159" t="s">
        <v>84272</v>
      </c>
      <c r="B42159" s="1">
        <v>43003.57916666667</v>
      </c>
      <c r="C42159" s="1">
        <v>43026.571527777778</v>
      </c>
      <c r="D42159" s="12">
        <v>22.992361111108039</v>
      </c>
      <c r="F42159" s="12">
        <v>22.992361111108039</v>
      </c>
    </row>
    <row r="42160" spans="1:6" x14ac:dyDescent="0.25">
      <c r="A42160" t="s">
        <v>84274</v>
      </c>
      <c r="B42160" s="1">
        <v>43256.558333333334</v>
      </c>
      <c r="C42160" s="1">
        <v>43259.856944444444</v>
      </c>
      <c r="D42160" s="12">
        <v>3.2986111111094942</v>
      </c>
      <c r="F42160" s="12">
        <v>3.2986111111094942</v>
      </c>
    </row>
    <row r="42161" spans="1:6" x14ac:dyDescent="0.25">
      <c r="A42161" t="s">
        <v>84276</v>
      </c>
      <c r="B42161" s="1">
        <v>43137.606249999997</v>
      </c>
      <c r="C42161" s="1">
        <v>43145.692361111112</v>
      </c>
      <c r="D42161" s="12">
        <v>8.086111111115315</v>
      </c>
      <c r="F42161" s="12">
        <v>8.086111111115315</v>
      </c>
    </row>
    <row r="42162" spans="1:6" x14ac:dyDescent="0.25">
      <c r="A42162" t="s">
        <v>84278</v>
      </c>
      <c r="B42162" s="1">
        <v>42850.45</v>
      </c>
      <c r="C42162" s="1">
        <v>42864.577777777777</v>
      </c>
      <c r="D42162" s="12">
        <v>14.127777777779556</v>
      </c>
      <c r="F42162" s="12">
        <v>14.127777777779556</v>
      </c>
    </row>
    <row r="42163" spans="1:6" x14ac:dyDescent="0.25">
      <c r="A42163" t="s">
        <v>84280</v>
      </c>
      <c r="B42163" s="1">
        <v>42963.083333333336</v>
      </c>
      <c r="C42163" s="1">
        <v>42965.535416666666</v>
      </c>
      <c r="D42163" s="12">
        <v>2.4520833333299379</v>
      </c>
      <c r="F42163" s="12">
        <v>2.4520833333299379</v>
      </c>
    </row>
    <row r="42164" spans="1:6" x14ac:dyDescent="0.25">
      <c r="A42164" t="s">
        <v>84282</v>
      </c>
      <c r="B42164" s="1">
        <v>43233.713888888888</v>
      </c>
      <c r="C42164" s="1">
        <v>43241.806944444441</v>
      </c>
      <c r="D42164" s="12">
        <v>8.0930555555532919</v>
      </c>
      <c r="F42164" s="12">
        <v>8.0930555555532919</v>
      </c>
    </row>
    <row r="42165" spans="1:6" x14ac:dyDescent="0.25">
      <c r="A42165" t="s">
        <v>84284</v>
      </c>
      <c r="B42165" s="1">
        <v>43225.663888888892</v>
      </c>
      <c r="C42165" s="1">
        <v>43234.802777777775</v>
      </c>
      <c r="D42165" s="12">
        <v>9.1388888888832298</v>
      </c>
      <c r="F42165" s="12">
        <v>9.1388888888832298</v>
      </c>
    </row>
    <row r="42166" spans="1:6" x14ac:dyDescent="0.25">
      <c r="A42166" t="s">
        <v>84286</v>
      </c>
      <c r="B42166" s="1">
        <v>43266.931250000001</v>
      </c>
      <c r="C42166" s="1">
        <v>43276.767361111109</v>
      </c>
      <c r="D42166" s="12">
        <v>9.836111111108039</v>
      </c>
      <c r="F42166" s="12">
        <v>9.836111111108039</v>
      </c>
    </row>
    <row r="42167" spans="1:6" x14ac:dyDescent="0.25">
      <c r="A42167" t="s">
        <v>84288</v>
      </c>
      <c r="B42167" s="1">
        <v>43186.52847222222</v>
      </c>
      <c r="C42167" s="1">
        <v>43199.781944444447</v>
      </c>
      <c r="D42167" s="12">
        <v>13.253472222226264</v>
      </c>
      <c r="F42167" s="12">
        <v>13.253472222226264</v>
      </c>
    </row>
    <row r="42168" spans="1:6" x14ac:dyDescent="0.25">
      <c r="A42168" t="s">
        <v>84290</v>
      </c>
      <c r="B42168" s="1">
        <v>43128.92083333333</v>
      </c>
      <c r="C42168" s="1">
        <v>43140.746527777781</v>
      </c>
      <c r="D42168" s="12">
        <v>11.825694444451074</v>
      </c>
      <c r="F42168" s="12">
        <v>11.825694444451074</v>
      </c>
    </row>
    <row r="42169" spans="1:6" x14ac:dyDescent="0.25">
      <c r="A42169" t="s">
        <v>84292</v>
      </c>
      <c r="B42169" s="1">
        <v>43063.714583333334</v>
      </c>
      <c r="C42169" s="1">
        <v>43110.029861111114</v>
      </c>
      <c r="D42169" s="12">
        <v>46.315277777779556</v>
      </c>
      <c r="F42169" s="12">
        <v>46.315277777779556</v>
      </c>
    </row>
    <row r="42170" spans="1:6" x14ac:dyDescent="0.25">
      <c r="A42170" t="s">
        <v>84294</v>
      </c>
      <c r="B42170" s="1">
        <v>42782.552777777775</v>
      </c>
      <c r="C42170" s="1">
        <v>42797.429166666669</v>
      </c>
      <c r="D42170" s="12">
        <v>14.876388888893416</v>
      </c>
      <c r="F42170" s="12">
        <v>14.876388888893416</v>
      </c>
    </row>
    <row r="42171" spans="1:6" x14ac:dyDescent="0.25">
      <c r="A42171" t="s">
        <v>84296</v>
      </c>
      <c r="B42171" s="1">
        <v>43140.288194444445</v>
      </c>
      <c r="C42171" s="1">
        <v>43175.998611111114</v>
      </c>
      <c r="D42171" s="12">
        <v>35.710416666668607</v>
      </c>
      <c r="F42171" s="12">
        <v>35.710416666668607</v>
      </c>
    </row>
    <row r="42172" spans="1:6" x14ac:dyDescent="0.25">
      <c r="A42172" t="s">
        <v>84298</v>
      </c>
      <c r="B42172" s="1">
        <v>42785.828472222223</v>
      </c>
      <c r="C42172" s="1">
        <v>42808.397222222222</v>
      </c>
      <c r="D42172" s="12">
        <v>22.568749999998545</v>
      </c>
      <c r="F42172" s="12">
        <v>22.568749999998545</v>
      </c>
    </row>
    <row r="42173" spans="1:6" x14ac:dyDescent="0.25">
      <c r="A42173" t="s">
        <v>84300</v>
      </c>
      <c r="B42173" s="1">
        <v>43333.907638888886</v>
      </c>
      <c r="C42173" s="1">
        <v>43341.436111111114</v>
      </c>
      <c r="D42173" s="12">
        <v>7.5284722222277196</v>
      </c>
      <c r="F42173" s="12">
        <v>7.5284722222277196</v>
      </c>
    </row>
    <row r="42174" spans="1:6" x14ac:dyDescent="0.25">
      <c r="A42174" t="s">
        <v>84302</v>
      </c>
      <c r="B42174" s="1">
        <v>43066.74722222222</v>
      </c>
      <c r="C42174" s="1">
        <v>43073.952777777777</v>
      </c>
      <c r="D42174" s="12">
        <v>7.2055555555562023</v>
      </c>
      <c r="F42174" s="12">
        <v>7.2055555555562023</v>
      </c>
    </row>
    <row r="42175" spans="1:6" x14ac:dyDescent="0.25">
      <c r="A42175" t="s">
        <v>84304</v>
      </c>
      <c r="B42175" s="1">
        <v>43126.020833333336</v>
      </c>
      <c r="C42175" s="1">
        <v>43132.722916666666</v>
      </c>
      <c r="D42175" s="12">
        <v>6.7020833333299379</v>
      </c>
      <c r="F42175" s="12">
        <v>6.7020833333299379</v>
      </c>
    </row>
    <row r="42176" spans="1:6" x14ac:dyDescent="0.25">
      <c r="A42176" t="s">
        <v>84306</v>
      </c>
      <c r="B42176" s="1">
        <v>43125.724999999999</v>
      </c>
      <c r="C42176" s="1">
        <v>43132.705555555556</v>
      </c>
      <c r="D42176" s="12">
        <v>6.9805555555576575</v>
      </c>
      <c r="F42176" s="12">
        <v>6.9805555555576575</v>
      </c>
    </row>
    <row r="42177" spans="1:6" x14ac:dyDescent="0.25">
      <c r="A42177" t="s">
        <v>84308</v>
      </c>
      <c r="B42177" s="1">
        <v>43231.822222222225</v>
      </c>
      <c r="C42177" s="1">
        <v>43235.890972222223</v>
      </c>
      <c r="D42177" s="12">
        <v>4.0687499999985448</v>
      </c>
      <c r="F42177" s="12">
        <v>4.0687499999985448</v>
      </c>
    </row>
    <row r="42178" spans="1:6" x14ac:dyDescent="0.25">
      <c r="A42178" t="s">
        <v>84310</v>
      </c>
      <c r="B42178" s="1">
        <v>43145.859027777777</v>
      </c>
      <c r="C42178" s="1">
        <v>43178.522222222222</v>
      </c>
      <c r="D42178" s="12">
        <v>32.663194444445253</v>
      </c>
      <c r="F42178" s="12">
        <v>32.663194444445253</v>
      </c>
    </row>
    <row r="42179" spans="1:6" x14ac:dyDescent="0.25">
      <c r="A42179" t="s">
        <v>84312</v>
      </c>
      <c r="B42179" s="1">
        <v>42817.842361111114</v>
      </c>
      <c r="C42179" s="1">
        <v>42824.698611111111</v>
      </c>
      <c r="D42179" s="12">
        <v>6.8562499999970896</v>
      </c>
      <c r="F42179" s="12">
        <v>6.8562499999970896</v>
      </c>
    </row>
    <row r="42180" spans="1:6" x14ac:dyDescent="0.25">
      <c r="A42180" t="s">
        <v>84314</v>
      </c>
      <c r="B42180" s="1">
        <v>43285.74722222222</v>
      </c>
      <c r="C42180" s="1">
        <v>43293.855555555558</v>
      </c>
      <c r="D42180" s="12">
        <v>8.1083333333372138</v>
      </c>
      <c r="F42180" s="12">
        <v>8.1083333333372138</v>
      </c>
    </row>
    <row r="42181" spans="1:6" x14ac:dyDescent="0.25">
      <c r="A42181" t="s">
        <v>84316</v>
      </c>
      <c r="B42181" s="1">
        <v>43115.800694444442</v>
      </c>
      <c r="C42181" s="1">
        <v>43133.088194444441</v>
      </c>
      <c r="D42181" s="12">
        <v>17.287499999998545</v>
      </c>
      <c r="F42181" s="12">
        <v>17.287499999998545</v>
      </c>
    </row>
    <row r="42182" spans="1:6" x14ac:dyDescent="0.25">
      <c r="A42182" t="s">
        <v>84318</v>
      </c>
      <c r="B42182" s="1">
        <v>43102.79791666667</v>
      </c>
      <c r="C42182" s="1">
        <v>43108.994444444441</v>
      </c>
      <c r="D42182" s="12">
        <v>6.1965277777708252</v>
      </c>
      <c r="F42182" s="12">
        <v>6.1965277777708252</v>
      </c>
    </row>
    <row r="42183" spans="1:6" x14ac:dyDescent="0.25">
      <c r="A42183" t="s">
        <v>84320</v>
      </c>
      <c r="B42183" s="1">
        <v>43011.786805555559</v>
      </c>
      <c r="C42183" s="1">
        <v>43018.673611111109</v>
      </c>
      <c r="D42183" s="12">
        <v>6.8868055555503815</v>
      </c>
      <c r="F42183" s="12">
        <v>6.8868055555503815</v>
      </c>
    </row>
    <row r="42184" spans="1:6" x14ac:dyDescent="0.25">
      <c r="A42184" t="s">
        <v>84322</v>
      </c>
      <c r="B42184" s="1">
        <v>42850.927083333336</v>
      </c>
      <c r="C42184" s="1">
        <v>42863.550694444442</v>
      </c>
      <c r="D42184" s="12">
        <v>12.623611111106584</v>
      </c>
      <c r="F42184" s="12">
        <v>12.623611111106584</v>
      </c>
    </row>
    <row r="42185" spans="1:6" x14ac:dyDescent="0.25">
      <c r="A42185" t="s">
        <v>84324</v>
      </c>
      <c r="B42185" s="1">
        <v>43063.689583333333</v>
      </c>
      <c r="C42185" s="1">
        <v>43075.929166666669</v>
      </c>
      <c r="D42185" s="12">
        <v>12.239583333335759</v>
      </c>
      <c r="F42185" s="12">
        <v>12.239583333335759</v>
      </c>
    </row>
    <row r="42186" spans="1:6" x14ac:dyDescent="0.25">
      <c r="A42186" t="s">
        <v>84326</v>
      </c>
      <c r="B42186" s="1">
        <v>43199.591666666667</v>
      </c>
      <c r="C42186" s="1">
        <v>43213.797222222223</v>
      </c>
      <c r="D42186" s="12">
        <v>14.205555555556202</v>
      </c>
      <c r="F42186" s="12">
        <v>14.205555555556202</v>
      </c>
    </row>
    <row r="42187" spans="1:6" x14ac:dyDescent="0.25">
      <c r="A42187" t="s">
        <v>84328</v>
      </c>
      <c r="B42187" s="1">
        <v>42857.884722222225</v>
      </c>
      <c r="C42187" s="1">
        <v>42879.469444444447</v>
      </c>
      <c r="D42187" s="12">
        <v>21.584722222221899</v>
      </c>
      <c r="F42187" s="12">
        <v>21.584722222221899</v>
      </c>
    </row>
    <row r="42188" spans="1:6" x14ac:dyDescent="0.25">
      <c r="A42188" t="s">
        <v>84330</v>
      </c>
      <c r="B42188" s="1">
        <v>43273.499305555553</v>
      </c>
      <c r="C42188" s="1">
        <v>43284.70416666667</v>
      </c>
      <c r="D42188" s="12">
        <v>11.20486111111677</v>
      </c>
      <c r="F42188" s="12">
        <v>11.20486111111677</v>
      </c>
    </row>
    <row r="42189" spans="1:6" x14ac:dyDescent="0.25">
      <c r="A42189" t="s">
        <v>84332</v>
      </c>
      <c r="B42189" s="1">
        <v>43322.638194444444</v>
      </c>
      <c r="C42189" s="1">
        <v>43328.799305555556</v>
      </c>
      <c r="D42189" s="12">
        <v>6.1611111111124046</v>
      </c>
      <c r="F42189" s="12">
        <v>6.1611111111124046</v>
      </c>
    </row>
    <row r="42190" spans="1:6" x14ac:dyDescent="0.25">
      <c r="A42190" t="s">
        <v>84334</v>
      </c>
      <c r="B42190" s="1">
        <v>43217.405555555553</v>
      </c>
      <c r="C42190" s="1">
        <v>43227.595138888886</v>
      </c>
      <c r="D42190" s="12">
        <v>10.189583333332848</v>
      </c>
      <c r="F42190" s="12">
        <v>10.189583333332848</v>
      </c>
    </row>
    <row r="42191" spans="1:6" x14ac:dyDescent="0.25">
      <c r="A42191" t="s">
        <v>84336</v>
      </c>
      <c r="B42191" s="1">
        <v>43102.621527777781</v>
      </c>
      <c r="C42191" s="1">
        <v>43110.669444444444</v>
      </c>
      <c r="D42191" s="12">
        <v>8.0479166666627862</v>
      </c>
      <c r="F42191" s="12">
        <v>8.0479166666627862</v>
      </c>
    </row>
    <row r="42192" spans="1:6" x14ac:dyDescent="0.25">
      <c r="A42192" t="s">
        <v>84338</v>
      </c>
      <c r="B42192" s="1">
        <v>42990.366666666669</v>
      </c>
      <c r="C42192" s="1">
        <v>43004.837500000001</v>
      </c>
      <c r="D42192" s="12">
        <v>14.470833333332848</v>
      </c>
      <c r="F42192" s="12">
        <v>14.470833333332848</v>
      </c>
    </row>
    <row r="42193" spans="1:6" x14ac:dyDescent="0.25">
      <c r="A42193" t="s">
        <v>84340</v>
      </c>
      <c r="B42193" s="1">
        <v>43270.901388888888</v>
      </c>
      <c r="C42193" s="1">
        <v>43276.95208333333</v>
      </c>
      <c r="D42193" s="12">
        <v>6.0506944444423425</v>
      </c>
      <c r="F42193" s="12">
        <v>6.0506944444423425</v>
      </c>
    </row>
    <row r="42194" spans="1:6" x14ac:dyDescent="0.25">
      <c r="A42194" t="s">
        <v>84342</v>
      </c>
      <c r="B42194" s="1">
        <v>43272.993750000001</v>
      </c>
      <c r="C42194" s="1">
        <v>43284.734722222223</v>
      </c>
      <c r="D42194" s="12">
        <v>11.740972222221899</v>
      </c>
      <c r="F42194" s="12">
        <v>11.740972222221899</v>
      </c>
    </row>
    <row r="42195" spans="1:6" x14ac:dyDescent="0.25">
      <c r="A42195" t="s">
        <v>84344</v>
      </c>
      <c r="B42195" s="1">
        <v>42935.898611111108</v>
      </c>
      <c r="C42195" s="1">
        <v>42949.768750000003</v>
      </c>
      <c r="D42195" s="12">
        <v>13.870138888894871</v>
      </c>
      <c r="F42195" s="12">
        <v>13.870138888894871</v>
      </c>
    </row>
    <row r="42196" spans="1:6" x14ac:dyDescent="0.25">
      <c r="A42196" t="s">
        <v>84346</v>
      </c>
      <c r="B42196" s="1">
        <v>42946.064583333333</v>
      </c>
      <c r="C42196" s="1">
        <v>42970.574999999997</v>
      </c>
      <c r="D42196" s="12">
        <v>24.510416666664241</v>
      </c>
      <c r="F42196" s="12">
        <v>24.510416666664241</v>
      </c>
    </row>
    <row r="42197" spans="1:6" x14ac:dyDescent="0.25">
      <c r="A42197" t="s">
        <v>84348</v>
      </c>
      <c r="B42197" s="1">
        <v>43064.438194444447</v>
      </c>
      <c r="C42197" s="1">
        <v>43110.772222222222</v>
      </c>
      <c r="D42197" s="12">
        <v>46.334027777775191</v>
      </c>
      <c r="F42197" s="12">
        <v>46.334027777775191</v>
      </c>
    </row>
    <row r="42198" spans="1:6" x14ac:dyDescent="0.25">
      <c r="A42198" t="s">
        <v>84350</v>
      </c>
      <c r="B42198" s="1">
        <v>43136.447916666664</v>
      </c>
      <c r="C42198" s="1">
        <v>43145.620138888888</v>
      </c>
      <c r="D42198" s="12">
        <v>9.172222222223354</v>
      </c>
      <c r="F42198" s="12">
        <v>9.172222222223354</v>
      </c>
    </row>
    <row r="42199" spans="1:6" x14ac:dyDescent="0.25">
      <c r="A42199" t="s">
        <v>84352</v>
      </c>
      <c r="B42199" s="1">
        <v>43114.970833333333</v>
      </c>
      <c r="C42199" s="1">
        <v>43129.783333333333</v>
      </c>
      <c r="D42199" s="12">
        <v>14.8125</v>
      </c>
      <c r="F42199" s="12">
        <v>14.8125</v>
      </c>
    </row>
    <row r="42200" spans="1:6" x14ac:dyDescent="0.25">
      <c r="A42200" t="s">
        <v>84354</v>
      </c>
      <c r="B42200" s="1">
        <v>42831.438194444447</v>
      </c>
      <c r="C42200" s="1">
        <v>42842.655555555553</v>
      </c>
      <c r="D42200" s="12">
        <v>11.217361111106584</v>
      </c>
      <c r="F42200" s="12">
        <v>11.217361111106584</v>
      </c>
    </row>
    <row r="42201" spans="1:6" x14ac:dyDescent="0.25">
      <c r="A42201" t="s">
        <v>84356</v>
      </c>
      <c r="B42201" s="1">
        <v>42971.45416666667</v>
      </c>
      <c r="C42201" s="1">
        <v>42975.811805555553</v>
      </c>
      <c r="D42201" s="12">
        <v>4.3576388888832298</v>
      </c>
      <c r="F42201" s="12">
        <v>4.3576388888832298</v>
      </c>
    </row>
    <row r="42202" spans="1:6" x14ac:dyDescent="0.25">
      <c r="A42202" t="s">
        <v>84358</v>
      </c>
      <c r="B42202" s="1">
        <v>42938.806250000001</v>
      </c>
      <c r="C42202" s="1">
        <v>42958.620833333334</v>
      </c>
      <c r="D42202" s="12">
        <v>19.814583333332848</v>
      </c>
      <c r="F42202" s="12">
        <v>19.814583333332848</v>
      </c>
    </row>
    <row r="42203" spans="1:6" x14ac:dyDescent="0.25">
      <c r="A42203" t="s">
        <v>84360</v>
      </c>
      <c r="B42203" s="1">
        <v>42985.768750000003</v>
      </c>
      <c r="C42203" s="1">
        <v>43004.679166666669</v>
      </c>
      <c r="D42203" s="12">
        <v>18.910416666665697</v>
      </c>
      <c r="F42203" s="12">
        <v>18.910416666665697</v>
      </c>
    </row>
    <row r="42204" spans="1:6" x14ac:dyDescent="0.25">
      <c r="A42204" t="s">
        <v>84362</v>
      </c>
      <c r="B42204" s="1">
        <v>43317.911111111112</v>
      </c>
      <c r="C42204" s="1">
        <v>43322.754861111112</v>
      </c>
      <c r="D42204" s="12">
        <v>4.84375</v>
      </c>
      <c r="F42204" s="12">
        <v>4.84375</v>
      </c>
    </row>
    <row r="42205" spans="1:6" x14ac:dyDescent="0.25">
      <c r="A42205" t="s">
        <v>84364</v>
      </c>
      <c r="B42205" s="1">
        <v>42761.552083333336</v>
      </c>
      <c r="C42205" s="1">
        <v>42772.744444444441</v>
      </c>
      <c r="D42205" s="12">
        <v>11.192361111105129</v>
      </c>
      <c r="F42205" s="12">
        <v>11.192361111105129</v>
      </c>
    </row>
    <row r="42206" spans="1:6" x14ac:dyDescent="0.25">
      <c r="A42206" t="s">
        <v>84366</v>
      </c>
      <c r="B42206" s="1">
        <v>43320.438194444447</v>
      </c>
      <c r="C42206" s="1">
        <v>43342.724999999999</v>
      </c>
      <c r="D42206" s="12">
        <v>22.286805555551837</v>
      </c>
      <c r="F42206" s="12">
        <v>22.286805555551837</v>
      </c>
    </row>
    <row r="42207" spans="1:6" x14ac:dyDescent="0.25">
      <c r="A42207" t="s">
        <v>84368</v>
      </c>
      <c r="B42207" s="1">
        <v>42869.72152777778</v>
      </c>
      <c r="C42207" s="1">
        <v>42881.551388888889</v>
      </c>
      <c r="D42207" s="12">
        <v>11.829861111109494</v>
      </c>
      <c r="F42207" s="12">
        <v>11.829861111109494</v>
      </c>
    </row>
    <row r="42208" spans="1:6" x14ac:dyDescent="0.25">
      <c r="A42208" t="s">
        <v>84370</v>
      </c>
      <c r="B42208" s="1">
        <v>42899.618750000001</v>
      </c>
      <c r="C42208" s="1">
        <v>42908.681944444441</v>
      </c>
      <c r="D42208" s="12">
        <v>9.0631944444394321</v>
      </c>
      <c r="F42208" s="12">
        <v>9.0631944444394321</v>
      </c>
    </row>
    <row r="42209" spans="1:6" x14ac:dyDescent="0.25">
      <c r="A42209" t="s">
        <v>84372</v>
      </c>
      <c r="B42209" s="1">
        <v>42911.49722222222</v>
      </c>
      <c r="C42209" s="1">
        <v>42917.379861111112</v>
      </c>
      <c r="D42209" s="12">
        <v>5.882638888891961</v>
      </c>
      <c r="F42209" s="12">
        <v>5.882638888891961</v>
      </c>
    </row>
    <row r="42210" spans="1:6" x14ac:dyDescent="0.25">
      <c r="A42210" t="s">
        <v>84374</v>
      </c>
      <c r="B42210" s="1">
        <v>43222.454861111109</v>
      </c>
      <c r="C42210" s="1">
        <v>43225.475694444445</v>
      </c>
      <c r="D42210" s="12">
        <v>3.0208333333357587</v>
      </c>
      <c r="F42210" s="12">
        <v>3.0208333333357587</v>
      </c>
    </row>
    <row r="42211" spans="1:6" x14ac:dyDescent="0.25">
      <c r="A42211" t="s">
        <v>84376</v>
      </c>
      <c r="B42211" s="1">
        <v>43302.536111111112</v>
      </c>
      <c r="C42211" s="1">
        <v>43307.888888888891</v>
      </c>
      <c r="D42211" s="12">
        <v>5.3527777777781012</v>
      </c>
      <c r="F42211" s="12">
        <v>5.3527777777781012</v>
      </c>
    </row>
    <row r="42212" spans="1:6" x14ac:dyDescent="0.25">
      <c r="A42212" t="s">
        <v>84378</v>
      </c>
      <c r="B42212" s="1">
        <v>43175.922222222223</v>
      </c>
      <c r="C42212" s="1">
        <v>43185.693055555559</v>
      </c>
      <c r="D42212" s="12">
        <v>9.7708333333357587</v>
      </c>
      <c r="F42212" s="12">
        <v>9.7708333333357587</v>
      </c>
    </row>
    <row r="42213" spans="1:6" x14ac:dyDescent="0.25">
      <c r="A42213" t="s">
        <v>84380</v>
      </c>
      <c r="B42213" s="1">
        <v>42993.7</v>
      </c>
      <c r="C42213" s="1">
        <v>43000.612500000003</v>
      </c>
      <c r="D42213" s="12">
        <v>6.9125000000058208</v>
      </c>
      <c r="F42213" s="12">
        <v>6.9125000000058208</v>
      </c>
    </row>
    <row r="42214" spans="1:6" x14ac:dyDescent="0.25">
      <c r="A42214" t="s">
        <v>84382</v>
      </c>
      <c r="B42214" s="1">
        <v>43331.713194444441</v>
      </c>
      <c r="C42214" s="1">
        <v>43340.470138888886</v>
      </c>
      <c r="D42214" s="12">
        <v>8.7569444444452529</v>
      </c>
      <c r="F42214" s="12">
        <v>8.7569444444452529</v>
      </c>
    </row>
    <row r="42215" spans="1:6" x14ac:dyDescent="0.25">
      <c r="A42215" t="s">
        <v>84384</v>
      </c>
      <c r="B42215" s="1">
        <v>42941.079861111109</v>
      </c>
      <c r="C42215" s="1">
        <v>42917.379861111112</v>
      </c>
      <c r="D42215" s="12">
        <v>-23.69999999999709</v>
      </c>
      <c r="F42215" s="12">
        <v>-23.69999999999709</v>
      </c>
    </row>
    <row r="42216" spans="1:6" x14ac:dyDescent="0.25">
      <c r="A42216" t="s">
        <v>84386</v>
      </c>
      <c r="B42216" s="1">
        <v>43164.015972222223</v>
      </c>
      <c r="C42216" s="1">
        <v>43166.539583333331</v>
      </c>
      <c r="D42216" s="12">
        <v>2.523611111108039</v>
      </c>
      <c r="F42216" s="12">
        <v>2.523611111108039</v>
      </c>
    </row>
    <row r="42217" spans="1:6" x14ac:dyDescent="0.25">
      <c r="A42217" t="s">
        <v>84388</v>
      </c>
      <c r="B42217" s="1">
        <v>43297.287499999999</v>
      </c>
      <c r="C42217" s="1">
        <v>43305.883333333331</v>
      </c>
      <c r="D42217" s="12">
        <v>8.5958333333328483</v>
      </c>
      <c r="F42217" s="12">
        <v>8.5958333333328483</v>
      </c>
    </row>
    <row r="42218" spans="1:6" x14ac:dyDescent="0.25">
      <c r="A42218" t="s">
        <v>84390</v>
      </c>
      <c r="B42218" s="1">
        <v>42897.495138888888</v>
      </c>
      <c r="C42218" s="1">
        <v>42912.647916666669</v>
      </c>
      <c r="D42218" s="12">
        <v>15.152777777781012</v>
      </c>
      <c r="F42218" s="12">
        <v>15.152777777781012</v>
      </c>
    </row>
    <row r="42219" spans="1:6" x14ac:dyDescent="0.25">
      <c r="A42219" t="s">
        <v>84392</v>
      </c>
      <c r="B42219" s="1">
        <v>43258.293749999997</v>
      </c>
      <c r="C42219" s="1">
        <v>43266.67291666667</v>
      </c>
      <c r="D42219" s="12">
        <v>8.3791666666729725</v>
      </c>
      <c r="F42219" s="12">
        <v>8.3791666666729725</v>
      </c>
    </row>
    <row r="42220" spans="1:6" x14ac:dyDescent="0.25">
      <c r="A42220" t="s">
        <v>84394</v>
      </c>
      <c r="B42220" s="1">
        <v>42926.600694444445</v>
      </c>
      <c r="C42220" s="1">
        <v>42937.788888888892</v>
      </c>
      <c r="D42220" s="12">
        <v>11.188194444446708</v>
      </c>
      <c r="F42220" s="12">
        <v>11.188194444446708</v>
      </c>
    </row>
    <row r="42221" spans="1:6" x14ac:dyDescent="0.25">
      <c r="A42221" t="s">
        <v>84396</v>
      </c>
      <c r="B42221" s="1">
        <v>43236.991666666669</v>
      </c>
      <c r="C42221" s="1">
        <v>43258.577777777777</v>
      </c>
      <c r="D42221" s="12">
        <v>21.586111111108039</v>
      </c>
      <c r="F42221" s="12">
        <v>21.586111111108039</v>
      </c>
    </row>
    <row r="42222" spans="1:6" x14ac:dyDescent="0.25">
      <c r="A42222" t="s">
        <v>84398</v>
      </c>
      <c r="B42222" s="1">
        <v>43067.661805555559</v>
      </c>
      <c r="C42222" s="1">
        <v>43088.867361111108</v>
      </c>
      <c r="D42222" s="12">
        <v>21.205555555548926</v>
      </c>
      <c r="F42222" s="12">
        <v>21.205555555548926</v>
      </c>
    </row>
    <row r="42223" spans="1:6" x14ac:dyDescent="0.25">
      <c r="A42223" t="s">
        <v>84400</v>
      </c>
      <c r="B42223" s="1">
        <v>43126.61041666667</v>
      </c>
      <c r="C42223" s="1">
        <v>43137.632638888892</v>
      </c>
      <c r="D42223" s="12">
        <v>11.022222222221899</v>
      </c>
      <c r="F42223" s="12">
        <v>11.022222222221899</v>
      </c>
    </row>
    <row r="42224" spans="1:6" x14ac:dyDescent="0.25">
      <c r="A42224" t="s">
        <v>84402</v>
      </c>
      <c r="B42224" s="1">
        <v>43225.579861111109</v>
      </c>
      <c r="C42224" s="1">
        <v>43229.954861111109</v>
      </c>
      <c r="D42224" s="12">
        <v>4.375</v>
      </c>
      <c r="F42224" s="12">
        <v>4.375</v>
      </c>
    </row>
    <row r="42225" spans="1:6" x14ac:dyDescent="0.25">
      <c r="A42225" t="s">
        <v>84404</v>
      </c>
      <c r="B42225" s="1">
        <v>43120.73333333333</v>
      </c>
      <c r="C42225" s="1">
        <v>43132.81527777778</v>
      </c>
      <c r="D42225" s="12">
        <v>12.081944444449618</v>
      </c>
      <c r="F42225" s="12">
        <v>12.081944444449618</v>
      </c>
    </row>
    <row r="42226" spans="1:6" x14ac:dyDescent="0.25">
      <c r="A42226" t="s">
        <v>84406</v>
      </c>
      <c r="B42226" s="1">
        <v>43066.508333333331</v>
      </c>
      <c r="C42226" s="1">
        <v>43074.498611111114</v>
      </c>
      <c r="D42226" s="12">
        <v>7.9902777777824667</v>
      </c>
      <c r="F42226" s="12">
        <v>7.9902777777824667</v>
      </c>
    </row>
    <row r="42227" spans="1:6" x14ac:dyDescent="0.25">
      <c r="A42227" t="s">
        <v>84408</v>
      </c>
      <c r="B42227" s="1">
        <v>43121.588194444441</v>
      </c>
      <c r="C42227" s="1">
        <v>43129.99722222222</v>
      </c>
      <c r="D42227" s="12">
        <v>8.4090277777795563</v>
      </c>
      <c r="F42227" s="12">
        <v>8.4090277777795563</v>
      </c>
    </row>
    <row r="42228" spans="1:6" x14ac:dyDescent="0.25">
      <c r="A42228" t="s">
        <v>84410</v>
      </c>
      <c r="B42228" s="1">
        <v>43124.79791666667</v>
      </c>
      <c r="C42228" s="1">
        <v>43128.71597222222</v>
      </c>
      <c r="D42228" s="12">
        <v>3.9180555555503815</v>
      </c>
      <c r="F42228" s="12">
        <v>3.9180555555503815</v>
      </c>
    </row>
    <row r="42229" spans="1:6" x14ac:dyDescent="0.25">
      <c r="A42229" t="s">
        <v>84412</v>
      </c>
      <c r="B42229" s="1">
        <v>43220.613888888889</v>
      </c>
      <c r="C42229" s="1">
        <v>43236.495138888888</v>
      </c>
      <c r="D42229" s="12">
        <v>15.881249999998545</v>
      </c>
      <c r="F42229" s="12">
        <v>15.881249999998545</v>
      </c>
    </row>
    <row r="42230" spans="1:6" x14ac:dyDescent="0.25">
      <c r="A42230" t="s">
        <v>84414</v>
      </c>
      <c r="B42230" s="1">
        <v>43222.550694444442</v>
      </c>
      <c r="C42230" s="1">
        <v>43229.915277777778</v>
      </c>
      <c r="D42230" s="12">
        <v>7.3645833333357587</v>
      </c>
      <c r="F42230" s="12">
        <v>7.3645833333357587</v>
      </c>
    </row>
    <row r="42231" spans="1:6" x14ac:dyDescent="0.25">
      <c r="A42231" t="s">
        <v>84416</v>
      </c>
      <c r="B42231" s="1">
        <v>43329.632638888892</v>
      </c>
      <c r="C42231" s="1">
        <v>43334.970833333333</v>
      </c>
      <c r="D42231" s="12">
        <v>5.3381944444408873</v>
      </c>
      <c r="F42231" s="12">
        <v>5.3381944444408873</v>
      </c>
    </row>
    <row r="42232" spans="1:6" x14ac:dyDescent="0.25">
      <c r="A42232" t="s">
        <v>84418</v>
      </c>
      <c r="B42232" s="1">
        <v>42803.450694444444</v>
      </c>
      <c r="C42232" s="1">
        <v>42808.459027777775</v>
      </c>
      <c r="D42232" s="12">
        <v>5.0083333333313931</v>
      </c>
      <c r="F42232" s="12">
        <v>5.0083333333313931</v>
      </c>
    </row>
    <row r="42233" spans="1:6" x14ac:dyDescent="0.25">
      <c r="A42233" t="s">
        <v>84420</v>
      </c>
      <c r="B42233" s="1">
        <v>43180.554166666669</v>
      </c>
      <c r="C42233" s="1">
        <v>43200.661111111112</v>
      </c>
      <c r="D42233" s="12">
        <v>20.106944444443798</v>
      </c>
      <c r="F42233" s="12">
        <v>20.106944444443798</v>
      </c>
    </row>
    <row r="42234" spans="1:6" x14ac:dyDescent="0.25">
      <c r="A42234" t="s">
        <v>84422</v>
      </c>
      <c r="B42234" s="1">
        <v>43061.697222222225</v>
      </c>
      <c r="C42234" s="1">
        <v>43077.980555555558</v>
      </c>
      <c r="D42234" s="12">
        <v>16.283333333332848</v>
      </c>
      <c r="F42234" s="12">
        <v>16.283333333332848</v>
      </c>
    </row>
    <row r="42235" spans="1:6" x14ac:dyDescent="0.25">
      <c r="A42235" t="s">
        <v>84424</v>
      </c>
      <c r="B42235" s="1">
        <v>43271.780555555553</v>
      </c>
      <c r="C42235" s="1">
        <v>43278.523611111108</v>
      </c>
      <c r="D42235" s="12">
        <v>6.7430555555547471</v>
      </c>
      <c r="F42235" s="12">
        <v>6.7430555555547471</v>
      </c>
    </row>
    <row r="42236" spans="1:6" x14ac:dyDescent="0.25">
      <c r="A42236" t="s">
        <v>84426</v>
      </c>
      <c r="B42236" s="1">
        <v>43074.84097222222</v>
      </c>
      <c r="C42236" s="1">
        <v>43118.95208333333</v>
      </c>
      <c r="D42236" s="12">
        <v>44.111111111109494</v>
      </c>
      <c r="F42236" s="12">
        <v>44.111111111109494</v>
      </c>
    </row>
    <row r="42237" spans="1:6" x14ac:dyDescent="0.25">
      <c r="A42237" t="s">
        <v>84428</v>
      </c>
      <c r="B42237" s="1">
        <v>42978.642361111109</v>
      </c>
      <c r="C42237" s="1">
        <v>42996.839583333334</v>
      </c>
      <c r="D42237" s="12">
        <v>18.197222222224809</v>
      </c>
      <c r="F42237" s="12">
        <v>18.197222222224809</v>
      </c>
    </row>
    <row r="42238" spans="1:6" x14ac:dyDescent="0.25">
      <c r="A42238" t="s">
        <v>84430</v>
      </c>
      <c r="B42238" s="1">
        <v>42859.37222222222</v>
      </c>
      <c r="C42238" s="1">
        <v>42873.365277777775</v>
      </c>
      <c r="D42238" s="12">
        <v>13.993055555554747</v>
      </c>
      <c r="F42238" s="12">
        <v>13.993055555554747</v>
      </c>
    </row>
    <row r="42239" spans="1:6" x14ac:dyDescent="0.25">
      <c r="A42239" t="s">
        <v>84432</v>
      </c>
      <c r="B42239" s="1">
        <v>42941.893750000003</v>
      </c>
      <c r="C42239" s="1">
        <v>42950.841666666667</v>
      </c>
      <c r="D42239" s="12">
        <v>8.9479166666642413</v>
      </c>
      <c r="F42239" s="12">
        <v>8.9479166666642413</v>
      </c>
    </row>
    <row r="42240" spans="1:6" x14ac:dyDescent="0.25">
      <c r="A42240" t="s">
        <v>84434</v>
      </c>
      <c r="B42240" s="1">
        <v>42806.392361111109</v>
      </c>
      <c r="C42240" s="1">
        <v>42817.515972222223</v>
      </c>
      <c r="D42240" s="12">
        <v>11.12361111111386</v>
      </c>
      <c r="F42240" s="12">
        <v>11.12361111111386</v>
      </c>
    </row>
    <row r="42241" spans="1:6" x14ac:dyDescent="0.25">
      <c r="A42241" t="s">
        <v>84436</v>
      </c>
      <c r="B42241" s="1">
        <v>42897.647222222222</v>
      </c>
      <c r="C42241" s="1">
        <v>42907.651388888888</v>
      </c>
      <c r="D42241" s="12">
        <v>10.004166666665697</v>
      </c>
      <c r="F42241" s="12">
        <v>10.004166666665697</v>
      </c>
    </row>
    <row r="42242" spans="1:6" x14ac:dyDescent="0.25">
      <c r="A42242" t="s">
        <v>84438</v>
      </c>
      <c r="B42242" s="1">
        <v>43279.809027777781</v>
      </c>
      <c r="C42242" s="1">
        <v>43285.631249999999</v>
      </c>
      <c r="D42242" s="12">
        <v>5.8222222222175333</v>
      </c>
      <c r="F42242" s="12">
        <v>5.8222222222175333</v>
      </c>
    </row>
    <row r="42243" spans="1:6" x14ac:dyDescent="0.25">
      <c r="A42243" t="s">
        <v>84440</v>
      </c>
      <c r="B42243" s="1">
        <v>43271.799305555556</v>
      </c>
      <c r="C42243" s="1">
        <v>43280.722916666666</v>
      </c>
      <c r="D42243" s="12">
        <v>8.9236111111094942</v>
      </c>
      <c r="F42243" s="12">
        <v>8.9236111111094942</v>
      </c>
    </row>
    <row r="42244" spans="1:6" x14ac:dyDescent="0.25">
      <c r="A42244" t="s">
        <v>84442</v>
      </c>
      <c r="B42244" s="1">
        <v>43027.820138888892</v>
      </c>
      <c r="C42244" s="1">
        <v>42873.365277777775</v>
      </c>
      <c r="D42244" s="12">
        <v>-154.45486111111677</v>
      </c>
      <c r="F42244" s="12">
        <v>-154.45486111111677</v>
      </c>
    </row>
    <row r="42245" spans="1:6" x14ac:dyDescent="0.25">
      <c r="A42245" t="s">
        <v>84444</v>
      </c>
      <c r="B42245" s="1">
        <v>43332.633333333331</v>
      </c>
      <c r="C42245" s="1">
        <v>43334.879166666666</v>
      </c>
      <c r="D42245" s="12">
        <v>2.2458333333343035</v>
      </c>
      <c r="F42245" s="12">
        <v>2.2458333333343035</v>
      </c>
    </row>
    <row r="42246" spans="1:6" x14ac:dyDescent="0.25">
      <c r="A42246" t="s">
        <v>84446</v>
      </c>
      <c r="B42246" s="1">
        <v>43131.677083333336</v>
      </c>
      <c r="C42246" s="1">
        <v>43147.9</v>
      </c>
      <c r="D42246" s="12">
        <v>16.222916666665697</v>
      </c>
      <c r="F42246" s="12">
        <v>16.222916666665697</v>
      </c>
    </row>
    <row r="42247" spans="1:6" x14ac:dyDescent="0.25">
      <c r="A42247" t="s">
        <v>84448</v>
      </c>
      <c r="B42247" s="1">
        <v>43152.870138888888</v>
      </c>
      <c r="C42247" s="1">
        <v>43168.89166666667</v>
      </c>
      <c r="D42247" s="12">
        <v>16.021527777782467</v>
      </c>
      <c r="F42247" s="12">
        <v>16.021527777782467</v>
      </c>
    </row>
    <row r="42248" spans="1:6" x14ac:dyDescent="0.25">
      <c r="A42248" t="s">
        <v>84450</v>
      </c>
      <c r="B42248" s="1">
        <v>43110.695138888892</v>
      </c>
      <c r="C42248" s="1">
        <v>43127.737500000003</v>
      </c>
      <c r="D42248" s="12">
        <v>17.042361111110949</v>
      </c>
      <c r="F42248" s="12">
        <v>17.042361111110949</v>
      </c>
    </row>
    <row r="42249" spans="1:6" x14ac:dyDescent="0.25">
      <c r="A42249" t="s">
        <v>84452</v>
      </c>
      <c r="B42249" s="1">
        <v>43323.515277777777</v>
      </c>
      <c r="C42249" s="1">
        <v>43332.898611111108</v>
      </c>
      <c r="D42249" s="12">
        <v>9.3833333333313931</v>
      </c>
      <c r="F42249" s="12">
        <v>9.3833333333313931</v>
      </c>
    </row>
    <row r="42250" spans="1:6" x14ac:dyDescent="0.25">
      <c r="A42250" t="s">
        <v>84454</v>
      </c>
      <c r="B42250" s="1">
        <v>43101.774305555555</v>
      </c>
      <c r="C42250" s="1">
        <v>43110.850694444445</v>
      </c>
      <c r="D42250" s="12">
        <v>9.0763888888905058</v>
      </c>
      <c r="F42250" s="12">
        <v>9.0763888888905058</v>
      </c>
    </row>
    <row r="42251" spans="1:6" x14ac:dyDescent="0.25">
      <c r="A42251" t="s">
        <v>84456</v>
      </c>
      <c r="B42251" s="1">
        <v>42774.956250000003</v>
      </c>
      <c r="C42251" s="1">
        <v>42783.400694444441</v>
      </c>
      <c r="D42251" s="12">
        <v>8.4444444444379769</v>
      </c>
      <c r="F42251" s="12">
        <v>8.4444444444379769</v>
      </c>
    </row>
    <row r="42252" spans="1:6" x14ac:dyDescent="0.25">
      <c r="A42252" t="s">
        <v>84458</v>
      </c>
      <c r="B42252" s="1">
        <v>43096.873611111114</v>
      </c>
      <c r="C42252" s="1">
        <v>43105.881249999999</v>
      </c>
      <c r="D42252" s="12">
        <v>9.007638888884685</v>
      </c>
      <c r="F42252" s="12">
        <v>9.007638888884685</v>
      </c>
    </row>
    <row r="42253" spans="1:6" x14ac:dyDescent="0.25">
      <c r="A42253" t="s">
        <v>84460</v>
      </c>
      <c r="B42253" s="1">
        <v>42872.558333333334</v>
      </c>
      <c r="C42253" s="1">
        <v>42891.711805555555</v>
      </c>
      <c r="D42253" s="12">
        <v>19.153472222220444</v>
      </c>
      <c r="F42253" s="12">
        <v>19.153472222220444</v>
      </c>
    </row>
    <row r="42254" spans="1:6" x14ac:dyDescent="0.25">
      <c r="A42254" t="s">
        <v>84462</v>
      </c>
      <c r="B42254" s="1">
        <v>42970.68472222222</v>
      </c>
      <c r="C42254" s="1">
        <v>42976.886805555558</v>
      </c>
      <c r="D42254" s="12">
        <v>6.2020833333372138</v>
      </c>
      <c r="F42254" s="12">
        <v>6.2020833333372138</v>
      </c>
    </row>
    <row r="42255" spans="1:6" x14ac:dyDescent="0.25">
      <c r="A42255" t="s">
        <v>84464</v>
      </c>
      <c r="B42255" s="1">
        <v>42799.561805555553</v>
      </c>
      <c r="C42255" s="1">
        <v>42815.452777777777</v>
      </c>
      <c r="D42255" s="12">
        <v>15.890972222223354</v>
      </c>
      <c r="F42255" s="12">
        <v>15.890972222223354</v>
      </c>
    </row>
    <row r="42256" spans="1:6" x14ac:dyDescent="0.25">
      <c r="A42256" t="s">
        <v>84466</v>
      </c>
      <c r="B42256" s="1">
        <v>42780.361805555556</v>
      </c>
      <c r="C42256" s="1">
        <v>42796.581944444442</v>
      </c>
      <c r="D42256" s="12">
        <v>16.22013888888614</v>
      </c>
      <c r="F42256" s="12">
        <v>16.22013888888614</v>
      </c>
    </row>
    <row r="42257" spans="1:6" x14ac:dyDescent="0.25">
      <c r="A42257" t="s">
        <v>84468</v>
      </c>
      <c r="B42257" s="1">
        <v>43108.75</v>
      </c>
      <c r="C42257" s="1">
        <v>43111.981249999997</v>
      </c>
      <c r="D42257" s="12">
        <v>3.2312499999970896</v>
      </c>
      <c r="F42257" s="12">
        <v>3.2312499999970896</v>
      </c>
    </row>
    <row r="42258" spans="1:6" x14ac:dyDescent="0.25">
      <c r="A42258" t="s">
        <v>84470</v>
      </c>
      <c r="B42258" s="1">
        <v>43299.967361111114</v>
      </c>
      <c r="C42258" s="1">
        <v>43305.711111111108</v>
      </c>
      <c r="D42258" s="12">
        <v>5.7437499999941792</v>
      </c>
      <c r="F42258" s="12">
        <v>5.7437499999941792</v>
      </c>
    </row>
    <row r="42259" spans="1:6" x14ac:dyDescent="0.25">
      <c r="A42259" t="s">
        <v>84472</v>
      </c>
      <c r="B42259" s="1">
        <v>43005.539583333331</v>
      </c>
      <c r="C42259" s="1">
        <v>43027.60833333333</v>
      </c>
      <c r="D42259" s="12">
        <v>22.068749999998545</v>
      </c>
      <c r="F42259" s="12">
        <v>22.068749999998545</v>
      </c>
    </row>
    <row r="42260" spans="1:6" x14ac:dyDescent="0.25">
      <c r="A42260" t="s">
        <v>84474</v>
      </c>
      <c r="B42260" s="1">
        <v>43101.73541666667</v>
      </c>
      <c r="C42260" s="1">
        <v>43118.980555555558</v>
      </c>
      <c r="D42260" s="12">
        <v>17.245138888887595</v>
      </c>
      <c r="F42260" s="12">
        <v>17.245138888887595</v>
      </c>
    </row>
    <row r="42261" spans="1:6" x14ac:dyDescent="0.25">
      <c r="A42261" t="s">
        <v>84476</v>
      </c>
      <c r="B42261" s="1">
        <v>43111.925000000003</v>
      </c>
      <c r="C42261" s="1">
        <v>43115.989583333336</v>
      </c>
      <c r="D42261" s="12">
        <v>4.0645833333328483</v>
      </c>
      <c r="F42261" s="12">
        <v>4.0645833333328483</v>
      </c>
    </row>
    <row r="42262" spans="1:6" x14ac:dyDescent="0.25">
      <c r="A42262" t="s">
        <v>84478</v>
      </c>
      <c r="B42262" s="1">
        <v>43153.531944444447</v>
      </c>
      <c r="C42262" s="1">
        <v>43160.853472222225</v>
      </c>
      <c r="D42262" s="12">
        <v>7.3215277777781012</v>
      </c>
      <c r="F42262" s="12">
        <v>7.3215277777781012</v>
      </c>
    </row>
    <row r="42263" spans="1:6" x14ac:dyDescent="0.25">
      <c r="A42263" t="s">
        <v>84480</v>
      </c>
      <c r="B42263" s="1">
        <v>43250.618750000001</v>
      </c>
      <c r="C42263" s="1">
        <v>43265.751388888886</v>
      </c>
      <c r="D42263" s="12">
        <v>15.132638888884685</v>
      </c>
      <c r="F42263" s="12">
        <v>15.132638888884685</v>
      </c>
    </row>
    <row r="42264" spans="1:6" x14ac:dyDescent="0.25">
      <c r="A42264" t="s">
        <v>84482</v>
      </c>
      <c r="B42264" s="1">
        <v>42965.719444444447</v>
      </c>
      <c r="C42264" s="1">
        <v>42969.62777777778</v>
      </c>
      <c r="D42264" s="12">
        <v>3.9083333333328483</v>
      </c>
      <c r="F42264" s="12">
        <v>3.9083333333328483</v>
      </c>
    </row>
    <row r="42265" spans="1:6" x14ac:dyDescent="0.25">
      <c r="A42265" t="s">
        <v>84484</v>
      </c>
      <c r="B42265" s="1">
        <v>43236.557638888888</v>
      </c>
      <c r="C42265" s="1">
        <v>43266.609027777777</v>
      </c>
      <c r="D42265" s="12">
        <v>30.051388888889051</v>
      </c>
      <c r="F42265" s="12">
        <v>30.051388888889051</v>
      </c>
    </row>
    <row r="42266" spans="1:6" x14ac:dyDescent="0.25">
      <c r="A42266" t="s">
        <v>84486</v>
      </c>
      <c r="B42266" s="1">
        <v>43174.749305555553</v>
      </c>
      <c r="C42266" s="1">
        <v>43195.74722222222</v>
      </c>
      <c r="D42266" s="12">
        <v>20.997916666667152</v>
      </c>
      <c r="F42266" s="12">
        <v>20.997916666667152</v>
      </c>
    </row>
    <row r="42267" spans="1:6" x14ac:dyDescent="0.25">
      <c r="A42267" t="s">
        <v>84488</v>
      </c>
      <c r="B42267" s="1">
        <v>42930.515277777777</v>
      </c>
      <c r="C42267" s="1">
        <v>42942.743750000001</v>
      </c>
      <c r="D42267" s="12">
        <v>12.228472222224809</v>
      </c>
      <c r="F42267" s="12">
        <v>12.228472222224809</v>
      </c>
    </row>
    <row r="42268" spans="1:6" x14ac:dyDescent="0.25">
      <c r="A42268" t="s">
        <v>84490</v>
      </c>
      <c r="B42268" s="1">
        <v>43229.417361111111</v>
      </c>
      <c r="C42268" s="1">
        <v>43244.602777777778</v>
      </c>
      <c r="D42268" s="12">
        <v>15.185416666667152</v>
      </c>
      <c r="F42268" s="12">
        <v>15.185416666667152</v>
      </c>
    </row>
    <row r="42269" spans="1:6" x14ac:dyDescent="0.25">
      <c r="A42269" t="s">
        <v>84492</v>
      </c>
      <c r="B42269" s="1">
        <v>43274.511111111111</v>
      </c>
      <c r="C42269" s="1">
        <v>43280.806944444441</v>
      </c>
      <c r="D42269" s="12">
        <v>6.2958333333299379</v>
      </c>
      <c r="F42269" s="12">
        <v>6.2958333333299379</v>
      </c>
    </row>
    <row r="42270" spans="1:6" x14ac:dyDescent="0.25">
      <c r="A42270" t="s">
        <v>84494</v>
      </c>
      <c r="B42270" s="1">
        <v>42874.727777777778</v>
      </c>
      <c r="C42270" s="1">
        <v>42894.595138888886</v>
      </c>
      <c r="D42270" s="12">
        <v>19.867361111108039</v>
      </c>
      <c r="F42270" s="12">
        <v>19.867361111108039</v>
      </c>
    </row>
    <row r="42271" spans="1:6" x14ac:dyDescent="0.25">
      <c r="A42271" t="s">
        <v>84496</v>
      </c>
      <c r="B42271" s="1">
        <v>43294.53125</v>
      </c>
      <c r="C42271" s="1">
        <v>43301.906944444447</v>
      </c>
      <c r="D42271" s="12">
        <v>7.3756944444467081</v>
      </c>
      <c r="F42271" s="12">
        <v>7.3756944444467081</v>
      </c>
    </row>
    <row r="42272" spans="1:6" x14ac:dyDescent="0.25">
      <c r="A42272" t="s">
        <v>84498</v>
      </c>
      <c r="B42272" s="1">
        <v>43213.884027777778</v>
      </c>
      <c r="C42272" s="1">
        <v>43230.825694444444</v>
      </c>
      <c r="D42272" s="12">
        <v>16.941666666665697</v>
      </c>
      <c r="F42272" s="12">
        <v>16.941666666665697</v>
      </c>
    </row>
    <row r="42273" spans="1:6" x14ac:dyDescent="0.25">
      <c r="A42273" t="s">
        <v>84500</v>
      </c>
      <c r="B42273" s="1">
        <v>43164.501388888886</v>
      </c>
      <c r="C42273" s="1">
        <v>43178.783333333333</v>
      </c>
      <c r="D42273" s="12">
        <v>14.281944444446708</v>
      </c>
      <c r="F42273" s="12">
        <v>14.281944444446708</v>
      </c>
    </row>
    <row r="42274" spans="1:6" x14ac:dyDescent="0.25">
      <c r="A42274" t="s">
        <v>84502</v>
      </c>
      <c r="B42274" s="1">
        <v>42995.46875</v>
      </c>
      <c r="C42274" s="1">
        <v>43018.956250000003</v>
      </c>
      <c r="D42274" s="12">
        <v>23.48750000000291</v>
      </c>
      <c r="F42274" s="12">
        <v>23.48750000000291</v>
      </c>
    </row>
    <row r="42275" spans="1:6" x14ac:dyDescent="0.25">
      <c r="A42275" t="s">
        <v>84504</v>
      </c>
      <c r="B42275" s="1">
        <v>43274.645833333336</v>
      </c>
      <c r="C42275" s="1">
        <v>43278.78125</v>
      </c>
      <c r="D42275" s="12">
        <v>4.1354166666642413</v>
      </c>
      <c r="F42275" s="12">
        <v>4.1354166666642413</v>
      </c>
    </row>
    <row r="42276" spans="1:6" x14ac:dyDescent="0.25">
      <c r="A42276" t="s">
        <v>84506</v>
      </c>
      <c r="B42276" s="1">
        <v>43239.915972222225</v>
      </c>
      <c r="C42276" s="1">
        <v>43259.786111111112</v>
      </c>
      <c r="D42276" s="12">
        <v>19.870138888887595</v>
      </c>
      <c r="F42276" s="12">
        <v>19.870138888887595</v>
      </c>
    </row>
    <row r="42277" spans="1:6" x14ac:dyDescent="0.25">
      <c r="A42277" t="s">
        <v>84508</v>
      </c>
      <c r="B42277" s="1">
        <v>43116.538888888892</v>
      </c>
      <c r="C42277" s="1">
        <v>43134.008333333331</v>
      </c>
      <c r="D42277" s="12">
        <v>17.469444444439432</v>
      </c>
      <c r="F42277" s="12">
        <v>17.469444444439432</v>
      </c>
    </row>
    <row r="42278" spans="1:6" x14ac:dyDescent="0.25">
      <c r="A42278" t="s">
        <v>84510</v>
      </c>
      <c r="B42278" s="1">
        <v>43305.417361111111</v>
      </c>
      <c r="C42278" s="1">
        <v>43313.797222222223</v>
      </c>
      <c r="D42278" s="12">
        <v>8.3798611111124046</v>
      </c>
      <c r="F42278" s="12">
        <v>8.3798611111124046</v>
      </c>
    </row>
    <row r="42279" spans="1:6" x14ac:dyDescent="0.25">
      <c r="A42279" t="s">
        <v>84512</v>
      </c>
      <c r="B42279" s="1">
        <v>43043.590277777781</v>
      </c>
      <c r="C42279" s="1">
        <v>43048.969444444447</v>
      </c>
      <c r="D42279" s="12">
        <v>5.3791666666656965</v>
      </c>
      <c r="F42279" s="12">
        <v>5.3791666666656965</v>
      </c>
    </row>
    <row r="42280" spans="1:6" x14ac:dyDescent="0.25">
      <c r="A42280" t="s">
        <v>84514</v>
      </c>
      <c r="B42280" s="1">
        <v>43052.685416666667</v>
      </c>
      <c r="C42280" s="1">
        <v>43018.956250000003</v>
      </c>
      <c r="D42280" s="12">
        <v>-33.729166666664241</v>
      </c>
      <c r="F42280" s="12">
        <v>-33.729166666664241</v>
      </c>
    </row>
    <row r="42281" spans="1:6" x14ac:dyDescent="0.25">
      <c r="A42281" t="s">
        <v>84516</v>
      </c>
      <c r="B42281" s="1">
        <v>42768.74722222222</v>
      </c>
      <c r="C42281" s="1">
        <v>42774.414583333331</v>
      </c>
      <c r="D42281" s="12">
        <v>5.6673611111109494</v>
      </c>
      <c r="F42281" s="12">
        <v>5.6673611111109494</v>
      </c>
    </row>
    <row r="42282" spans="1:6" x14ac:dyDescent="0.25">
      <c r="A42282" t="s">
        <v>84518</v>
      </c>
      <c r="B42282" s="1">
        <v>43102.418749999997</v>
      </c>
      <c r="C42282" s="1">
        <v>43123.425000000003</v>
      </c>
      <c r="D42282" s="12">
        <v>21.006250000005821</v>
      </c>
      <c r="F42282" s="12">
        <v>21.006250000005821</v>
      </c>
    </row>
    <row r="42283" spans="1:6" x14ac:dyDescent="0.25">
      <c r="A42283" t="s">
        <v>84520</v>
      </c>
      <c r="B42283" s="1">
        <v>43258.578472222223</v>
      </c>
      <c r="C42283" s="1">
        <v>43273.679166666669</v>
      </c>
      <c r="D42283" s="12">
        <v>15.100694444445253</v>
      </c>
      <c r="F42283" s="12">
        <v>15.100694444445253</v>
      </c>
    </row>
    <row r="42284" spans="1:6" x14ac:dyDescent="0.25">
      <c r="A42284" t="s">
        <v>84522</v>
      </c>
      <c r="B42284" s="1">
        <v>43098.510416666664</v>
      </c>
      <c r="C42284" s="1">
        <v>43108.761805555558</v>
      </c>
      <c r="D42284" s="12">
        <v>10.251388888893416</v>
      </c>
      <c r="F42284" s="12">
        <v>10.251388888893416</v>
      </c>
    </row>
    <row r="42285" spans="1:6" x14ac:dyDescent="0.25">
      <c r="A42285" t="s">
        <v>84524</v>
      </c>
      <c r="B42285" s="1">
        <v>43043.934027777781</v>
      </c>
      <c r="C42285" s="1">
        <v>43074.119444444441</v>
      </c>
      <c r="D42285" s="12">
        <v>30.185416666659876</v>
      </c>
      <c r="F42285" s="12">
        <v>30.185416666659876</v>
      </c>
    </row>
    <row r="42286" spans="1:6" x14ac:dyDescent="0.25">
      <c r="A42286" t="s">
        <v>84526</v>
      </c>
      <c r="B42286" s="1">
        <v>42765.588194444441</v>
      </c>
      <c r="C42286" s="1">
        <v>42769.449305555558</v>
      </c>
      <c r="D42286" s="12">
        <v>3.8611111111167702</v>
      </c>
      <c r="F42286" s="12">
        <v>3.8611111111167702</v>
      </c>
    </row>
    <row r="42287" spans="1:6" x14ac:dyDescent="0.25">
      <c r="A42287" t="s">
        <v>84528</v>
      </c>
      <c r="B42287" s="1">
        <v>43109.501388888886</v>
      </c>
      <c r="C42287" s="1">
        <v>43124.970833333333</v>
      </c>
      <c r="D42287" s="12">
        <v>15.469444444446708</v>
      </c>
      <c r="F42287" s="12">
        <v>15.469444444446708</v>
      </c>
    </row>
    <row r="42288" spans="1:6" x14ac:dyDescent="0.25">
      <c r="A42288" t="s">
        <v>84530</v>
      </c>
      <c r="B42288" s="1">
        <v>43208.708333333336</v>
      </c>
      <c r="C42288" s="1">
        <v>43216.712500000001</v>
      </c>
      <c r="D42288" s="12">
        <v>8.0041666666656965</v>
      </c>
      <c r="F42288" s="12">
        <v>8.0041666666656965</v>
      </c>
    </row>
    <row r="42289" spans="1:6" x14ac:dyDescent="0.25">
      <c r="A42289" t="s">
        <v>84532</v>
      </c>
      <c r="B42289" s="1">
        <v>43288.787499999999</v>
      </c>
      <c r="C42289" s="1">
        <v>43294.931250000001</v>
      </c>
      <c r="D42289" s="12">
        <v>6.1437500000029104</v>
      </c>
      <c r="F42289" s="12">
        <v>6.1437500000029104</v>
      </c>
    </row>
    <row r="42290" spans="1:6" x14ac:dyDescent="0.25">
      <c r="A42290" t="s">
        <v>84534</v>
      </c>
      <c r="B42290" s="1">
        <v>43191.451388888891</v>
      </c>
      <c r="C42290" s="1">
        <v>43199.783333333333</v>
      </c>
      <c r="D42290" s="12">
        <v>8.3319444444423425</v>
      </c>
      <c r="F42290" s="12">
        <v>8.3319444444423425</v>
      </c>
    </row>
    <row r="42291" spans="1:6" x14ac:dyDescent="0.25">
      <c r="A42291" t="s">
        <v>84536</v>
      </c>
      <c r="B42291" s="1">
        <v>43231.678472222222</v>
      </c>
      <c r="C42291" s="1">
        <v>43243.686111111114</v>
      </c>
      <c r="D42291" s="12">
        <v>12.007638888891961</v>
      </c>
      <c r="F42291" s="12">
        <v>12.007638888891961</v>
      </c>
    </row>
    <row r="42292" spans="1:6" x14ac:dyDescent="0.25">
      <c r="A42292" t="s">
        <v>84538</v>
      </c>
      <c r="B42292" s="1">
        <v>43222.558333333334</v>
      </c>
      <c r="C42292" s="1">
        <v>43224.873611111114</v>
      </c>
      <c r="D42292" s="12">
        <v>2.3152777777795563</v>
      </c>
      <c r="F42292" s="12">
        <v>2.3152777777795563</v>
      </c>
    </row>
    <row r="42293" spans="1:6" x14ac:dyDescent="0.25">
      <c r="A42293" t="s">
        <v>84540</v>
      </c>
      <c r="B42293" s="1">
        <v>43244.893055555556</v>
      </c>
      <c r="C42293" s="1">
        <v>43255.966666666667</v>
      </c>
      <c r="D42293" s="12">
        <v>11.073611111110949</v>
      </c>
      <c r="F42293" s="12">
        <v>11.073611111110949</v>
      </c>
    </row>
    <row r="42294" spans="1:6" x14ac:dyDescent="0.25">
      <c r="A42294" t="s">
        <v>84542</v>
      </c>
      <c r="B42294" s="1">
        <v>42992.303472222222</v>
      </c>
      <c r="C42294" s="1">
        <v>42998.65</v>
      </c>
      <c r="D42294" s="12">
        <v>6.3465277777795563</v>
      </c>
      <c r="F42294" s="12">
        <v>6.3465277777795563</v>
      </c>
    </row>
    <row r="42295" spans="1:6" x14ac:dyDescent="0.25">
      <c r="A42295" t="s">
        <v>84544</v>
      </c>
      <c r="B42295" s="1">
        <v>42922.847916666666</v>
      </c>
      <c r="C42295" s="1">
        <v>42935.757638888892</v>
      </c>
      <c r="D42295" s="12">
        <v>12.909722222226264</v>
      </c>
      <c r="F42295" s="12">
        <v>12.909722222226264</v>
      </c>
    </row>
    <row r="42296" spans="1:6" x14ac:dyDescent="0.25">
      <c r="A42296" t="s">
        <v>84546</v>
      </c>
      <c r="B42296" s="1">
        <v>43109.663194444445</v>
      </c>
      <c r="C42296" s="1">
        <v>43124.042361111111</v>
      </c>
      <c r="D42296" s="12">
        <v>14.379166666665697</v>
      </c>
      <c r="F42296" s="12">
        <v>14.379166666665697</v>
      </c>
    </row>
    <row r="42297" spans="1:6" x14ac:dyDescent="0.25">
      <c r="A42297" t="s">
        <v>84548</v>
      </c>
      <c r="B42297" s="1">
        <v>43150.845138888886</v>
      </c>
      <c r="C42297" s="1">
        <v>43161.863194444442</v>
      </c>
      <c r="D42297" s="12">
        <v>11.018055555556202</v>
      </c>
      <c r="F42297" s="12">
        <v>11.018055555556202</v>
      </c>
    </row>
    <row r="42298" spans="1:6" x14ac:dyDescent="0.25">
      <c r="A42298" t="s">
        <v>84550</v>
      </c>
      <c r="B42298" s="1">
        <v>43274.669444444444</v>
      </c>
      <c r="C42298" s="1">
        <v>43279.671527777777</v>
      </c>
      <c r="D42298" s="12">
        <v>5.0020833333328483</v>
      </c>
      <c r="F42298" s="12">
        <v>5.0020833333328483</v>
      </c>
    </row>
    <row r="42299" spans="1:6" x14ac:dyDescent="0.25">
      <c r="A42299" t="s">
        <v>84552</v>
      </c>
      <c r="B42299" s="1">
        <v>43225.926388888889</v>
      </c>
      <c r="C42299" s="1">
        <v>43244.731249999997</v>
      </c>
      <c r="D42299" s="12">
        <v>18.804861111108039</v>
      </c>
      <c r="F42299" s="12">
        <v>18.804861111108039</v>
      </c>
    </row>
    <row r="42300" spans="1:6" x14ac:dyDescent="0.25">
      <c r="A42300" t="s">
        <v>84554</v>
      </c>
      <c r="B42300" s="1">
        <v>43074.986111111109</v>
      </c>
      <c r="C42300" s="1">
        <v>43089.948611111111</v>
      </c>
      <c r="D42300" s="12">
        <v>14.962500000001455</v>
      </c>
      <c r="F42300" s="12">
        <v>14.962500000001455</v>
      </c>
    </row>
    <row r="42301" spans="1:6" x14ac:dyDescent="0.25">
      <c r="A42301" t="s">
        <v>84556</v>
      </c>
      <c r="B42301" s="1">
        <v>43212.672222222223</v>
      </c>
      <c r="C42301" s="1">
        <v>43223.550694444442</v>
      </c>
      <c r="D42301" s="12">
        <v>10.878472222218988</v>
      </c>
      <c r="F42301" s="12">
        <v>10.878472222218988</v>
      </c>
    </row>
    <row r="42302" spans="1:6" x14ac:dyDescent="0.25">
      <c r="A42302" t="s">
        <v>84558</v>
      </c>
      <c r="B42302" s="1">
        <v>43008.772916666669</v>
      </c>
      <c r="C42302" s="1">
        <v>43021.981249999997</v>
      </c>
      <c r="D42302" s="12">
        <v>13.208333333328483</v>
      </c>
      <c r="F42302" s="12">
        <v>13.208333333328483</v>
      </c>
    </row>
    <row r="42303" spans="1:6" x14ac:dyDescent="0.25">
      <c r="A42303" t="s">
        <v>84560</v>
      </c>
      <c r="B42303" s="1">
        <v>43094.765277777777</v>
      </c>
      <c r="C42303" s="1">
        <v>43161.863194444442</v>
      </c>
      <c r="D42303" s="12">
        <v>67.097916666665697</v>
      </c>
      <c r="F42303" s="12">
        <v>67.097916666665697</v>
      </c>
    </row>
    <row r="42304" spans="1:6" x14ac:dyDescent="0.25">
      <c r="A42304" t="s">
        <v>84562</v>
      </c>
      <c r="B42304" s="1">
        <v>42851.553472222222</v>
      </c>
      <c r="C42304" s="1">
        <v>42859.538194444445</v>
      </c>
      <c r="D42304" s="12">
        <v>7.984722222223354</v>
      </c>
      <c r="F42304" s="12">
        <v>7.984722222223354</v>
      </c>
    </row>
    <row r="42305" spans="1:6" x14ac:dyDescent="0.25">
      <c r="A42305" t="s">
        <v>84564</v>
      </c>
      <c r="B42305" s="1">
        <v>43123.938888888886</v>
      </c>
      <c r="C42305" s="1">
        <v>43133.835416666669</v>
      </c>
      <c r="D42305" s="12">
        <v>9.8965277777824667</v>
      </c>
      <c r="F42305" s="12">
        <v>9.8965277777824667</v>
      </c>
    </row>
    <row r="42306" spans="1:6" x14ac:dyDescent="0.25">
      <c r="A42306" t="s">
        <v>84566</v>
      </c>
      <c r="B42306" s="1">
        <v>43269.595833333333</v>
      </c>
      <c r="C42306" s="1">
        <v>43276.913888888892</v>
      </c>
      <c r="D42306" s="12">
        <v>7.3180555555591127</v>
      </c>
      <c r="F42306" s="12">
        <v>7.3180555555591127</v>
      </c>
    </row>
    <row r="42307" spans="1:6" x14ac:dyDescent="0.25">
      <c r="A42307" t="s">
        <v>84568</v>
      </c>
      <c r="B42307" s="1">
        <v>43131.275000000001</v>
      </c>
      <c r="C42307" s="1">
        <v>43153.040277777778</v>
      </c>
      <c r="D42307" s="12">
        <v>21.765277777776646</v>
      </c>
      <c r="F42307" s="12">
        <v>21.765277777776646</v>
      </c>
    </row>
    <row r="42308" spans="1:6" x14ac:dyDescent="0.25">
      <c r="A42308" t="s">
        <v>84570</v>
      </c>
      <c r="B42308" s="1">
        <v>43107.884027777778</v>
      </c>
      <c r="C42308" s="1">
        <v>43115.840277777781</v>
      </c>
      <c r="D42308" s="12">
        <v>7.9562500000029104</v>
      </c>
      <c r="F42308" s="12">
        <v>7.9562500000029104</v>
      </c>
    </row>
    <row r="42309" spans="1:6" x14ac:dyDescent="0.25">
      <c r="A42309" t="s">
        <v>84572</v>
      </c>
      <c r="B42309" s="1">
        <v>43169.677083333336</v>
      </c>
      <c r="C42309" s="1">
        <v>43181.723611111112</v>
      </c>
      <c r="D42309" s="12">
        <v>12.046527777776646</v>
      </c>
      <c r="F42309" s="12">
        <v>12.046527777776646</v>
      </c>
    </row>
    <row r="42310" spans="1:6" x14ac:dyDescent="0.25">
      <c r="A42310" t="s">
        <v>84574</v>
      </c>
      <c r="B42310" s="1">
        <v>43139.525694444441</v>
      </c>
      <c r="C42310" s="1">
        <v>43160.882638888892</v>
      </c>
      <c r="D42310" s="12">
        <v>21.356944444451074</v>
      </c>
      <c r="F42310" s="12">
        <v>21.356944444451074</v>
      </c>
    </row>
    <row r="42311" spans="1:6" x14ac:dyDescent="0.25">
      <c r="A42311" t="s">
        <v>84576</v>
      </c>
      <c r="B42311" s="1">
        <v>43088.01666666667</v>
      </c>
      <c r="C42311" s="1">
        <v>43092.746527777781</v>
      </c>
      <c r="D42311" s="12">
        <v>4.7298611111109494</v>
      </c>
      <c r="F42311" s="12">
        <v>4.7298611111109494</v>
      </c>
    </row>
    <row r="42312" spans="1:6" x14ac:dyDescent="0.25">
      <c r="A42312" t="s">
        <v>84578</v>
      </c>
      <c r="B42312" s="1">
        <v>43267.911805555559</v>
      </c>
      <c r="C42312" s="1">
        <v>43279.90347222222</v>
      </c>
      <c r="D42312" s="12">
        <v>11.991666666661331</v>
      </c>
      <c r="F42312" s="12">
        <v>11.991666666661331</v>
      </c>
    </row>
    <row r="42313" spans="1:6" x14ac:dyDescent="0.25">
      <c r="A42313" t="s">
        <v>84580</v>
      </c>
      <c r="B42313" s="1">
        <v>42933.904861111114</v>
      </c>
      <c r="C42313" s="1">
        <v>42942.89166666667</v>
      </c>
      <c r="D42313" s="12">
        <v>8.9868055555562023</v>
      </c>
      <c r="F42313" s="12">
        <v>8.9868055555562023</v>
      </c>
    </row>
    <row r="42314" spans="1:6" x14ac:dyDescent="0.25">
      <c r="A42314" t="s">
        <v>84582</v>
      </c>
      <c r="B42314" s="1">
        <v>43065.848611111112</v>
      </c>
      <c r="C42314" s="1">
        <v>43090.963194444441</v>
      </c>
      <c r="D42314" s="12">
        <v>25.114583333328483</v>
      </c>
      <c r="F42314" s="12">
        <v>25.114583333328483</v>
      </c>
    </row>
    <row r="42315" spans="1:6" x14ac:dyDescent="0.25">
      <c r="A42315" t="s">
        <v>84584</v>
      </c>
      <c r="B42315" s="1">
        <v>42992.609722222223</v>
      </c>
      <c r="C42315" s="1">
        <v>43003.929166666669</v>
      </c>
      <c r="D42315" s="12">
        <v>11.319444444445253</v>
      </c>
      <c r="F42315" s="12">
        <v>11.319444444445253</v>
      </c>
    </row>
    <row r="42316" spans="1:6" x14ac:dyDescent="0.25">
      <c r="A42316" t="s">
        <v>84586</v>
      </c>
      <c r="B42316" s="1">
        <v>43260.244444444441</v>
      </c>
      <c r="C42316" s="1">
        <v>43273.893750000003</v>
      </c>
      <c r="D42316" s="12">
        <v>13.649305555562023</v>
      </c>
      <c r="F42316" s="12">
        <v>13.649305555562023</v>
      </c>
    </row>
    <row r="42317" spans="1:6" x14ac:dyDescent="0.25">
      <c r="A42317" t="s">
        <v>84588</v>
      </c>
      <c r="B42317" s="1">
        <v>42960.861805555556</v>
      </c>
      <c r="C42317" s="1">
        <v>42971.92291666667</v>
      </c>
      <c r="D42317" s="12">
        <v>11.06111111111386</v>
      </c>
      <c r="F42317" s="12">
        <v>11.06111111111386</v>
      </c>
    </row>
    <row r="42318" spans="1:6" x14ac:dyDescent="0.25">
      <c r="A42318" t="s">
        <v>84590</v>
      </c>
      <c r="B42318" s="1">
        <v>42913.45416666667</v>
      </c>
      <c r="C42318" s="1">
        <v>42983.786111111112</v>
      </c>
      <c r="D42318" s="12">
        <v>70.331944444442343</v>
      </c>
      <c r="F42318" s="12">
        <v>70.331944444442343</v>
      </c>
    </row>
    <row r="42319" spans="1:6" x14ac:dyDescent="0.25">
      <c r="A42319" t="s">
        <v>84592</v>
      </c>
      <c r="B42319" s="1">
        <v>42952.57708333333</v>
      </c>
      <c r="C42319" s="1">
        <v>42965.890277777777</v>
      </c>
      <c r="D42319" s="12">
        <v>13.313194444446708</v>
      </c>
      <c r="F42319" s="12">
        <v>13.313194444446708</v>
      </c>
    </row>
    <row r="42320" spans="1:6" x14ac:dyDescent="0.25">
      <c r="A42320" t="s">
        <v>84594</v>
      </c>
      <c r="B42320" s="1">
        <v>42872.974305555559</v>
      </c>
      <c r="C42320" s="1">
        <v>42894.615277777775</v>
      </c>
      <c r="D42320" s="12">
        <v>21.640972222216078</v>
      </c>
      <c r="F42320" s="12">
        <v>21.640972222216078</v>
      </c>
    </row>
    <row r="42321" spans="1:6" x14ac:dyDescent="0.25">
      <c r="A42321" t="s">
        <v>84596</v>
      </c>
      <c r="B42321" s="1">
        <v>43137.886111111111</v>
      </c>
      <c r="C42321" s="1">
        <v>43150.927777777775</v>
      </c>
      <c r="D42321" s="12">
        <v>13.041666666664241</v>
      </c>
      <c r="F42321" s="12">
        <v>13.041666666664241</v>
      </c>
    </row>
    <row r="42322" spans="1:6" x14ac:dyDescent="0.25">
      <c r="A42322" t="s">
        <v>84598</v>
      </c>
      <c r="B42322" s="1">
        <v>43059.652083333334</v>
      </c>
      <c r="C42322" s="1">
        <v>43063.824999999997</v>
      </c>
      <c r="D42322" s="12">
        <v>4.1729166666627862</v>
      </c>
      <c r="F42322" s="12">
        <v>4.1729166666627862</v>
      </c>
    </row>
    <row r="42323" spans="1:6" x14ac:dyDescent="0.25">
      <c r="A42323" t="s">
        <v>84600</v>
      </c>
      <c r="B42323" s="1">
        <v>42914.604861111111</v>
      </c>
      <c r="C42323" s="1">
        <v>42920.760416666664</v>
      </c>
      <c r="D42323" s="12">
        <v>6.1555555555532919</v>
      </c>
      <c r="F42323" s="12">
        <v>6.1555555555532919</v>
      </c>
    </row>
    <row r="42324" spans="1:6" x14ac:dyDescent="0.25">
      <c r="A42324" t="s">
        <v>84602</v>
      </c>
      <c r="B42324" s="1">
        <v>42780.686111111114</v>
      </c>
      <c r="C42324" s="1">
        <v>42808.426388888889</v>
      </c>
      <c r="D42324" s="12">
        <v>27.740277777775191</v>
      </c>
      <c r="F42324" s="12">
        <v>27.740277777775191</v>
      </c>
    </row>
    <row r="42325" spans="1:6" x14ac:dyDescent="0.25">
      <c r="A42325" t="s">
        <v>84604</v>
      </c>
      <c r="B42325" s="1">
        <v>42941.423611111109</v>
      </c>
      <c r="C42325" s="1">
        <v>42965.890277777777</v>
      </c>
      <c r="D42325" s="12">
        <v>24.466666666667152</v>
      </c>
      <c r="F42325" s="12">
        <v>24.466666666667152</v>
      </c>
    </row>
    <row r="42326" spans="1:6" x14ac:dyDescent="0.25">
      <c r="A42326" t="s">
        <v>84606</v>
      </c>
      <c r="B42326" s="1">
        <v>42796.590277777781</v>
      </c>
      <c r="C42326" s="1">
        <v>42810.654166666667</v>
      </c>
      <c r="D42326" s="12">
        <v>14.06388888888614</v>
      </c>
      <c r="F42326" s="12">
        <v>14.06388888888614</v>
      </c>
    </row>
    <row r="42327" spans="1:6" x14ac:dyDescent="0.25">
      <c r="A42327" t="s">
        <v>84608</v>
      </c>
      <c r="B42327" s="1">
        <v>43056.553472222222</v>
      </c>
      <c r="C42327" s="1">
        <v>43061.883333333331</v>
      </c>
      <c r="D42327" s="12">
        <v>5.3298611111094942</v>
      </c>
      <c r="F42327" s="12">
        <v>5.3298611111094942</v>
      </c>
    </row>
    <row r="42328" spans="1:6" x14ac:dyDescent="0.25">
      <c r="A42328" t="s">
        <v>84610</v>
      </c>
      <c r="B42328" s="1">
        <v>43029.476388888892</v>
      </c>
      <c r="C42328" s="1">
        <v>43038.796527777777</v>
      </c>
      <c r="D42328" s="12">
        <v>9.320138888884685</v>
      </c>
      <c r="F42328" s="12">
        <v>9.320138888884685</v>
      </c>
    </row>
    <row r="42329" spans="1:6" x14ac:dyDescent="0.25">
      <c r="A42329" t="s">
        <v>84612</v>
      </c>
      <c r="B42329" s="1">
        <v>43145.972916666666</v>
      </c>
      <c r="C42329" s="1">
        <v>43150.978472222225</v>
      </c>
      <c r="D42329" s="12">
        <v>5.0055555555591127</v>
      </c>
      <c r="F42329" s="12">
        <v>5.0055555555591127</v>
      </c>
    </row>
    <row r="42330" spans="1:6" x14ac:dyDescent="0.25">
      <c r="A42330" t="s">
        <v>84614</v>
      </c>
      <c r="B42330" s="1">
        <v>43319.911805555559</v>
      </c>
      <c r="C42330" s="1">
        <v>43325.785416666666</v>
      </c>
      <c r="D42330" s="12">
        <v>5.8736111111065838</v>
      </c>
      <c r="F42330" s="12">
        <v>5.8736111111065838</v>
      </c>
    </row>
    <row r="42331" spans="1:6" x14ac:dyDescent="0.25">
      <c r="A42331" t="s">
        <v>84616</v>
      </c>
      <c r="B42331" s="1">
        <v>43239.976388888892</v>
      </c>
      <c r="C42331" s="1">
        <v>43253.646527777775</v>
      </c>
      <c r="D42331" s="12">
        <v>13.67013888888323</v>
      </c>
      <c r="F42331" s="12">
        <v>13.67013888888323</v>
      </c>
    </row>
    <row r="42332" spans="1:6" x14ac:dyDescent="0.25">
      <c r="A42332" t="s">
        <v>84618</v>
      </c>
      <c r="B42332" s="1">
        <v>43063.131944444445</v>
      </c>
      <c r="C42332" s="1">
        <v>42810.654166666667</v>
      </c>
      <c r="D42332" s="12">
        <v>-252.4777777777781</v>
      </c>
      <c r="F42332" s="12">
        <v>-252.4777777777781</v>
      </c>
    </row>
    <row r="42333" spans="1:6" x14ac:dyDescent="0.25">
      <c r="A42333" t="s">
        <v>84620</v>
      </c>
      <c r="B42333" s="1">
        <v>43167.303472222222</v>
      </c>
      <c r="C42333" s="1">
        <v>43174.942361111112</v>
      </c>
      <c r="D42333" s="12">
        <v>7.6388888888905058</v>
      </c>
      <c r="F42333" s="12">
        <v>7.6388888888905058</v>
      </c>
    </row>
    <row r="42334" spans="1:6" x14ac:dyDescent="0.25">
      <c r="A42334" t="s">
        <v>84622</v>
      </c>
      <c r="B42334" s="1">
        <v>43082.898611111108</v>
      </c>
      <c r="C42334" s="1">
        <v>43087.874305555553</v>
      </c>
      <c r="D42334" s="12">
        <v>4.9756944444452529</v>
      </c>
      <c r="F42334" s="12">
        <v>4.9756944444452529</v>
      </c>
    </row>
    <row r="42335" spans="1:6" x14ac:dyDescent="0.25">
      <c r="A42335" t="s">
        <v>84624</v>
      </c>
      <c r="B42335" s="1">
        <v>43147.440972222219</v>
      </c>
      <c r="C42335" s="1">
        <v>43186.116666666669</v>
      </c>
      <c r="D42335" s="12">
        <v>38.675694444449618</v>
      </c>
      <c r="F42335" s="12">
        <v>38.675694444449618</v>
      </c>
    </row>
    <row r="42336" spans="1:6" x14ac:dyDescent="0.25">
      <c r="A42336" t="s">
        <v>84626</v>
      </c>
      <c r="B42336" s="1">
        <v>43296.841666666667</v>
      </c>
      <c r="C42336" s="1">
        <v>43327.624305555553</v>
      </c>
      <c r="D42336" s="12">
        <v>30.78263888888614</v>
      </c>
      <c r="F42336" s="12">
        <v>30.78263888888614</v>
      </c>
    </row>
    <row r="42337" spans="1:6" x14ac:dyDescent="0.25">
      <c r="A42337" t="s">
        <v>84628</v>
      </c>
      <c r="B42337" s="1">
        <v>42974.686805555553</v>
      </c>
      <c r="C42337" s="1">
        <v>42989.651388888888</v>
      </c>
      <c r="D42337" s="12">
        <v>14.964583333334303</v>
      </c>
      <c r="F42337" s="12">
        <v>14.964583333334303</v>
      </c>
    </row>
    <row r="42338" spans="1:6" x14ac:dyDescent="0.25">
      <c r="A42338" t="s">
        <v>84630</v>
      </c>
      <c r="B42338" s="1">
        <v>42927.988888888889</v>
      </c>
      <c r="C42338" s="1">
        <v>42933.591666666667</v>
      </c>
      <c r="D42338" s="12">
        <v>5.6027777777781012</v>
      </c>
      <c r="F42338" s="12">
        <v>5.6027777777781012</v>
      </c>
    </row>
    <row r="42339" spans="1:6" x14ac:dyDescent="0.25">
      <c r="A42339" t="s">
        <v>84632</v>
      </c>
      <c r="B42339" s="1">
        <v>43057.567361111112</v>
      </c>
      <c r="C42339" s="1">
        <v>43063.688194444447</v>
      </c>
      <c r="D42339" s="12">
        <v>6.1208333333343035</v>
      </c>
      <c r="F42339" s="12">
        <v>6.1208333333343035</v>
      </c>
    </row>
    <row r="42340" spans="1:6" x14ac:dyDescent="0.25">
      <c r="A42340" t="s">
        <v>84634</v>
      </c>
      <c r="B42340" s="1">
        <v>43063.882638888892</v>
      </c>
      <c r="C42340" s="1">
        <v>43076.775694444441</v>
      </c>
      <c r="D42340" s="12">
        <v>12.893055555548926</v>
      </c>
      <c r="F42340" s="12">
        <v>12.893055555548926</v>
      </c>
    </row>
    <row r="42341" spans="1:6" x14ac:dyDescent="0.25">
      <c r="A42341" t="s">
        <v>84636</v>
      </c>
      <c r="B42341" s="1">
        <v>43076.375694444447</v>
      </c>
      <c r="C42341" s="1">
        <v>43103.800694444442</v>
      </c>
      <c r="D42341" s="12">
        <v>27.424999999995634</v>
      </c>
      <c r="F42341" s="12">
        <v>27.424999999995634</v>
      </c>
    </row>
    <row r="42342" spans="1:6" x14ac:dyDescent="0.25">
      <c r="A42342" t="s">
        <v>84638</v>
      </c>
      <c r="B42342" s="1">
        <v>43305.550694444442</v>
      </c>
      <c r="C42342" s="1">
        <v>43313.798611111109</v>
      </c>
      <c r="D42342" s="12">
        <v>8.2479166666671517</v>
      </c>
      <c r="F42342" s="12">
        <v>8.2479166666671517</v>
      </c>
    </row>
    <row r="42343" spans="1:6" x14ac:dyDescent="0.25">
      <c r="A42343" t="s">
        <v>84640</v>
      </c>
      <c r="B42343" s="1">
        <v>42647.670138888891</v>
      </c>
      <c r="C42343" s="1">
        <v>42677.422222222223</v>
      </c>
      <c r="D42343" s="12">
        <v>29.752083333332848</v>
      </c>
      <c r="F42343" s="12">
        <v>29.752083333332848</v>
      </c>
    </row>
    <row r="42344" spans="1:6" x14ac:dyDescent="0.25">
      <c r="A42344" t="s">
        <v>84642</v>
      </c>
      <c r="B42344" s="1">
        <v>43109.95208333333</v>
      </c>
      <c r="C42344" s="1">
        <v>43119.794444444444</v>
      </c>
      <c r="D42344" s="12">
        <v>9.8423611111138598</v>
      </c>
      <c r="F42344" s="12">
        <v>9.8423611111138598</v>
      </c>
    </row>
    <row r="42345" spans="1:6" x14ac:dyDescent="0.25">
      <c r="A42345" t="s">
        <v>84644</v>
      </c>
      <c r="B42345" s="1">
        <v>43203.365277777775</v>
      </c>
      <c r="C42345" s="1">
        <v>43225.611805555556</v>
      </c>
      <c r="D42345" s="12">
        <v>22.246527777781012</v>
      </c>
      <c r="F42345" s="12">
        <v>22.246527777781012</v>
      </c>
    </row>
    <row r="42346" spans="1:6" x14ac:dyDescent="0.25">
      <c r="A42346" t="s">
        <v>84646</v>
      </c>
      <c r="B42346" s="1">
        <v>43325.393750000003</v>
      </c>
      <c r="C42346" s="1">
        <v>43333.48541666667</v>
      </c>
      <c r="D42346" s="12">
        <v>8.0916666666671517</v>
      </c>
      <c r="F42346" s="12">
        <v>8.0916666666671517</v>
      </c>
    </row>
    <row r="42347" spans="1:6" x14ac:dyDescent="0.25">
      <c r="A42347" t="s">
        <v>84648</v>
      </c>
      <c r="B42347" s="1">
        <v>43046.365277777775</v>
      </c>
      <c r="C42347" s="1">
        <v>43056.761805555558</v>
      </c>
      <c r="D42347" s="12">
        <v>10.396527777782467</v>
      </c>
      <c r="F42347" s="12">
        <v>10.396527777782467</v>
      </c>
    </row>
    <row r="42348" spans="1:6" x14ac:dyDescent="0.25">
      <c r="A42348" t="s">
        <v>84650</v>
      </c>
      <c r="B42348" s="1">
        <v>43314.615972222222</v>
      </c>
      <c r="C42348" s="1">
        <v>43326.490277777775</v>
      </c>
      <c r="D42348" s="12">
        <v>11.874305555553292</v>
      </c>
      <c r="F42348" s="12">
        <v>11.874305555553292</v>
      </c>
    </row>
    <row r="42349" spans="1:6" x14ac:dyDescent="0.25">
      <c r="A42349" t="s">
        <v>84652</v>
      </c>
      <c r="B42349" s="1">
        <v>43303.825694444444</v>
      </c>
      <c r="C42349" s="1">
        <v>43309.722222222219</v>
      </c>
      <c r="D42349" s="12">
        <v>5.8965277777751908</v>
      </c>
      <c r="F42349" s="12">
        <v>5.8965277777751908</v>
      </c>
    </row>
    <row r="42350" spans="1:6" x14ac:dyDescent="0.25">
      <c r="A42350" t="s">
        <v>84654</v>
      </c>
      <c r="B42350" s="1">
        <v>43295.768055555556</v>
      </c>
      <c r="C42350" s="1">
        <v>43305.839583333334</v>
      </c>
      <c r="D42350" s="12">
        <v>10.071527777778101</v>
      </c>
      <c r="F42350" s="12">
        <v>10.071527777778101</v>
      </c>
    </row>
    <row r="42351" spans="1:6" x14ac:dyDescent="0.25">
      <c r="A42351" t="s">
        <v>84656</v>
      </c>
      <c r="B42351" s="1">
        <v>43150.398611111108</v>
      </c>
      <c r="C42351" s="1">
        <v>43164.946527777778</v>
      </c>
      <c r="D42351" s="12">
        <v>14.547916666670062</v>
      </c>
      <c r="F42351" s="12">
        <v>14.547916666670062</v>
      </c>
    </row>
    <row r="42352" spans="1:6" x14ac:dyDescent="0.25">
      <c r="A42352" t="s">
        <v>84658</v>
      </c>
      <c r="B42352" s="1">
        <v>43177.598611111112</v>
      </c>
      <c r="C42352" s="1">
        <v>43225.011111111111</v>
      </c>
      <c r="D42352" s="12">
        <v>47.412499999998545</v>
      </c>
      <c r="F42352" s="12">
        <v>47.412499999998545</v>
      </c>
    </row>
    <row r="42353" spans="1:6" x14ac:dyDescent="0.25">
      <c r="A42353" t="s">
        <v>84660</v>
      </c>
      <c r="B42353" s="1">
        <v>42999.602083333331</v>
      </c>
      <c r="C42353" s="1">
        <v>43011.820833333331</v>
      </c>
      <c r="D42353" s="12">
        <v>12.21875</v>
      </c>
      <c r="F42353" s="12">
        <v>12.21875</v>
      </c>
    </row>
    <row r="42354" spans="1:6" x14ac:dyDescent="0.25">
      <c r="A42354" t="s">
        <v>84662</v>
      </c>
      <c r="B42354" s="1">
        <v>43134.37777777778</v>
      </c>
      <c r="C42354" s="1">
        <v>43152.922222222223</v>
      </c>
      <c r="D42354" s="12">
        <v>18.544444444443798</v>
      </c>
      <c r="F42354" s="12">
        <v>18.544444444443798</v>
      </c>
    </row>
    <row r="42355" spans="1:6" x14ac:dyDescent="0.25">
      <c r="A42355" t="s">
        <v>84664</v>
      </c>
      <c r="B42355" s="1">
        <v>43216.708333333336</v>
      </c>
      <c r="C42355" s="1">
        <v>43223.76666666667</v>
      </c>
      <c r="D42355" s="12">
        <v>7.0583333333343035</v>
      </c>
      <c r="F42355" s="12">
        <v>7.0583333333343035</v>
      </c>
    </row>
    <row r="42356" spans="1:6" x14ac:dyDescent="0.25">
      <c r="A42356" t="s">
        <v>84666</v>
      </c>
      <c r="B42356" s="1">
        <v>43012.435416666667</v>
      </c>
      <c r="C42356" s="1">
        <v>43028.976388888892</v>
      </c>
      <c r="D42356" s="12">
        <v>16.540972222224809</v>
      </c>
      <c r="F42356" s="12">
        <v>16.540972222224809</v>
      </c>
    </row>
    <row r="42357" spans="1:6" x14ac:dyDescent="0.25">
      <c r="A42357" t="s">
        <v>84668</v>
      </c>
      <c r="B42357" s="1">
        <v>43317.783333333333</v>
      </c>
      <c r="C42357" s="1">
        <v>43326.831250000003</v>
      </c>
      <c r="D42357" s="12">
        <v>9.0479166666700621</v>
      </c>
      <c r="F42357" s="12">
        <v>9.0479166666700621</v>
      </c>
    </row>
    <row r="42358" spans="1:6" x14ac:dyDescent="0.25">
      <c r="A42358" t="s">
        <v>84670</v>
      </c>
      <c r="B42358" s="1">
        <v>43225.911111111112</v>
      </c>
      <c r="C42358" s="1">
        <v>43229.720138888886</v>
      </c>
      <c r="D42358" s="12">
        <v>3.8090277777737356</v>
      </c>
      <c r="F42358" s="12">
        <v>3.8090277777737356</v>
      </c>
    </row>
    <row r="42359" spans="1:6" x14ac:dyDescent="0.25">
      <c r="A42359" t="s">
        <v>84672</v>
      </c>
      <c r="B42359" s="1">
        <v>43041.48333333333</v>
      </c>
      <c r="C42359" s="1">
        <v>43053.727083333331</v>
      </c>
      <c r="D42359" s="12">
        <v>12.243750000001455</v>
      </c>
      <c r="F42359" s="12">
        <v>12.243750000001455</v>
      </c>
    </row>
    <row r="42360" spans="1:6" x14ac:dyDescent="0.25">
      <c r="A42360" t="s">
        <v>84674</v>
      </c>
      <c r="B42360" s="1">
        <v>43130.888888888891</v>
      </c>
      <c r="C42360" s="1">
        <v>43147.761805555558</v>
      </c>
      <c r="D42360" s="12">
        <v>16.872916666667152</v>
      </c>
      <c r="F42360" s="12">
        <v>16.872916666667152</v>
      </c>
    </row>
    <row r="42361" spans="1:6" x14ac:dyDescent="0.25">
      <c r="A42361" t="s">
        <v>84676</v>
      </c>
      <c r="B42361" s="1">
        <v>43092.368750000001</v>
      </c>
      <c r="C42361" s="1">
        <v>43098.647222222222</v>
      </c>
      <c r="D42361" s="12">
        <v>6.2784722222204437</v>
      </c>
      <c r="F42361" s="12">
        <v>6.2784722222204437</v>
      </c>
    </row>
    <row r="42362" spans="1:6" x14ac:dyDescent="0.25">
      <c r="A42362" t="s">
        <v>84678</v>
      </c>
      <c r="B42362" s="1">
        <v>43179.813888888886</v>
      </c>
      <c r="C42362" s="1">
        <v>43199.711111111108</v>
      </c>
      <c r="D42362" s="12">
        <v>19.897222222221899</v>
      </c>
      <c r="F42362" s="12">
        <v>19.897222222221899</v>
      </c>
    </row>
    <row r="42363" spans="1:6" x14ac:dyDescent="0.25">
      <c r="A42363" t="s">
        <v>84680</v>
      </c>
      <c r="B42363" s="1">
        <v>43028.910416666666</v>
      </c>
      <c r="C42363" s="1">
        <v>43033.84652777778</v>
      </c>
      <c r="D42363" s="12">
        <v>4.9361111111138598</v>
      </c>
      <c r="F42363" s="12">
        <v>4.9361111111138598</v>
      </c>
    </row>
    <row r="42364" spans="1:6" x14ac:dyDescent="0.25">
      <c r="A42364" t="s">
        <v>84682</v>
      </c>
      <c r="B42364" s="1">
        <v>42952.730555555558</v>
      </c>
      <c r="C42364" s="1">
        <v>42979.745138888888</v>
      </c>
      <c r="D42364" s="12">
        <v>27.014583333329938</v>
      </c>
      <c r="F42364" s="12">
        <v>27.014583333329938</v>
      </c>
    </row>
    <row r="42365" spans="1:6" x14ac:dyDescent="0.25">
      <c r="A42365" t="s">
        <v>84684</v>
      </c>
      <c r="B42365" s="1">
        <v>43262.87777777778</v>
      </c>
      <c r="C42365" s="1">
        <v>43269.693055555559</v>
      </c>
      <c r="D42365" s="12">
        <v>6.8152777777795563</v>
      </c>
      <c r="F42365" s="12">
        <v>6.8152777777795563</v>
      </c>
    </row>
    <row r="42366" spans="1:6" x14ac:dyDescent="0.25">
      <c r="A42366" t="s">
        <v>84686</v>
      </c>
      <c r="B42366" s="1">
        <v>43237.395138888889</v>
      </c>
      <c r="C42366" s="1">
        <v>43241.929166666669</v>
      </c>
      <c r="D42366" s="12">
        <v>4.5340277777795563</v>
      </c>
      <c r="F42366" s="12">
        <v>4.5340277777795563</v>
      </c>
    </row>
    <row r="42367" spans="1:6" x14ac:dyDescent="0.25">
      <c r="A42367" t="s">
        <v>84688</v>
      </c>
      <c r="B42367" s="1">
        <v>43148.061805555553</v>
      </c>
      <c r="C42367" s="1">
        <v>43154.857638888891</v>
      </c>
      <c r="D42367" s="12">
        <v>6.7958333333372138</v>
      </c>
      <c r="F42367" s="12">
        <v>6.7958333333372138</v>
      </c>
    </row>
    <row r="42368" spans="1:6" x14ac:dyDescent="0.25">
      <c r="A42368" t="s">
        <v>84690</v>
      </c>
      <c r="B42368" s="1">
        <v>43206.970833333333</v>
      </c>
      <c r="C42368" s="1">
        <v>43228.973611111112</v>
      </c>
      <c r="D42368" s="12">
        <v>22.002777777779556</v>
      </c>
      <c r="F42368" s="12">
        <v>22.002777777779556</v>
      </c>
    </row>
    <row r="42369" spans="1:6" x14ac:dyDescent="0.25">
      <c r="A42369" t="s">
        <v>84692</v>
      </c>
      <c r="B42369" s="1">
        <v>43232.470138888886</v>
      </c>
      <c r="C42369" s="1">
        <v>43237.445138888892</v>
      </c>
      <c r="D42369" s="12">
        <v>4.9750000000058208</v>
      </c>
      <c r="F42369" s="12">
        <v>4.9750000000058208</v>
      </c>
    </row>
    <row r="42370" spans="1:6" x14ac:dyDescent="0.25">
      <c r="A42370" t="s">
        <v>84694</v>
      </c>
      <c r="B42370" s="1">
        <v>43151.938194444447</v>
      </c>
      <c r="C42370" s="1">
        <v>43159.911111111112</v>
      </c>
      <c r="D42370" s="12">
        <v>7.9729166666656965</v>
      </c>
      <c r="F42370" s="12">
        <v>7.9729166666656965</v>
      </c>
    </row>
    <row r="42371" spans="1:6" x14ac:dyDescent="0.25">
      <c r="A42371" t="s">
        <v>84696</v>
      </c>
      <c r="B42371" s="1">
        <v>43226.929861111108</v>
      </c>
      <c r="C42371" s="1">
        <v>43229.682638888888</v>
      </c>
      <c r="D42371" s="12">
        <v>2.7527777777795563</v>
      </c>
      <c r="F42371" s="12">
        <v>2.7527777777795563</v>
      </c>
    </row>
    <row r="42372" spans="1:6" x14ac:dyDescent="0.25">
      <c r="A42372" t="s">
        <v>84698</v>
      </c>
      <c r="B42372" s="1">
        <v>42915.845833333333</v>
      </c>
      <c r="C42372" s="1">
        <v>42923.827777777777</v>
      </c>
      <c r="D42372" s="12">
        <v>7.9819444444437977</v>
      </c>
      <c r="F42372" s="12">
        <v>7.9819444444437977</v>
      </c>
    </row>
    <row r="42373" spans="1:6" x14ac:dyDescent="0.25">
      <c r="A42373" t="s">
        <v>84700</v>
      </c>
      <c r="B42373" s="1">
        <v>43139.559027777781</v>
      </c>
      <c r="C42373" s="1">
        <v>43146.504166666666</v>
      </c>
      <c r="D42373" s="12">
        <v>6.945138888884685</v>
      </c>
      <c r="F42373" s="12">
        <v>6.945138888884685</v>
      </c>
    </row>
    <row r="42374" spans="1:6" x14ac:dyDescent="0.25">
      <c r="A42374" t="s">
        <v>84702</v>
      </c>
      <c r="B42374" s="1">
        <v>43297.581250000003</v>
      </c>
      <c r="C42374" s="1">
        <v>43322.813888888886</v>
      </c>
      <c r="D42374" s="12">
        <v>25.23263888888323</v>
      </c>
      <c r="F42374" s="12">
        <v>25.23263888888323</v>
      </c>
    </row>
    <row r="42375" spans="1:6" x14ac:dyDescent="0.25">
      <c r="A42375" t="s">
        <v>84704</v>
      </c>
      <c r="B42375" s="1">
        <v>43123.418055555558</v>
      </c>
      <c r="C42375" s="1">
        <v>43137.87222222222</v>
      </c>
      <c r="D42375" s="12">
        <v>14.454166666662786</v>
      </c>
      <c r="F42375" s="12">
        <v>14.454166666662786</v>
      </c>
    </row>
    <row r="42376" spans="1:6" x14ac:dyDescent="0.25">
      <c r="A42376" t="s">
        <v>84706</v>
      </c>
      <c r="B42376" s="1">
        <v>42949.8</v>
      </c>
      <c r="C42376" s="1">
        <v>42954.706250000003</v>
      </c>
      <c r="D42376" s="12">
        <v>4.90625</v>
      </c>
      <c r="F42376" s="12">
        <v>4.90625</v>
      </c>
    </row>
    <row r="42377" spans="1:6" x14ac:dyDescent="0.25">
      <c r="A42377" t="s">
        <v>84708</v>
      </c>
      <c r="B42377" s="1">
        <v>43062.004861111112</v>
      </c>
      <c r="C42377" s="1">
        <v>43229.682638888888</v>
      </c>
      <c r="D42377" s="12">
        <v>167.67777777777519</v>
      </c>
      <c r="F42377" s="12">
        <v>167.67777777777519</v>
      </c>
    </row>
    <row r="42378" spans="1:6" x14ac:dyDescent="0.25">
      <c r="A42378" t="s">
        <v>84710</v>
      </c>
      <c r="B42378" s="1">
        <v>43067.727083333331</v>
      </c>
      <c r="C42378" s="1">
        <v>43070.863194444442</v>
      </c>
      <c r="D42378" s="12">
        <v>3.1361111111109494</v>
      </c>
      <c r="F42378" s="12">
        <v>3.1361111111109494</v>
      </c>
    </row>
    <row r="42379" spans="1:6" x14ac:dyDescent="0.25">
      <c r="A42379" t="s">
        <v>84712</v>
      </c>
      <c r="B42379" s="1">
        <v>43152.64166666667</v>
      </c>
      <c r="C42379" s="1">
        <v>43161.761111111111</v>
      </c>
      <c r="D42379" s="12">
        <v>9.1194444444408873</v>
      </c>
      <c r="F42379" s="12">
        <v>9.1194444444408873</v>
      </c>
    </row>
    <row r="42380" spans="1:6" x14ac:dyDescent="0.25">
      <c r="A42380" t="s">
        <v>84714</v>
      </c>
      <c r="B42380" s="1">
        <v>43038.729861111111</v>
      </c>
      <c r="C42380" s="1">
        <v>43046.762499999997</v>
      </c>
      <c r="D42380" s="12">
        <v>8.0326388888861402</v>
      </c>
      <c r="F42380" s="12">
        <v>8.0326388888861402</v>
      </c>
    </row>
    <row r="42381" spans="1:6" x14ac:dyDescent="0.25">
      <c r="A42381" t="s">
        <v>84716</v>
      </c>
      <c r="B42381" s="1">
        <v>43329.553472222222</v>
      </c>
      <c r="C42381" s="1">
        <v>43334.552777777775</v>
      </c>
      <c r="D42381" s="12">
        <v>4.9993055555532919</v>
      </c>
      <c r="F42381" s="12">
        <v>4.9993055555532919</v>
      </c>
    </row>
    <row r="42382" spans="1:6" x14ac:dyDescent="0.25">
      <c r="A42382" t="s">
        <v>84718</v>
      </c>
      <c r="B42382" s="1">
        <v>43274.763888888891</v>
      </c>
      <c r="C42382" s="1">
        <v>43279.959722222222</v>
      </c>
      <c r="D42382" s="12">
        <v>5.1958333333313931</v>
      </c>
      <c r="F42382" s="12">
        <v>5.1958333333313931</v>
      </c>
    </row>
    <row r="42383" spans="1:6" x14ac:dyDescent="0.25">
      <c r="A42383" t="s">
        <v>84720</v>
      </c>
      <c r="B42383" s="1">
        <v>43298.813888888886</v>
      </c>
      <c r="C42383" s="1">
        <v>43305.963888888888</v>
      </c>
      <c r="D42383" s="12">
        <v>7.1500000000014552</v>
      </c>
      <c r="F42383" s="12">
        <v>7.1500000000014552</v>
      </c>
    </row>
    <row r="42384" spans="1:6" x14ac:dyDescent="0.25">
      <c r="A42384" t="s">
        <v>84722</v>
      </c>
      <c r="B42384" s="1">
        <v>43272.46875</v>
      </c>
      <c r="C42384" s="1">
        <v>43311.837500000001</v>
      </c>
      <c r="D42384" s="12">
        <v>39.368750000001455</v>
      </c>
      <c r="F42384" s="12">
        <v>39.368750000001455</v>
      </c>
    </row>
    <row r="42385" spans="1:6" x14ac:dyDescent="0.25">
      <c r="A42385" t="s">
        <v>84724</v>
      </c>
      <c r="B42385" s="1">
        <v>43105.145833333336</v>
      </c>
      <c r="C42385" s="1">
        <v>43116.742361111108</v>
      </c>
      <c r="D42385" s="12">
        <v>11.59652777777228</v>
      </c>
      <c r="F42385" s="12">
        <v>11.59652777777228</v>
      </c>
    </row>
    <row r="42386" spans="1:6" x14ac:dyDescent="0.25">
      <c r="A42386" t="s">
        <v>84726</v>
      </c>
      <c r="B42386" s="1">
        <v>42954.445833333331</v>
      </c>
      <c r="C42386" s="1">
        <v>42963.840277777781</v>
      </c>
      <c r="D42386" s="12">
        <v>9.3944444444496185</v>
      </c>
      <c r="F42386" s="12">
        <v>9.3944444444496185</v>
      </c>
    </row>
    <row r="42387" spans="1:6" x14ac:dyDescent="0.25">
      <c r="A42387" t="s">
        <v>84728</v>
      </c>
      <c r="B42387" s="1">
        <v>43303.73333333333</v>
      </c>
      <c r="C42387" s="1">
        <v>43307.927777777775</v>
      </c>
      <c r="D42387" s="12">
        <v>4.1944444444452529</v>
      </c>
      <c r="F42387" s="12">
        <v>4.1944444444452529</v>
      </c>
    </row>
    <row r="42388" spans="1:6" x14ac:dyDescent="0.25">
      <c r="A42388" t="s">
        <v>84730</v>
      </c>
      <c r="B42388" s="1">
        <v>43154.475694444445</v>
      </c>
      <c r="C42388" s="1">
        <v>43159.585416666669</v>
      </c>
      <c r="D42388" s="12">
        <v>5.109722222223354</v>
      </c>
      <c r="F42388" s="12">
        <v>5.109722222223354</v>
      </c>
    </row>
    <row r="42389" spans="1:6" x14ac:dyDescent="0.25">
      <c r="A42389" t="s">
        <v>84732</v>
      </c>
      <c r="B42389" s="1">
        <v>43079.402083333334</v>
      </c>
      <c r="C42389" s="1">
        <v>43084.830555555556</v>
      </c>
      <c r="D42389" s="12">
        <v>5.4284722222218988</v>
      </c>
      <c r="F42389" s="12">
        <v>5.4284722222218988</v>
      </c>
    </row>
    <row r="42390" spans="1:6" x14ac:dyDescent="0.25">
      <c r="A42390" t="s">
        <v>84734</v>
      </c>
      <c r="B42390" s="1">
        <v>43161.7</v>
      </c>
      <c r="C42390" s="1">
        <v>43170.77847222222</v>
      </c>
      <c r="D42390" s="12">
        <v>9.078472222223354</v>
      </c>
      <c r="F42390" s="12">
        <v>9.078472222223354</v>
      </c>
    </row>
    <row r="42391" spans="1:6" x14ac:dyDescent="0.25">
      <c r="A42391" t="s">
        <v>84736</v>
      </c>
      <c r="B42391" s="1">
        <v>43042.954861111109</v>
      </c>
      <c r="C42391" s="1">
        <v>43045.966666666667</v>
      </c>
      <c r="D42391" s="12">
        <v>3.0118055555576575</v>
      </c>
      <c r="F42391" s="12">
        <v>3.0118055555576575</v>
      </c>
    </row>
    <row r="42392" spans="1:6" x14ac:dyDescent="0.25">
      <c r="A42392" t="s">
        <v>84738</v>
      </c>
      <c r="B42392" s="1">
        <v>42781.992361111108</v>
      </c>
      <c r="C42392" s="1">
        <v>42789.552777777775</v>
      </c>
      <c r="D42392" s="12">
        <v>7.5604166666671517</v>
      </c>
      <c r="F42392" s="12">
        <v>7.5604166666671517</v>
      </c>
    </row>
    <row r="42393" spans="1:6" x14ac:dyDescent="0.25">
      <c r="A42393" t="s">
        <v>84740</v>
      </c>
      <c r="B42393" s="1">
        <v>42977.463888888888</v>
      </c>
      <c r="C42393" s="1">
        <v>42989.84375</v>
      </c>
      <c r="D42393" s="12">
        <v>12.379861111112405</v>
      </c>
      <c r="F42393" s="12">
        <v>12.379861111112405</v>
      </c>
    </row>
    <row r="42394" spans="1:6" x14ac:dyDescent="0.25">
      <c r="A42394" t="s">
        <v>84742</v>
      </c>
      <c r="B42394" s="1">
        <v>42963.548611111109</v>
      </c>
      <c r="C42394" s="1">
        <v>42983.779861111114</v>
      </c>
      <c r="D42394" s="12">
        <v>20.231250000004366</v>
      </c>
      <c r="F42394" s="12">
        <v>20.231250000004366</v>
      </c>
    </row>
    <row r="42395" spans="1:6" x14ac:dyDescent="0.25">
      <c r="A42395" t="s">
        <v>84744</v>
      </c>
      <c r="B42395" s="1">
        <v>43047.59375</v>
      </c>
      <c r="C42395" s="1">
        <v>43074.914583333331</v>
      </c>
      <c r="D42395" s="12">
        <v>27.320833333331393</v>
      </c>
      <c r="F42395" s="12">
        <v>27.320833333331393</v>
      </c>
    </row>
    <row r="42396" spans="1:6" x14ac:dyDescent="0.25">
      <c r="A42396" t="s">
        <v>84746</v>
      </c>
      <c r="B42396" s="1">
        <v>43019.474999999999</v>
      </c>
      <c r="C42396" s="1">
        <v>43025.947222222225</v>
      </c>
      <c r="D42396" s="12">
        <v>6.4722222222262644</v>
      </c>
      <c r="F42396" s="12">
        <v>6.4722222222262644</v>
      </c>
    </row>
    <row r="42397" spans="1:6" x14ac:dyDescent="0.25">
      <c r="A42397" t="s">
        <v>84748</v>
      </c>
      <c r="B42397" s="1">
        <v>43190.555555555555</v>
      </c>
      <c r="C42397" s="1">
        <v>43213.591666666667</v>
      </c>
      <c r="D42397" s="12">
        <v>23.036111111112405</v>
      </c>
      <c r="F42397" s="12">
        <v>23.036111111112405</v>
      </c>
    </row>
    <row r="42398" spans="1:6" x14ac:dyDescent="0.25">
      <c r="A42398" t="s">
        <v>84750</v>
      </c>
      <c r="B42398" s="1">
        <v>43301.519444444442</v>
      </c>
      <c r="C42398" s="1">
        <v>43306.818055555559</v>
      </c>
      <c r="D42398" s="12">
        <v>5.2986111111167702</v>
      </c>
      <c r="F42398" s="12">
        <v>5.2986111111167702</v>
      </c>
    </row>
    <row r="42399" spans="1:6" x14ac:dyDescent="0.25">
      <c r="A42399" t="s">
        <v>84752</v>
      </c>
      <c r="B42399" s="1">
        <v>42920.580555555556</v>
      </c>
      <c r="C42399" s="1">
        <v>42935.661111111112</v>
      </c>
      <c r="D42399" s="12">
        <v>15.080555555556202</v>
      </c>
      <c r="F42399" s="12">
        <v>15.080555555556202</v>
      </c>
    </row>
    <row r="42400" spans="1:6" x14ac:dyDescent="0.25">
      <c r="A42400" t="s">
        <v>84754</v>
      </c>
      <c r="B42400" s="1">
        <v>43236.506249999999</v>
      </c>
      <c r="C42400" s="1">
        <v>43242.727777777778</v>
      </c>
      <c r="D42400" s="12">
        <v>6.2215277777795563</v>
      </c>
      <c r="F42400" s="12">
        <v>6.2215277777795563</v>
      </c>
    </row>
    <row r="42401" spans="1:6" x14ac:dyDescent="0.25">
      <c r="A42401" t="s">
        <v>84756</v>
      </c>
      <c r="B42401" s="1">
        <v>43260.052777777775</v>
      </c>
      <c r="C42401" s="1">
        <v>43270.970833333333</v>
      </c>
      <c r="D42401" s="12">
        <v>10.918055555557657</v>
      </c>
      <c r="F42401" s="12">
        <v>10.918055555557657</v>
      </c>
    </row>
    <row r="42402" spans="1:6" x14ac:dyDescent="0.25">
      <c r="A42402" t="s">
        <v>84758</v>
      </c>
      <c r="B42402" s="1">
        <v>43083.777777777781</v>
      </c>
      <c r="C42402" s="1">
        <v>43093.561805555553</v>
      </c>
      <c r="D42402" s="12">
        <v>9.7840277777722804</v>
      </c>
      <c r="F42402" s="12">
        <v>9.7840277777722804</v>
      </c>
    </row>
    <row r="42403" spans="1:6" x14ac:dyDescent="0.25">
      <c r="A42403" t="s">
        <v>84760</v>
      </c>
      <c r="B42403" s="1">
        <v>43131.040972222225</v>
      </c>
      <c r="C42403" s="1">
        <v>43142.67291666667</v>
      </c>
      <c r="D42403" s="12">
        <v>11.631944444445253</v>
      </c>
      <c r="F42403" s="12">
        <v>11.631944444445253</v>
      </c>
    </row>
    <row r="42404" spans="1:6" x14ac:dyDescent="0.25">
      <c r="A42404" t="s">
        <v>84762</v>
      </c>
      <c r="B42404" s="1">
        <v>43134.565972222219</v>
      </c>
      <c r="C42404" s="1">
        <v>43147.702777777777</v>
      </c>
      <c r="D42404" s="12">
        <v>13.136805555557657</v>
      </c>
      <c r="F42404" s="12">
        <v>13.136805555557657</v>
      </c>
    </row>
    <row r="42405" spans="1:6" x14ac:dyDescent="0.25">
      <c r="A42405" t="s">
        <v>84764</v>
      </c>
      <c r="B42405" s="1">
        <v>42926.776388888888</v>
      </c>
      <c r="C42405" s="1">
        <v>42948.811805555553</v>
      </c>
      <c r="D42405" s="12">
        <v>22.035416666665697</v>
      </c>
      <c r="F42405" s="12">
        <v>22.035416666665697</v>
      </c>
    </row>
    <row r="42406" spans="1:6" x14ac:dyDescent="0.25">
      <c r="A42406" t="s">
        <v>84766</v>
      </c>
      <c r="B42406" s="1">
        <v>43184.770138888889</v>
      </c>
      <c r="C42406" s="1">
        <v>43188.586111111108</v>
      </c>
      <c r="D42406" s="12">
        <v>3.8159722222189885</v>
      </c>
      <c r="F42406" s="12">
        <v>3.8159722222189885</v>
      </c>
    </row>
    <row r="42407" spans="1:6" x14ac:dyDescent="0.25">
      <c r="A42407" t="s">
        <v>84768</v>
      </c>
      <c r="B42407" s="1">
        <v>43318.9</v>
      </c>
      <c r="C42407" s="1">
        <v>43333.736805555556</v>
      </c>
      <c r="D42407" s="12">
        <v>14.836805555554747</v>
      </c>
      <c r="F42407" s="12">
        <v>14.836805555554747</v>
      </c>
    </row>
    <row r="42408" spans="1:6" x14ac:dyDescent="0.25">
      <c r="A42408" t="s">
        <v>84770</v>
      </c>
      <c r="B42408" s="1">
        <v>43032.712500000001</v>
      </c>
      <c r="C42408" s="1">
        <v>43039.776388888888</v>
      </c>
      <c r="D42408" s="12">
        <v>7.0638888888861402</v>
      </c>
      <c r="F42408" s="12">
        <v>7.0638888888861402</v>
      </c>
    </row>
    <row r="42409" spans="1:6" x14ac:dyDescent="0.25">
      <c r="A42409" t="s">
        <v>84772</v>
      </c>
      <c r="B42409" s="1">
        <v>43240.819444444445</v>
      </c>
      <c r="C42409" s="1">
        <v>43262.655555555553</v>
      </c>
      <c r="D42409" s="12">
        <v>21.836111111108039</v>
      </c>
      <c r="F42409" s="12">
        <v>21.836111111108039</v>
      </c>
    </row>
    <row r="42410" spans="1:6" x14ac:dyDescent="0.25">
      <c r="A42410" t="s">
        <v>84774</v>
      </c>
      <c r="B42410" s="1">
        <v>43242.352777777778</v>
      </c>
      <c r="C42410" s="1">
        <v>43257.693749999999</v>
      </c>
      <c r="D42410" s="12">
        <v>15.340972222220444</v>
      </c>
      <c r="F42410" s="12">
        <v>15.340972222220444</v>
      </c>
    </row>
    <row r="42411" spans="1:6" x14ac:dyDescent="0.25">
      <c r="A42411" t="s">
        <v>84776</v>
      </c>
      <c r="B42411" s="1">
        <v>43281.619444444441</v>
      </c>
      <c r="C42411" s="1">
        <v>43293.994444444441</v>
      </c>
      <c r="D42411" s="12">
        <v>12.375</v>
      </c>
      <c r="F42411" s="12">
        <v>12.375</v>
      </c>
    </row>
    <row r="42412" spans="1:6" x14ac:dyDescent="0.25">
      <c r="A42412" t="s">
        <v>84778</v>
      </c>
      <c r="B42412" s="1">
        <v>43124.6</v>
      </c>
      <c r="C42412" s="1">
        <v>43132.779166666667</v>
      </c>
      <c r="D42412" s="12">
        <v>8.1791666666686069</v>
      </c>
      <c r="F42412" s="12">
        <v>8.1791666666686069</v>
      </c>
    </row>
    <row r="42413" spans="1:6" x14ac:dyDescent="0.25">
      <c r="A42413" t="s">
        <v>84780</v>
      </c>
      <c r="B42413" s="1">
        <v>43263.972916666666</v>
      </c>
      <c r="C42413" s="1">
        <v>43277.393055555556</v>
      </c>
      <c r="D42413" s="12">
        <v>13.420138888890506</v>
      </c>
      <c r="F42413" s="12">
        <v>13.420138888890506</v>
      </c>
    </row>
    <row r="42414" spans="1:6" x14ac:dyDescent="0.25">
      <c r="A42414" t="s">
        <v>84782</v>
      </c>
      <c r="B42414" s="1">
        <v>42932.686805555553</v>
      </c>
      <c r="C42414" s="1">
        <v>42944.613888888889</v>
      </c>
      <c r="D42414" s="12">
        <v>11.927083333335759</v>
      </c>
      <c r="F42414" s="12">
        <v>11.927083333335759</v>
      </c>
    </row>
    <row r="42415" spans="1:6" x14ac:dyDescent="0.25">
      <c r="A42415" t="s">
        <v>84784</v>
      </c>
      <c r="B42415" s="1">
        <v>42988.647916666669</v>
      </c>
      <c r="C42415" s="1">
        <v>42993.71597222222</v>
      </c>
      <c r="D42415" s="12">
        <v>5.0680555555518367</v>
      </c>
      <c r="F42415" s="12">
        <v>5.0680555555518367</v>
      </c>
    </row>
    <row r="42416" spans="1:6" x14ac:dyDescent="0.25">
      <c r="A42416" t="s">
        <v>84786</v>
      </c>
      <c r="B42416" s="1">
        <v>43136.490277777775</v>
      </c>
      <c r="C42416" s="1">
        <v>43147.031944444447</v>
      </c>
      <c r="D42416" s="12">
        <v>10.541666666671517</v>
      </c>
      <c r="F42416" s="12">
        <v>10.541666666671517</v>
      </c>
    </row>
    <row r="42417" spans="1:6" x14ac:dyDescent="0.25">
      <c r="A42417" t="s">
        <v>84788</v>
      </c>
      <c r="B42417" s="1">
        <v>42881.599999999999</v>
      </c>
      <c r="C42417" s="1">
        <v>42891.506249999999</v>
      </c>
      <c r="D42417" s="12">
        <v>9.90625</v>
      </c>
      <c r="F42417" s="12">
        <v>9.90625</v>
      </c>
    </row>
    <row r="42418" spans="1:6" x14ac:dyDescent="0.25">
      <c r="A42418" t="s">
        <v>84790</v>
      </c>
      <c r="B42418" s="1">
        <v>42962.897222222222</v>
      </c>
      <c r="C42418" s="1">
        <v>42969.731944444444</v>
      </c>
      <c r="D42418" s="12">
        <v>6.8347222222218988</v>
      </c>
      <c r="F42418" s="12">
        <v>6.8347222222218988</v>
      </c>
    </row>
    <row r="42419" spans="1:6" x14ac:dyDescent="0.25">
      <c r="A42419" t="s">
        <v>84792</v>
      </c>
      <c r="B42419" s="1">
        <v>42877.575694444444</v>
      </c>
      <c r="C42419" s="1">
        <v>42893.577777777777</v>
      </c>
      <c r="D42419" s="12">
        <v>16.002083333332848</v>
      </c>
      <c r="F42419" s="12">
        <v>16.002083333332848</v>
      </c>
    </row>
    <row r="42420" spans="1:6" x14ac:dyDescent="0.25">
      <c r="A42420" t="s">
        <v>84794</v>
      </c>
      <c r="B42420" s="1">
        <v>43270.686805555553</v>
      </c>
      <c r="C42420" s="1">
        <v>43279.661111111112</v>
      </c>
      <c r="D42420" s="12">
        <v>8.9743055555591127</v>
      </c>
      <c r="F42420" s="12">
        <v>8.9743055555591127</v>
      </c>
    </row>
    <row r="42421" spans="1:6" x14ac:dyDescent="0.25">
      <c r="A42421" t="s">
        <v>84796</v>
      </c>
      <c r="B42421" s="1">
        <v>42809.747916666667</v>
      </c>
      <c r="C42421" s="1">
        <v>42815.634722222225</v>
      </c>
      <c r="D42421" s="12">
        <v>5.8868055555576575</v>
      </c>
      <c r="F42421" s="12">
        <v>5.8868055555576575</v>
      </c>
    </row>
    <row r="42422" spans="1:6" x14ac:dyDescent="0.25">
      <c r="A42422" t="s">
        <v>84798</v>
      </c>
      <c r="B42422" s="1">
        <v>43267.634722222225</v>
      </c>
      <c r="C42422" s="1">
        <v>43273.93472222222</v>
      </c>
      <c r="D42422" s="12">
        <v>6.2999999999956344</v>
      </c>
      <c r="F42422" s="12">
        <v>6.2999999999956344</v>
      </c>
    </row>
    <row r="42423" spans="1:6" x14ac:dyDescent="0.25">
      <c r="A42423" t="s">
        <v>84800</v>
      </c>
      <c r="B42423" s="1">
        <v>43228.384722222225</v>
      </c>
      <c r="C42423" s="1">
        <v>43248.830555555556</v>
      </c>
      <c r="D42423" s="12">
        <v>20.445833333331393</v>
      </c>
      <c r="F42423" s="12">
        <v>20.445833333331393</v>
      </c>
    </row>
    <row r="42424" spans="1:6" x14ac:dyDescent="0.25">
      <c r="A42424" t="s">
        <v>84802</v>
      </c>
      <c r="B42424" s="1">
        <v>43065.895138888889</v>
      </c>
      <c r="C42424" s="1">
        <v>43086.842361111114</v>
      </c>
      <c r="D42424" s="12">
        <v>20.947222222224809</v>
      </c>
      <c r="F42424" s="12">
        <v>20.947222222224809</v>
      </c>
    </row>
    <row r="42425" spans="1:6" x14ac:dyDescent="0.25">
      <c r="A42425" t="s">
        <v>84804</v>
      </c>
      <c r="B42425" s="1">
        <v>43107.456944444442</v>
      </c>
      <c r="C42425" s="1">
        <v>43112.911805555559</v>
      </c>
      <c r="D42425" s="12">
        <v>5.4548611111167702</v>
      </c>
      <c r="F42425" s="12">
        <v>5.4548611111167702</v>
      </c>
    </row>
    <row r="42426" spans="1:6" x14ac:dyDescent="0.25">
      <c r="A42426" t="s">
        <v>84806</v>
      </c>
      <c r="B42426" s="1">
        <v>43235.625</v>
      </c>
      <c r="C42426" s="1">
        <v>43242.752083333333</v>
      </c>
      <c r="D42426" s="12">
        <v>7.1270833333328483</v>
      </c>
      <c r="F42426" s="12">
        <v>7.1270833333328483</v>
      </c>
    </row>
    <row r="42427" spans="1:6" x14ac:dyDescent="0.25">
      <c r="A42427" t="s">
        <v>84808</v>
      </c>
      <c r="B42427" s="1">
        <v>43079.550694444442</v>
      </c>
      <c r="C42427" s="1">
        <v>42815.634722222225</v>
      </c>
      <c r="D42427" s="12">
        <v>-263.91597222221753</v>
      </c>
      <c r="F42427" s="12">
        <v>-263.91597222221753</v>
      </c>
    </row>
    <row r="42428" spans="1:6" x14ac:dyDescent="0.25">
      <c r="A42428" t="s">
        <v>84810</v>
      </c>
      <c r="B42428" s="1">
        <v>43007.868750000001</v>
      </c>
      <c r="C42428" s="1">
        <v>43273.93472222222</v>
      </c>
      <c r="D42428" s="12">
        <v>266.06597222221899</v>
      </c>
      <c r="F42428" s="12">
        <v>266.06597222221899</v>
      </c>
    </row>
    <row r="42429" spans="1:6" x14ac:dyDescent="0.25">
      <c r="A42429" t="s">
        <v>84812</v>
      </c>
      <c r="B42429" s="1">
        <v>43105.466666666667</v>
      </c>
      <c r="C42429" s="1">
        <v>43115.768055555556</v>
      </c>
      <c r="D42429" s="12">
        <v>10.301388888889051</v>
      </c>
      <c r="F42429" s="12">
        <v>10.301388888889051</v>
      </c>
    </row>
    <row r="42430" spans="1:6" x14ac:dyDescent="0.25">
      <c r="A42430" t="s">
        <v>84814</v>
      </c>
      <c r="B42430" s="1">
        <v>43203.013194444444</v>
      </c>
      <c r="C42430" s="1">
        <v>43217.748611111114</v>
      </c>
      <c r="D42430" s="12">
        <v>14.735416666670062</v>
      </c>
      <c r="F42430" s="12">
        <v>14.735416666670062</v>
      </c>
    </row>
    <row r="42431" spans="1:6" x14ac:dyDescent="0.25">
      <c r="A42431" t="s">
        <v>84816</v>
      </c>
      <c r="B42431" s="1">
        <v>43322.876388888886</v>
      </c>
      <c r="C42431" s="1">
        <v>43332.549305555556</v>
      </c>
      <c r="D42431" s="12">
        <v>9.6729166666700621</v>
      </c>
      <c r="F42431" s="12">
        <v>9.6729166666700621</v>
      </c>
    </row>
    <row r="42432" spans="1:6" x14ac:dyDescent="0.25">
      <c r="A42432" t="s">
        <v>84818</v>
      </c>
      <c r="B42432" s="1">
        <v>42775.396527777775</v>
      </c>
      <c r="C42432" s="1">
        <v>43242.752083333333</v>
      </c>
      <c r="D42432" s="12">
        <v>467.35555555555766</v>
      </c>
      <c r="F42432" s="12">
        <v>467.35555555555766</v>
      </c>
    </row>
    <row r="42433" spans="1:6" x14ac:dyDescent="0.25">
      <c r="A42433" t="s">
        <v>84820</v>
      </c>
      <c r="B42433" s="1">
        <v>43089.394444444442</v>
      </c>
      <c r="C42433" s="1">
        <v>43104.890972222223</v>
      </c>
      <c r="D42433" s="12">
        <v>15.496527777781012</v>
      </c>
      <c r="F42433" s="12">
        <v>15.496527777781012</v>
      </c>
    </row>
    <row r="42434" spans="1:6" x14ac:dyDescent="0.25">
      <c r="A42434" t="s">
        <v>84822</v>
      </c>
      <c r="B42434" s="1">
        <v>43257.476388888892</v>
      </c>
      <c r="C42434" s="1">
        <v>43270.782638888886</v>
      </c>
      <c r="D42434" s="12">
        <v>13.306249999994179</v>
      </c>
      <c r="F42434" s="12">
        <v>13.306249999994179</v>
      </c>
    </row>
    <row r="42435" spans="1:6" x14ac:dyDescent="0.25">
      <c r="A42435" t="s">
        <v>84824</v>
      </c>
      <c r="B42435" s="1">
        <v>43003.67083333333</v>
      </c>
      <c r="C42435" s="1">
        <v>43017.841666666667</v>
      </c>
      <c r="D42435" s="12">
        <v>14.170833333337214</v>
      </c>
      <c r="F42435" s="12">
        <v>14.170833333337214</v>
      </c>
    </row>
    <row r="42436" spans="1:6" x14ac:dyDescent="0.25">
      <c r="A42436" t="s">
        <v>84826</v>
      </c>
      <c r="B42436" s="1">
        <v>42949.595833333333</v>
      </c>
      <c r="C42436" s="1">
        <v>42962.592361111114</v>
      </c>
      <c r="D42436" s="12">
        <v>12.996527777781012</v>
      </c>
      <c r="F42436" s="12">
        <v>12.996527777781012</v>
      </c>
    </row>
    <row r="42437" spans="1:6" x14ac:dyDescent="0.25">
      <c r="A42437" t="s">
        <v>84828</v>
      </c>
      <c r="B42437" s="1">
        <v>43251.681250000001</v>
      </c>
      <c r="C42437" s="1">
        <v>43268.368750000001</v>
      </c>
      <c r="D42437" s="12">
        <v>16.6875</v>
      </c>
      <c r="F42437" s="12">
        <v>16.6875</v>
      </c>
    </row>
    <row r="42438" spans="1:6" x14ac:dyDescent="0.25">
      <c r="A42438" t="s">
        <v>84830</v>
      </c>
      <c r="B42438" s="1">
        <v>43157.486805555556</v>
      </c>
      <c r="C42438" s="1">
        <v>43199.563888888886</v>
      </c>
      <c r="D42438" s="12">
        <v>42.077083333329938</v>
      </c>
      <c r="F42438" s="12">
        <v>42.077083333329938</v>
      </c>
    </row>
    <row r="42439" spans="1:6" x14ac:dyDescent="0.25">
      <c r="A42439" t="s">
        <v>84832</v>
      </c>
      <c r="B42439" s="1">
        <v>43081.920138888891</v>
      </c>
      <c r="C42439" s="1">
        <v>43091.952777777777</v>
      </c>
      <c r="D42439" s="12">
        <v>10.03263888888614</v>
      </c>
      <c r="F42439" s="12">
        <v>10.03263888888614</v>
      </c>
    </row>
    <row r="42440" spans="1:6" x14ac:dyDescent="0.25">
      <c r="A42440" t="s">
        <v>84834</v>
      </c>
      <c r="B42440" s="1">
        <v>42892.902777777781</v>
      </c>
      <c r="C42440" s="1">
        <v>42905.617361111108</v>
      </c>
      <c r="D42440" s="12">
        <v>12.714583333327028</v>
      </c>
      <c r="F42440" s="12">
        <v>12.714583333327028</v>
      </c>
    </row>
    <row r="42441" spans="1:6" x14ac:dyDescent="0.25">
      <c r="A42441" t="s">
        <v>84836</v>
      </c>
      <c r="B42441" s="1">
        <v>43019.039583333331</v>
      </c>
      <c r="C42441" s="1">
        <v>43028.767361111109</v>
      </c>
      <c r="D42441" s="12">
        <v>9.7277777777781012</v>
      </c>
      <c r="F42441" s="12">
        <v>9.7277777777781012</v>
      </c>
    </row>
    <row r="42442" spans="1:6" x14ac:dyDescent="0.25">
      <c r="A42442" t="s">
        <v>84838</v>
      </c>
      <c r="B42442" s="1">
        <v>43297.631944444445</v>
      </c>
      <c r="C42442" s="1">
        <v>43307.476388888892</v>
      </c>
      <c r="D42442" s="12">
        <v>9.8444444444467081</v>
      </c>
      <c r="F42442" s="12">
        <v>9.8444444444467081</v>
      </c>
    </row>
    <row r="42443" spans="1:6" x14ac:dyDescent="0.25">
      <c r="A42443" t="s">
        <v>84840</v>
      </c>
      <c r="B42443" s="1">
        <v>43038.70208333333</v>
      </c>
      <c r="C42443" s="1">
        <v>43045.915277777778</v>
      </c>
      <c r="D42443" s="12">
        <v>7.2131944444481633</v>
      </c>
      <c r="F42443" s="12">
        <v>7.2131944444481633</v>
      </c>
    </row>
    <row r="42444" spans="1:6" x14ac:dyDescent="0.25">
      <c r="A42444" t="s">
        <v>84842</v>
      </c>
      <c r="B42444" s="1">
        <v>43080.70416666667</v>
      </c>
      <c r="C42444" s="1">
        <v>43088.690972222219</v>
      </c>
      <c r="D42444" s="12">
        <v>7.9868055555489263</v>
      </c>
      <c r="F42444" s="12">
        <v>7.9868055555489263</v>
      </c>
    </row>
    <row r="42445" spans="1:6" x14ac:dyDescent="0.25">
      <c r="A42445" t="s">
        <v>84844</v>
      </c>
      <c r="B42445" s="1">
        <v>43115.407638888886</v>
      </c>
      <c r="C42445" s="1">
        <v>43149.718055555553</v>
      </c>
      <c r="D42445" s="12">
        <v>34.310416666667152</v>
      </c>
      <c r="F42445" s="12">
        <v>34.310416666667152</v>
      </c>
    </row>
    <row r="42446" spans="1:6" x14ac:dyDescent="0.25">
      <c r="A42446" t="s">
        <v>84846</v>
      </c>
      <c r="B42446" s="1">
        <v>42834.772916666669</v>
      </c>
      <c r="C42446" s="1">
        <v>42842.307638888888</v>
      </c>
      <c r="D42446" s="12">
        <v>7.5347222222189885</v>
      </c>
      <c r="F42446" s="12">
        <v>7.5347222222189885</v>
      </c>
    </row>
    <row r="42447" spans="1:6" x14ac:dyDescent="0.25">
      <c r="A42447" t="s">
        <v>84848</v>
      </c>
      <c r="B42447" s="1">
        <v>42971.758333333331</v>
      </c>
      <c r="C42447" s="1">
        <v>42980.643055555556</v>
      </c>
      <c r="D42447" s="12">
        <v>8.8847222222248092</v>
      </c>
      <c r="F42447" s="12">
        <v>8.8847222222248092</v>
      </c>
    </row>
    <row r="42448" spans="1:6" x14ac:dyDescent="0.25">
      <c r="A42448" t="s">
        <v>84850</v>
      </c>
      <c r="B42448" s="1">
        <v>43209.861805555556</v>
      </c>
      <c r="C42448" s="1">
        <v>43229.897916666669</v>
      </c>
      <c r="D42448" s="12">
        <v>20.036111111112405</v>
      </c>
      <c r="F42448" s="12">
        <v>20.036111111112405</v>
      </c>
    </row>
    <row r="42449" spans="1:6" x14ac:dyDescent="0.25">
      <c r="A42449" t="s">
        <v>84852</v>
      </c>
      <c r="B42449" s="1">
        <v>43052.779861111114</v>
      </c>
      <c r="C42449" s="1">
        <v>43060.894444444442</v>
      </c>
      <c r="D42449" s="12">
        <v>8.1145833333284827</v>
      </c>
      <c r="F42449" s="12">
        <v>8.1145833333284827</v>
      </c>
    </row>
    <row r="42450" spans="1:6" x14ac:dyDescent="0.25">
      <c r="A42450" t="s">
        <v>84854</v>
      </c>
      <c r="B42450" s="1">
        <v>43233.713888888888</v>
      </c>
      <c r="C42450" s="1">
        <v>43242.65347222222</v>
      </c>
      <c r="D42450" s="12">
        <v>8.9395833333328483</v>
      </c>
      <c r="F42450" s="12">
        <v>8.9395833333328483</v>
      </c>
    </row>
    <row r="42451" spans="1:6" x14ac:dyDescent="0.25">
      <c r="A42451" t="s">
        <v>84856</v>
      </c>
      <c r="B42451" s="1">
        <v>43298.640277777777</v>
      </c>
      <c r="C42451" s="1">
        <v>43307.008333333331</v>
      </c>
      <c r="D42451" s="12">
        <v>8.3680555555547471</v>
      </c>
      <c r="F42451" s="12">
        <v>8.3680555555547471</v>
      </c>
    </row>
    <row r="42452" spans="1:6" x14ac:dyDescent="0.25">
      <c r="A42452" t="s">
        <v>84858</v>
      </c>
      <c r="B42452" s="1">
        <v>43132.898611111108</v>
      </c>
      <c r="C42452" s="1">
        <v>43152.77847222222</v>
      </c>
      <c r="D42452" s="12">
        <v>19.879861111112405</v>
      </c>
      <c r="F42452" s="12">
        <v>19.879861111112405</v>
      </c>
    </row>
    <row r="42453" spans="1:6" x14ac:dyDescent="0.25">
      <c r="A42453" t="s">
        <v>84860</v>
      </c>
      <c r="B42453" s="1">
        <v>43185.981944444444</v>
      </c>
      <c r="C42453" s="1">
        <v>43206.686805555553</v>
      </c>
      <c r="D42453" s="12">
        <v>20.704861111109494</v>
      </c>
      <c r="F42453" s="12">
        <v>20.704861111109494</v>
      </c>
    </row>
    <row r="42454" spans="1:6" x14ac:dyDescent="0.25">
      <c r="A42454" t="s">
        <v>84862</v>
      </c>
      <c r="B42454" s="1">
        <v>42947.575694444444</v>
      </c>
      <c r="C42454" s="1">
        <v>42958.843055555553</v>
      </c>
      <c r="D42454" s="12">
        <v>11.267361111109494</v>
      </c>
      <c r="F42454" s="12">
        <v>11.267361111109494</v>
      </c>
    </row>
    <row r="42455" spans="1:6" x14ac:dyDescent="0.25">
      <c r="A42455" t="s">
        <v>84864</v>
      </c>
      <c r="B42455" s="1">
        <v>43220.809027777781</v>
      </c>
      <c r="C42455" s="1">
        <v>43227.709722222222</v>
      </c>
      <c r="D42455" s="12">
        <v>6.9006944444408873</v>
      </c>
      <c r="F42455" s="12">
        <v>6.9006944444408873</v>
      </c>
    </row>
    <row r="42456" spans="1:6" x14ac:dyDescent="0.25">
      <c r="A42456" t="s">
        <v>84866</v>
      </c>
      <c r="B42456" s="1">
        <v>42924.518055555556</v>
      </c>
      <c r="C42456" s="1">
        <v>42928.588194444441</v>
      </c>
      <c r="D42456" s="12">
        <v>4.070138888884685</v>
      </c>
      <c r="F42456" s="12">
        <v>4.070138888884685</v>
      </c>
    </row>
    <row r="42457" spans="1:6" x14ac:dyDescent="0.25">
      <c r="A42457" t="s">
        <v>84868</v>
      </c>
      <c r="B42457" s="1">
        <v>42991.543055555558</v>
      </c>
      <c r="C42457" s="1">
        <v>43004.564583333333</v>
      </c>
      <c r="D42457" s="12">
        <v>13.021527777775191</v>
      </c>
      <c r="F42457" s="12">
        <v>13.021527777775191</v>
      </c>
    </row>
    <row r="42458" spans="1:6" x14ac:dyDescent="0.25">
      <c r="A42458" t="s">
        <v>84870</v>
      </c>
      <c r="B42458" s="1">
        <v>43235.43472222222</v>
      </c>
      <c r="C42458" s="1">
        <v>43301.570138888892</v>
      </c>
      <c r="D42458" s="12">
        <v>66.135416666671517</v>
      </c>
      <c r="F42458" s="12">
        <v>66.135416666671517</v>
      </c>
    </row>
    <row r="42459" spans="1:6" x14ac:dyDescent="0.25">
      <c r="A42459" t="s">
        <v>84872</v>
      </c>
      <c r="B42459" s="1">
        <v>43064.90625</v>
      </c>
      <c r="C42459" s="1">
        <v>43071.663888888892</v>
      </c>
      <c r="D42459" s="12">
        <v>6.757638888891961</v>
      </c>
      <c r="F42459" s="12">
        <v>6.757638888891961</v>
      </c>
    </row>
    <row r="42460" spans="1:6" x14ac:dyDescent="0.25">
      <c r="A42460" t="s">
        <v>84874</v>
      </c>
      <c r="B42460" s="1">
        <v>43301.352777777778</v>
      </c>
      <c r="C42460" s="1">
        <v>43311.737500000003</v>
      </c>
      <c r="D42460" s="12">
        <v>10.384722222224809</v>
      </c>
      <c r="F42460" s="12">
        <v>10.384722222224809</v>
      </c>
    </row>
    <row r="42461" spans="1:6" x14ac:dyDescent="0.25">
      <c r="A42461" t="s">
        <v>84876</v>
      </c>
      <c r="B42461" s="1">
        <v>42923.597222222219</v>
      </c>
      <c r="C42461" s="1">
        <v>42934.78125</v>
      </c>
      <c r="D42461" s="12">
        <v>11.184027777781012</v>
      </c>
      <c r="F42461" s="12">
        <v>11.184027777781012</v>
      </c>
    </row>
    <row r="42462" spans="1:6" x14ac:dyDescent="0.25">
      <c r="A42462" t="s">
        <v>84878</v>
      </c>
      <c r="B42462" s="1">
        <v>43256.922222222223</v>
      </c>
      <c r="C42462" s="1">
        <v>43270.890277777777</v>
      </c>
      <c r="D42462" s="12">
        <v>13.968055555553292</v>
      </c>
      <c r="F42462" s="12">
        <v>13.968055555553292</v>
      </c>
    </row>
    <row r="42463" spans="1:6" x14ac:dyDescent="0.25">
      <c r="A42463" t="s">
        <v>84880</v>
      </c>
      <c r="B42463" s="1">
        <v>43312.602083333331</v>
      </c>
      <c r="C42463" s="1">
        <v>43314.831944444442</v>
      </c>
      <c r="D42463" s="12">
        <v>2.2298611111109494</v>
      </c>
      <c r="F42463" s="12">
        <v>2.2298611111109494</v>
      </c>
    </row>
    <row r="42464" spans="1:6" x14ac:dyDescent="0.25">
      <c r="A42464" t="s">
        <v>84882</v>
      </c>
      <c r="B42464" s="1">
        <v>42965.87222222222</v>
      </c>
      <c r="C42464" s="1">
        <v>43301.570138888892</v>
      </c>
      <c r="D42464" s="12">
        <v>335.69791666667152</v>
      </c>
      <c r="F42464" s="12">
        <v>335.69791666667152</v>
      </c>
    </row>
    <row r="42465" spans="1:6" x14ac:dyDescent="0.25">
      <c r="A42465" t="s">
        <v>84884</v>
      </c>
      <c r="B42465" s="1">
        <v>43140.847222222219</v>
      </c>
      <c r="C42465" s="1">
        <v>43158.981249999997</v>
      </c>
      <c r="D42465" s="12">
        <v>18.134027777778101</v>
      </c>
      <c r="F42465" s="12">
        <v>18.134027777778101</v>
      </c>
    </row>
    <row r="42466" spans="1:6" x14ac:dyDescent="0.25">
      <c r="A42466" t="s">
        <v>84886</v>
      </c>
      <c r="B42466" s="1">
        <v>43162.384027777778</v>
      </c>
      <c r="C42466" s="1">
        <v>43201.789583333331</v>
      </c>
      <c r="D42466" s="12">
        <v>39.405555555553292</v>
      </c>
      <c r="F42466" s="12">
        <v>39.405555555553292</v>
      </c>
    </row>
    <row r="42467" spans="1:6" x14ac:dyDescent="0.25">
      <c r="A42467" t="s">
        <v>84888</v>
      </c>
      <c r="B42467" s="1">
        <v>43274.837500000001</v>
      </c>
      <c r="C42467" s="1">
        <v>43283.820138888892</v>
      </c>
      <c r="D42467" s="12">
        <v>8.9826388888905058</v>
      </c>
      <c r="F42467" s="12">
        <v>8.9826388888905058</v>
      </c>
    </row>
    <row r="42468" spans="1:6" x14ac:dyDescent="0.25">
      <c r="A42468" t="s">
        <v>84890</v>
      </c>
      <c r="B42468" s="1">
        <v>42951.948611111111</v>
      </c>
      <c r="C42468" s="1">
        <v>42965.690972222219</v>
      </c>
      <c r="D42468" s="12">
        <v>13.742361111108039</v>
      </c>
      <c r="F42468" s="12">
        <v>13.742361111108039</v>
      </c>
    </row>
    <row r="42469" spans="1:6" x14ac:dyDescent="0.25">
      <c r="A42469" t="s">
        <v>84892</v>
      </c>
      <c r="B42469" s="1">
        <v>43117.081250000003</v>
      </c>
      <c r="C42469" s="1">
        <v>43133.919444444444</v>
      </c>
      <c r="D42469" s="12">
        <v>16.838194444440887</v>
      </c>
      <c r="F42469" s="12">
        <v>16.838194444440887</v>
      </c>
    </row>
    <row r="42470" spans="1:6" x14ac:dyDescent="0.25">
      <c r="A42470" t="s">
        <v>84894</v>
      </c>
      <c r="B42470" s="1">
        <v>43161.459722222222</v>
      </c>
      <c r="C42470" s="1">
        <v>43175.00277777778</v>
      </c>
      <c r="D42470" s="12">
        <v>13.543055555557657</v>
      </c>
      <c r="F42470" s="12">
        <v>13.543055555557657</v>
      </c>
    </row>
    <row r="42471" spans="1:6" x14ac:dyDescent="0.25">
      <c r="A42471" t="s">
        <v>84896</v>
      </c>
      <c r="B42471" s="1">
        <v>43318.630555555559</v>
      </c>
      <c r="C42471" s="1">
        <v>43325.938194444447</v>
      </c>
      <c r="D42471" s="12">
        <v>7.3076388888875954</v>
      </c>
      <c r="F42471" s="12">
        <v>7.3076388888875954</v>
      </c>
    </row>
    <row r="42472" spans="1:6" x14ac:dyDescent="0.25">
      <c r="A42472" t="s">
        <v>84898</v>
      </c>
      <c r="B42472" s="1">
        <v>42998.43472222222</v>
      </c>
      <c r="C42472" s="1">
        <v>43013.866666666669</v>
      </c>
      <c r="D42472" s="12">
        <v>15.431944444448163</v>
      </c>
      <c r="F42472" s="12">
        <v>15.431944444448163</v>
      </c>
    </row>
    <row r="42473" spans="1:6" x14ac:dyDescent="0.25">
      <c r="A42473" t="s">
        <v>84900</v>
      </c>
      <c r="B42473" s="1">
        <v>43024.448611111111</v>
      </c>
      <c r="C42473" s="1">
        <v>43034.78402777778</v>
      </c>
      <c r="D42473" s="12">
        <v>10.335416666668607</v>
      </c>
      <c r="F42473" s="12">
        <v>10.335416666668607</v>
      </c>
    </row>
    <row r="42474" spans="1:6" x14ac:dyDescent="0.25">
      <c r="A42474" t="s">
        <v>84902</v>
      </c>
      <c r="B42474" s="1">
        <v>43227.926388888889</v>
      </c>
      <c r="C42474" s="1">
        <v>43236.859722222223</v>
      </c>
      <c r="D42474" s="12">
        <v>8.9333333333343035</v>
      </c>
      <c r="F42474" s="12">
        <v>8.9333333333343035</v>
      </c>
    </row>
    <row r="42475" spans="1:6" x14ac:dyDescent="0.25">
      <c r="A42475" t="s">
        <v>84904</v>
      </c>
      <c r="B42475" s="1">
        <v>43066.79583333333</v>
      </c>
      <c r="C42475" s="1">
        <v>43074.574999999997</v>
      </c>
      <c r="D42475" s="12">
        <v>7.7791666666671517</v>
      </c>
      <c r="F42475" s="12">
        <v>7.7791666666671517</v>
      </c>
    </row>
    <row r="42476" spans="1:6" x14ac:dyDescent="0.25">
      <c r="A42476" t="s">
        <v>84906</v>
      </c>
      <c r="B42476" s="1">
        <v>42766.790972222225</v>
      </c>
      <c r="C42476" s="1">
        <v>42786.606249999997</v>
      </c>
      <c r="D42476" s="12">
        <v>19.81527777777228</v>
      </c>
      <c r="F42476" s="12">
        <v>19.81527777777228</v>
      </c>
    </row>
    <row r="42477" spans="1:6" x14ac:dyDescent="0.25">
      <c r="A42477" t="s">
        <v>84908</v>
      </c>
      <c r="B42477" s="1">
        <v>43271.850694444445</v>
      </c>
      <c r="C42477" s="1">
        <v>43274.723611111112</v>
      </c>
      <c r="D42477" s="12">
        <v>2.8729166666671517</v>
      </c>
      <c r="F42477" s="12">
        <v>2.8729166666671517</v>
      </c>
    </row>
    <row r="42478" spans="1:6" x14ac:dyDescent="0.25">
      <c r="A42478" t="s">
        <v>84910</v>
      </c>
      <c r="B42478" s="1">
        <v>43112.936805555553</v>
      </c>
      <c r="C42478" s="1">
        <v>43122.710416666669</v>
      </c>
      <c r="D42478" s="12">
        <v>9.773611111115315</v>
      </c>
      <c r="F42478" s="12">
        <v>9.773611111115315</v>
      </c>
    </row>
    <row r="42479" spans="1:6" x14ac:dyDescent="0.25">
      <c r="A42479" t="s">
        <v>84912</v>
      </c>
      <c r="B42479" s="1">
        <v>42900.611111111109</v>
      </c>
      <c r="C42479" s="1">
        <v>42905.503472222219</v>
      </c>
      <c r="D42479" s="12">
        <v>4.8923611111094942</v>
      </c>
      <c r="F42479" s="12">
        <v>4.8923611111094942</v>
      </c>
    </row>
    <row r="42480" spans="1:6" x14ac:dyDescent="0.25">
      <c r="A42480" t="s">
        <v>84914</v>
      </c>
      <c r="B42480" s="1">
        <v>43282.349305555559</v>
      </c>
      <c r="C42480" s="1">
        <v>43292.873611111114</v>
      </c>
      <c r="D42480" s="12">
        <v>10.524305555554747</v>
      </c>
      <c r="F42480" s="12">
        <v>10.524305555554747</v>
      </c>
    </row>
    <row r="42481" spans="1:6" x14ac:dyDescent="0.25">
      <c r="A42481" t="s">
        <v>84916</v>
      </c>
      <c r="B42481" s="1">
        <v>43158.87222222222</v>
      </c>
      <c r="C42481" s="1">
        <v>43163.532638888886</v>
      </c>
      <c r="D42481" s="12">
        <v>4.6604166666656965</v>
      </c>
      <c r="F42481" s="12">
        <v>4.6604166666656965</v>
      </c>
    </row>
    <row r="42482" spans="1:6" x14ac:dyDescent="0.25">
      <c r="A42482" t="s">
        <v>84918</v>
      </c>
      <c r="B42482" s="1">
        <v>43201.666666666664</v>
      </c>
      <c r="C42482" s="1">
        <v>43214.563888888886</v>
      </c>
      <c r="D42482" s="12">
        <v>12.897222222221899</v>
      </c>
      <c r="F42482" s="12">
        <v>12.897222222221899</v>
      </c>
    </row>
    <row r="42483" spans="1:6" x14ac:dyDescent="0.25">
      <c r="A42483" t="s">
        <v>84920</v>
      </c>
      <c r="B42483" s="1">
        <v>43281.361805555556</v>
      </c>
      <c r="C42483" s="1">
        <v>43286.713888888888</v>
      </c>
      <c r="D42483" s="12">
        <v>5.3520833333313931</v>
      </c>
      <c r="F42483" s="12">
        <v>5.3520833333313931</v>
      </c>
    </row>
    <row r="42484" spans="1:6" x14ac:dyDescent="0.25">
      <c r="A42484" t="s">
        <v>84922</v>
      </c>
      <c r="B42484" s="1">
        <v>42983.598611111112</v>
      </c>
      <c r="C42484" s="1">
        <v>43122.710416666669</v>
      </c>
      <c r="D42484" s="12">
        <v>139.1118055555562</v>
      </c>
      <c r="F42484" s="12">
        <v>139.1118055555562</v>
      </c>
    </row>
    <row r="42485" spans="1:6" x14ac:dyDescent="0.25">
      <c r="A42485" t="s">
        <v>84924</v>
      </c>
      <c r="B42485" s="1">
        <v>42956.629861111112</v>
      </c>
      <c r="C42485" s="1">
        <v>42979.907638888886</v>
      </c>
      <c r="D42485" s="12">
        <v>23.277777777773736</v>
      </c>
      <c r="F42485" s="12">
        <v>23.277777777773736</v>
      </c>
    </row>
    <row r="42486" spans="1:6" x14ac:dyDescent="0.25">
      <c r="A42486" t="s">
        <v>84926</v>
      </c>
      <c r="B42486" s="1">
        <v>43141.666666666664</v>
      </c>
      <c r="C42486" s="1">
        <v>43292.873611111114</v>
      </c>
      <c r="D42486" s="12">
        <v>151.20694444444962</v>
      </c>
      <c r="F42486" s="12">
        <v>151.20694444444962</v>
      </c>
    </row>
    <row r="42487" spans="1:6" x14ac:dyDescent="0.25">
      <c r="A42487" t="s">
        <v>84928</v>
      </c>
      <c r="B42487" s="1">
        <v>43161.573611111111</v>
      </c>
      <c r="C42487" s="1">
        <v>43180.643750000003</v>
      </c>
      <c r="D42487" s="12">
        <v>19.070138888891961</v>
      </c>
      <c r="F42487" s="12">
        <v>19.070138888891961</v>
      </c>
    </row>
    <row r="42488" spans="1:6" x14ac:dyDescent="0.25">
      <c r="A42488" t="s">
        <v>84930</v>
      </c>
      <c r="B42488" s="1">
        <v>42752.476388888892</v>
      </c>
      <c r="C42488" s="1">
        <v>42770.335416666669</v>
      </c>
      <c r="D42488" s="12">
        <v>17.859027777776646</v>
      </c>
      <c r="F42488" s="12">
        <v>17.859027777776646</v>
      </c>
    </row>
    <row r="42489" spans="1:6" x14ac:dyDescent="0.25">
      <c r="A42489" t="s">
        <v>84932</v>
      </c>
      <c r="B42489" s="1">
        <v>42972.506944444445</v>
      </c>
      <c r="C42489" s="1">
        <v>42989.495138888888</v>
      </c>
      <c r="D42489" s="12">
        <v>16.988194444442343</v>
      </c>
      <c r="F42489" s="12">
        <v>16.988194444442343</v>
      </c>
    </row>
    <row r="42490" spans="1:6" x14ac:dyDescent="0.25">
      <c r="A42490" t="s">
        <v>84934</v>
      </c>
      <c r="B42490" s="1">
        <v>43211.737500000003</v>
      </c>
      <c r="C42490" s="1">
        <v>43224.013194444444</v>
      </c>
      <c r="D42490" s="12">
        <v>12.275694444440887</v>
      </c>
      <c r="F42490" s="12">
        <v>12.275694444440887</v>
      </c>
    </row>
    <row r="42491" spans="1:6" x14ac:dyDescent="0.25">
      <c r="A42491" t="s">
        <v>84936</v>
      </c>
      <c r="B42491" s="1">
        <v>43179.474999999999</v>
      </c>
      <c r="C42491" s="1">
        <v>43182.662499999999</v>
      </c>
      <c r="D42491" s="12">
        <v>3.1875</v>
      </c>
      <c r="F42491" s="12">
        <v>3.1875</v>
      </c>
    </row>
    <row r="42492" spans="1:6" x14ac:dyDescent="0.25">
      <c r="A42492" t="s">
        <v>84938</v>
      </c>
      <c r="B42492" s="1">
        <v>43063.878472222219</v>
      </c>
      <c r="C42492" s="1">
        <v>43089.682638888888</v>
      </c>
      <c r="D42492" s="12">
        <v>25.804166666668607</v>
      </c>
      <c r="F42492" s="12">
        <v>25.804166666668607</v>
      </c>
    </row>
    <row r="42493" spans="1:6" x14ac:dyDescent="0.25">
      <c r="A42493" t="s">
        <v>84940</v>
      </c>
      <c r="B42493" s="1">
        <v>43235.48541666667</v>
      </c>
      <c r="C42493" s="1">
        <v>43252.730555555558</v>
      </c>
      <c r="D42493" s="12">
        <v>17.245138888887595</v>
      </c>
      <c r="F42493" s="12">
        <v>17.245138888887595</v>
      </c>
    </row>
    <row r="42494" spans="1:6" x14ac:dyDescent="0.25">
      <c r="A42494" t="s">
        <v>84942</v>
      </c>
      <c r="B42494" s="1">
        <v>43272.816666666666</v>
      </c>
      <c r="C42494" s="1">
        <v>43305.612500000003</v>
      </c>
      <c r="D42494" s="12">
        <v>32.795833333337214</v>
      </c>
      <c r="F42494" s="12">
        <v>32.795833333337214</v>
      </c>
    </row>
    <row r="42495" spans="1:6" x14ac:dyDescent="0.25">
      <c r="A42495" t="s">
        <v>84944</v>
      </c>
      <c r="B42495" s="1">
        <v>43097.431250000001</v>
      </c>
      <c r="C42495" s="1">
        <v>43110.870833333334</v>
      </c>
      <c r="D42495" s="12">
        <v>13.439583333332848</v>
      </c>
      <c r="F42495" s="12">
        <v>13.439583333332848</v>
      </c>
    </row>
    <row r="42496" spans="1:6" x14ac:dyDescent="0.25">
      <c r="A42496" t="s">
        <v>84946</v>
      </c>
      <c r="B42496" s="1">
        <v>43198.845138888886</v>
      </c>
      <c r="C42496" s="1">
        <v>43202.897222222222</v>
      </c>
      <c r="D42496" s="12">
        <v>4.0520833333357587</v>
      </c>
      <c r="F42496" s="12">
        <v>4.0520833333357587</v>
      </c>
    </row>
    <row r="42497" spans="1:6" x14ac:dyDescent="0.25">
      <c r="A42497" t="s">
        <v>84948</v>
      </c>
      <c r="B42497" s="1">
        <v>43321.856944444444</v>
      </c>
      <c r="C42497" s="1">
        <v>43340.915277777778</v>
      </c>
      <c r="D42497" s="12">
        <v>19.058333333334303</v>
      </c>
      <c r="F42497" s="12">
        <v>19.058333333334303</v>
      </c>
    </row>
    <row r="42498" spans="1:6" x14ac:dyDescent="0.25">
      <c r="A42498" t="s">
        <v>84950</v>
      </c>
      <c r="B42498" s="1">
        <v>42962.425000000003</v>
      </c>
      <c r="C42498" s="1">
        <v>42980.555555555555</v>
      </c>
      <c r="D42498" s="12">
        <v>18.130555555551837</v>
      </c>
      <c r="F42498" s="12">
        <v>18.130555555551837</v>
      </c>
    </row>
    <row r="42499" spans="1:6" x14ac:dyDescent="0.25">
      <c r="A42499" t="s">
        <v>84952</v>
      </c>
      <c r="B42499" s="1">
        <v>42925.472222222219</v>
      </c>
      <c r="C42499" s="1">
        <v>43252.730555555558</v>
      </c>
      <c r="D42499" s="12">
        <v>327.25833333333867</v>
      </c>
      <c r="F42499" s="12">
        <v>327.25833333333867</v>
      </c>
    </row>
    <row r="42500" spans="1:6" x14ac:dyDescent="0.25">
      <c r="A42500" t="s">
        <v>84954</v>
      </c>
      <c r="B42500" s="1">
        <v>42866.392361111109</v>
      </c>
      <c r="C42500" s="1">
        <v>42880.577777777777</v>
      </c>
      <c r="D42500" s="12">
        <v>14.185416666667152</v>
      </c>
      <c r="F42500" s="12">
        <v>14.185416666667152</v>
      </c>
    </row>
    <row r="42501" spans="1:6" x14ac:dyDescent="0.25">
      <c r="A42501" t="s">
        <v>84956</v>
      </c>
      <c r="B42501" s="1">
        <v>42797.918749999997</v>
      </c>
      <c r="C42501" s="1">
        <v>42809.654166666667</v>
      </c>
      <c r="D42501" s="12">
        <v>11.735416666670062</v>
      </c>
      <c r="F42501" s="12">
        <v>11.735416666670062</v>
      </c>
    </row>
    <row r="42502" spans="1:6" x14ac:dyDescent="0.25">
      <c r="A42502" t="s">
        <v>84958</v>
      </c>
      <c r="B42502" s="1">
        <v>43115.62777777778</v>
      </c>
      <c r="C42502" s="1">
        <v>43129.92291666667</v>
      </c>
      <c r="D42502" s="12">
        <v>14.295138888890506</v>
      </c>
      <c r="F42502" s="12">
        <v>14.295138888890506</v>
      </c>
    </row>
    <row r="42503" spans="1:6" x14ac:dyDescent="0.25">
      <c r="A42503" t="s">
        <v>84960</v>
      </c>
      <c r="B42503" s="1">
        <v>43296.697916666664</v>
      </c>
      <c r="C42503" s="1">
        <v>43305.854861111111</v>
      </c>
      <c r="D42503" s="12">
        <v>9.1569444444467081</v>
      </c>
      <c r="F42503" s="12">
        <v>9.1569444444467081</v>
      </c>
    </row>
    <row r="42504" spans="1:6" x14ac:dyDescent="0.25">
      <c r="A42504" t="s">
        <v>84962</v>
      </c>
      <c r="B42504" s="1">
        <v>43283.820138888892</v>
      </c>
      <c r="C42504" s="1">
        <v>43301.65</v>
      </c>
      <c r="D42504" s="12">
        <v>17.829861111109494</v>
      </c>
      <c r="F42504" s="12">
        <v>17.829861111109494</v>
      </c>
    </row>
    <row r="42505" spans="1:6" x14ac:dyDescent="0.25">
      <c r="A42505" t="s">
        <v>84964</v>
      </c>
      <c r="B42505" s="1">
        <v>43260.538194444445</v>
      </c>
      <c r="C42505" s="1">
        <v>43292.581944444442</v>
      </c>
      <c r="D42505" s="12">
        <v>32.04374999999709</v>
      </c>
      <c r="F42505" s="12">
        <v>32.04374999999709</v>
      </c>
    </row>
    <row r="42506" spans="1:6" x14ac:dyDescent="0.25">
      <c r="A42506" t="s">
        <v>84966</v>
      </c>
      <c r="B42506" s="1">
        <v>42892.763888888891</v>
      </c>
      <c r="C42506" s="1">
        <v>42898.702777777777</v>
      </c>
      <c r="D42506" s="12">
        <v>5.9388888888861402</v>
      </c>
      <c r="F42506" s="12">
        <v>5.9388888888861402</v>
      </c>
    </row>
    <row r="42507" spans="1:6" x14ac:dyDescent="0.25">
      <c r="A42507" t="s">
        <v>84968</v>
      </c>
      <c r="B42507" s="1">
        <v>43046.902083333334</v>
      </c>
      <c r="C42507" s="1">
        <v>43049.888194444444</v>
      </c>
      <c r="D42507" s="12">
        <v>2.9861111111094942</v>
      </c>
      <c r="F42507" s="12">
        <v>2.9861111111094942</v>
      </c>
    </row>
    <row r="42508" spans="1:6" x14ac:dyDescent="0.25">
      <c r="A42508" t="s">
        <v>84970</v>
      </c>
      <c r="B42508" s="1">
        <v>43179.873611111114</v>
      </c>
      <c r="C42508" s="1">
        <v>43201.793749999997</v>
      </c>
      <c r="D42508" s="12">
        <v>21.92013888888323</v>
      </c>
      <c r="F42508" s="12">
        <v>21.92013888888323</v>
      </c>
    </row>
    <row r="42509" spans="1:6" x14ac:dyDescent="0.25">
      <c r="A42509" t="s">
        <v>84972</v>
      </c>
      <c r="B42509" s="1">
        <v>43234.861805555556</v>
      </c>
      <c r="C42509" s="1">
        <v>43238.69027777778</v>
      </c>
      <c r="D42509" s="12">
        <v>3.828472222223354</v>
      </c>
      <c r="F42509" s="12">
        <v>3.828472222223354</v>
      </c>
    </row>
    <row r="42510" spans="1:6" x14ac:dyDescent="0.25">
      <c r="A42510" t="s">
        <v>84974</v>
      </c>
      <c r="B42510" s="1">
        <v>42782.434027777781</v>
      </c>
      <c r="C42510" s="1">
        <v>42786.543749999997</v>
      </c>
      <c r="D42510" s="12">
        <v>4.1097222222160781</v>
      </c>
      <c r="F42510" s="12">
        <v>4.1097222222160781</v>
      </c>
    </row>
    <row r="42511" spans="1:6" x14ac:dyDescent="0.25">
      <c r="A42511" t="s">
        <v>84976</v>
      </c>
      <c r="B42511" s="1">
        <v>43182.563194444447</v>
      </c>
      <c r="C42511" s="1">
        <v>43200.769444444442</v>
      </c>
      <c r="D42511" s="12">
        <v>18.206249999995634</v>
      </c>
      <c r="F42511" s="12">
        <v>18.206249999995634</v>
      </c>
    </row>
    <row r="42512" spans="1:6" x14ac:dyDescent="0.25">
      <c r="A42512" t="s">
        <v>84978</v>
      </c>
      <c r="B42512" s="1">
        <v>43187.57916666667</v>
      </c>
      <c r="C42512" s="1">
        <v>43222.651388888888</v>
      </c>
      <c r="D42512" s="12">
        <v>35.072222222217533</v>
      </c>
      <c r="F42512" s="12">
        <v>35.072222222217533</v>
      </c>
    </row>
    <row r="42513" spans="1:6" x14ac:dyDescent="0.25">
      <c r="A42513" t="s">
        <v>84980</v>
      </c>
      <c r="B42513" s="1">
        <v>43252.619444444441</v>
      </c>
      <c r="C42513" s="1">
        <v>43259.575694444444</v>
      </c>
      <c r="D42513" s="12">
        <v>6.9562500000029104</v>
      </c>
      <c r="F42513" s="12">
        <v>6.9562500000029104</v>
      </c>
    </row>
    <row r="42514" spans="1:6" x14ac:dyDescent="0.25">
      <c r="A42514" t="s">
        <v>84982</v>
      </c>
      <c r="B42514" s="1">
        <v>43004.373611111114</v>
      </c>
      <c r="C42514" s="1">
        <v>43013.911111111112</v>
      </c>
      <c r="D42514" s="12">
        <v>9.5374999999985448</v>
      </c>
      <c r="F42514" s="12">
        <v>9.5374999999985448</v>
      </c>
    </row>
    <row r="42515" spans="1:6" x14ac:dyDescent="0.25">
      <c r="A42515" t="s">
        <v>84984</v>
      </c>
      <c r="B42515" s="1">
        <v>42837.899305555555</v>
      </c>
      <c r="C42515" s="1">
        <v>42852.508333333331</v>
      </c>
      <c r="D42515" s="12">
        <v>14.609027777776646</v>
      </c>
      <c r="F42515" s="12">
        <v>14.609027777776646</v>
      </c>
    </row>
    <row r="42516" spans="1:6" x14ac:dyDescent="0.25">
      <c r="A42516" t="s">
        <v>84986</v>
      </c>
      <c r="B42516" s="1">
        <v>42939.384027777778</v>
      </c>
      <c r="C42516" s="1">
        <v>42950.888194444444</v>
      </c>
      <c r="D42516" s="12">
        <v>11.504166666665697</v>
      </c>
      <c r="F42516" s="12">
        <v>11.504166666665697</v>
      </c>
    </row>
    <row r="42517" spans="1:6" x14ac:dyDescent="0.25">
      <c r="A42517" t="s">
        <v>84988</v>
      </c>
      <c r="B42517" s="1">
        <v>43259.638888888891</v>
      </c>
      <c r="C42517" s="1">
        <v>43273.770138888889</v>
      </c>
      <c r="D42517" s="12">
        <v>14.131249999998545</v>
      </c>
      <c r="F42517" s="12">
        <v>14.131249999998545</v>
      </c>
    </row>
    <row r="42518" spans="1:6" x14ac:dyDescent="0.25">
      <c r="A42518" t="s">
        <v>84990</v>
      </c>
      <c r="B42518" s="1">
        <v>42982.467361111114</v>
      </c>
      <c r="C42518" s="1">
        <v>42984.690972222219</v>
      </c>
      <c r="D42518" s="12">
        <v>2.2236111111051287</v>
      </c>
      <c r="F42518" s="12">
        <v>2.2236111111051287</v>
      </c>
    </row>
    <row r="42519" spans="1:6" x14ac:dyDescent="0.25">
      <c r="A42519" t="s">
        <v>84992</v>
      </c>
      <c r="B42519" s="1">
        <v>43131.979861111111</v>
      </c>
      <c r="C42519" s="1">
        <v>43146.029166666667</v>
      </c>
      <c r="D42519" s="12">
        <v>14.049305555556202</v>
      </c>
      <c r="F42519" s="12">
        <v>14.049305555556202</v>
      </c>
    </row>
    <row r="42520" spans="1:6" x14ac:dyDescent="0.25">
      <c r="A42520" t="s">
        <v>84994</v>
      </c>
      <c r="B42520" s="1">
        <v>43227.850694444445</v>
      </c>
      <c r="C42520" s="1">
        <v>43235.68472222222</v>
      </c>
      <c r="D42520" s="12">
        <v>7.8340277777751908</v>
      </c>
      <c r="F42520" s="12">
        <v>7.8340277777751908</v>
      </c>
    </row>
    <row r="42521" spans="1:6" x14ac:dyDescent="0.25">
      <c r="A42521" t="s">
        <v>84996</v>
      </c>
      <c r="B42521" s="1">
        <v>43169.455555555556</v>
      </c>
      <c r="C42521" s="1">
        <v>43179.862500000003</v>
      </c>
      <c r="D42521" s="12">
        <v>10.406944444446708</v>
      </c>
      <c r="F42521" s="12">
        <v>10.406944444446708</v>
      </c>
    </row>
    <row r="42522" spans="1:6" x14ac:dyDescent="0.25">
      <c r="A42522" t="s">
        <v>84998</v>
      </c>
      <c r="B42522" s="1">
        <v>43175.694444444445</v>
      </c>
      <c r="C42522" s="1">
        <v>43192.910416666666</v>
      </c>
      <c r="D42522" s="12">
        <v>17.215972222220444</v>
      </c>
      <c r="F42522" s="12">
        <v>17.215972222220444</v>
      </c>
    </row>
    <row r="42523" spans="1:6" x14ac:dyDescent="0.25">
      <c r="A42523" t="s">
        <v>85000</v>
      </c>
      <c r="B42523" s="1">
        <v>43225.61041666667</v>
      </c>
      <c r="C42523" s="1">
        <v>43228.622916666667</v>
      </c>
      <c r="D42523" s="12">
        <v>3.0124999999970896</v>
      </c>
      <c r="F42523" s="12">
        <v>3.0124999999970896</v>
      </c>
    </row>
    <row r="42524" spans="1:6" x14ac:dyDescent="0.25">
      <c r="A42524" t="s">
        <v>85002</v>
      </c>
      <c r="B42524" s="1">
        <v>43017.049305555556</v>
      </c>
      <c r="C42524" s="1">
        <v>43025.73333333333</v>
      </c>
      <c r="D42524" s="12">
        <v>8.6840277777737356</v>
      </c>
      <c r="F42524" s="12">
        <v>8.6840277777737356</v>
      </c>
    </row>
    <row r="42525" spans="1:6" x14ac:dyDescent="0.25">
      <c r="A42525" t="s">
        <v>85004</v>
      </c>
      <c r="B42525" s="1">
        <v>42921.740972222222</v>
      </c>
      <c r="C42525" s="1">
        <v>42937.439583333333</v>
      </c>
      <c r="D42525" s="12">
        <v>15.698611111110949</v>
      </c>
      <c r="F42525" s="12">
        <v>15.698611111110949</v>
      </c>
    </row>
    <row r="42526" spans="1:6" x14ac:dyDescent="0.25">
      <c r="A42526" t="s">
        <v>85006</v>
      </c>
      <c r="B42526" s="1">
        <v>42762.591666666667</v>
      </c>
      <c r="C42526" s="1">
        <v>42779.300694444442</v>
      </c>
      <c r="D42526" s="12">
        <v>16.709027777775191</v>
      </c>
      <c r="F42526" s="12">
        <v>16.709027777775191</v>
      </c>
    </row>
    <row r="42527" spans="1:6" x14ac:dyDescent="0.25">
      <c r="A42527" t="s">
        <v>85008</v>
      </c>
      <c r="B42527" s="1">
        <v>43117.442361111112</v>
      </c>
      <c r="C42527" s="1">
        <v>43125.728472222225</v>
      </c>
      <c r="D42527" s="12">
        <v>8.2861111111124046</v>
      </c>
      <c r="F42527" s="12">
        <v>8.2861111111124046</v>
      </c>
    </row>
    <row r="42528" spans="1:6" x14ac:dyDescent="0.25">
      <c r="A42528" t="s">
        <v>85010</v>
      </c>
      <c r="B42528" s="1">
        <v>43208.370833333334</v>
      </c>
      <c r="C42528" s="1">
        <v>43216.7</v>
      </c>
      <c r="D42528" s="12">
        <v>8.3291666666627862</v>
      </c>
      <c r="F42528" s="12">
        <v>8.3291666666627862</v>
      </c>
    </row>
    <row r="42529" spans="1:6" x14ac:dyDescent="0.25">
      <c r="A42529" t="s">
        <v>85012</v>
      </c>
      <c r="B42529" s="1">
        <v>43180.463888888888</v>
      </c>
      <c r="C42529" s="1">
        <v>43185.794444444444</v>
      </c>
      <c r="D42529" s="12">
        <v>5.3305555555562023</v>
      </c>
      <c r="F42529" s="12">
        <v>5.3305555555562023</v>
      </c>
    </row>
    <row r="42530" spans="1:6" x14ac:dyDescent="0.25">
      <c r="A42530" t="s">
        <v>85014</v>
      </c>
      <c r="B42530" s="1">
        <v>43269.495138888888</v>
      </c>
      <c r="C42530" s="1">
        <v>43277.878472222219</v>
      </c>
      <c r="D42530" s="12">
        <v>8.3833333333313931</v>
      </c>
      <c r="F42530" s="12">
        <v>8.3833333333313931</v>
      </c>
    </row>
    <row r="42531" spans="1:6" x14ac:dyDescent="0.25">
      <c r="A42531" t="s">
        <v>85016</v>
      </c>
      <c r="B42531" s="1">
        <v>42849.813194444447</v>
      </c>
      <c r="C42531" s="1">
        <v>42872.663888888892</v>
      </c>
      <c r="D42531" s="12">
        <v>22.850694444445253</v>
      </c>
      <c r="F42531" s="12">
        <v>22.850694444445253</v>
      </c>
    </row>
    <row r="42532" spans="1:6" x14ac:dyDescent="0.25">
      <c r="A42532" t="s">
        <v>85018</v>
      </c>
      <c r="B42532" s="1">
        <v>42771.994444444441</v>
      </c>
      <c r="C42532" s="1">
        <v>42789.629861111112</v>
      </c>
      <c r="D42532" s="12">
        <v>17.635416666671517</v>
      </c>
      <c r="F42532" s="12">
        <v>17.635416666671517</v>
      </c>
    </row>
    <row r="42533" spans="1:6" x14ac:dyDescent="0.25">
      <c r="A42533" t="s">
        <v>85020</v>
      </c>
      <c r="B42533" s="1">
        <v>43195.45</v>
      </c>
      <c r="C42533" s="1">
        <v>43198.668749999997</v>
      </c>
      <c r="D42533" s="12">
        <v>3.21875</v>
      </c>
      <c r="F42533" s="12">
        <v>3.21875</v>
      </c>
    </row>
    <row r="42534" spans="1:6" x14ac:dyDescent="0.25">
      <c r="A42534" t="s">
        <v>85022</v>
      </c>
      <c r="B42534" s="1">
        <v>43313.854166666664</v>
      </c>
      <c r="C42534" s="1">
        <v>43321.037499999999</v>
      </c>
      <c r="D42534" s="12">
        <v>7.1833333333343035</v>
      </c>
      <c r="F42534" s="12">
        <v>7.1833333333343035</v>
      </c>
    </row>
    <row r="42535" spans="1:6" x14ac:dyDescent="0.25">
      <c r="A42535" t="s">
        <v>85024</v>
      </c>
      <c r="B42535" s="1">
        <v>43296.50277777778</v>
      </c>
      <c r="C42535" s="1">
        <v>43304.82708333333</v>
      </c>
      <c r="D42535" s="12">
        <v>8.3243055555503815</v>
      </c>
      <c r="F42535" s="12">
        <v>8.3243055555503815</v>
      </c>
    </row>
    <row r="42536" spans="1:6" x14ac:dyDescent="0.25">
      <c r="A42536" t="s">
        <v>85026</v>
      </c>
      <c r="B42536" s="1">
        <v>42916.609722222223</v>
      </c>
      <c r="C42536" s="1">
        <v>42943.616666666669</v>
      </c>
      <c r="D42536" s="12">
        <v>27.006944444445253</v>
      </c>
      <c r="F42536" s="12">
        <v>27.006944444445253</v>
      </c>
    </row>
    <row r="42537" spans="1:6" x14ac:dyDescent="0.25">
      <c r="A42537" t="s">
        <v>85028</v>
      </c>
      <c r="B42537" s="1">
        <v>42780.343055555553</v>
      </c>
      <c r="C42537" s="1">
        <v>42786.486805555556</v>
      </c>
      <c r="D42537" s="12">
        <v>6.1437500000029104</v>
      </c>
      <c r="F42537" s="12">
        <v>6.1437500000029104</v>
      </c>
    </row>
    <row r="42538" spans="1:6" x14ac:dyDescent="0.25">
      <c r="A42538" t="s">
        <v>85030</v>
      </c>
      <c r="B42538" s="1">
        <v>43165.363888888889</v>
      </c>
      <c r="C42538" s="1">
        <v>43197.109722222223</v>
      </c>
      <c r="D42538" s="12">
        <v>31.745833333334303</v>
      </c>
      <c r="F42538" s="12">
        <v>31.745833333334303</v>
      </c>
    </row>
    <row r="42539" spans="1:6" x14ac:dyDescent="0.25">
      <c r="A42539" t="s">
        <v>85032</v>
      </c>
      <c r="B42539" s="1">
        <v>43067.570138888892</v>
      </c>
      <c r="C42539" s="1">
        <v>43078.546527777777</v>
      </c>
      <c r="D42539" s="12">
        <v>10.976388888884685</v>
      </c>
      <c r="F42539" s="12">
        <v>10.976388888884685</v>
      </c>
    </row>
    <row r="42540" spans="1:6" x14ac:dyDescent="0.25">
      <c r="A42540" t="s">
        <v>85034</v>
      </c>
      <c r="B42540" s="1">
        <v>43033.899305555555</v>
      </c>
      <c r="C42540" s="1">
        <v>43040.975694444445</v>
      </c>
      <c r="D42540" s="12">
        <v>7.0763888888905058</v>
      </c>
      <c r="F42540" s="12">
        <v>7.0763888888905058</v>
      </c>
    </row>
    <row r="42541" spans="1:6" x14ac:dyDescent="0.25">
      <c r="A42541" t="s">
        <v>85036</v>
      </c>
      <c r="B42541" s="1">
        <v>42862.954861111109</v>
      </c>
      <c r="C42541" s="1">
        <v>43304.82708333333</v>
      </c>
      <c r="D42541" s="12">
        <v>441.87222222222044</v>
      </c>
      <c r="F42541" s="12">
        <v>441.87222222222044</v>
      </c>
    </row>
    <row r="42542" spans="1:6" x14ac:dyDescent="0.25">
      <c r="A42542" t="s">
        <v>85038</v>
      </c>
      <c r="B42542" s="1">
        <v>43152.517361111109</v>
      </c>
      <c r="C42542" s="1">
        <v>43174.605555555558</v>
      </c>
      <c r="D42542" s="12">
        <v>22.088194444448163</v>
      </c>
      <c r="F42542" s="12">
        <v>22.088194444448163</v>
      </c>
    </row>
    <row r="42543" spans="1:6" x14ac:dyDescent="0.25">
      <c r="A42543" t="s">
        <v>85040</v>
      </c>
      <c r="B42543" s="1">
        <v>42991.949305555558</v>
      </c>
      <c r="C42543" s="1">
        <v>43006.65902777778</v>
      </c>
      <c r="D42543" s="12">
        <v>14.709722222221899</v>
      </c>
      <c r="F42543" s="12">
        <v>14.709722222221899</v>
      </c>
    </row>
    <row r="42544" spans="1:6" x14ac:dyDescent="0.25">
      <c r="A42544" t="s">
        <v>85042</v>
      </c>
      <c r="B42544" s="1">
        <v>43159.569444444445</v>
      </c>
      <c r="C42544" s="1">
        <v>43166.647222222222</v>
      </c>
      <c r="D42544" s="12">
        <v>7.077777777776646</v>
      </c>
      <c r="F42544" s="12">
        <v>7.077777777776646</v>
      </c>
    </row>
    <row r="42545" spans="1:6" x14ac:dyDescent="0.25">
      <c r="A42545" t="s">
        <v>85044</v>
      </c>
      <c r="B42545" s="1">
        <v>43013.743055555555</v>
      </c>
      <c r="C42545" s="1">
        <v>43019.54583333333</v>
      </c>
      <c r="D42545" s="12">
        <v>5.8027777777751908</v>
      </c>
      <c r="F42545" s="12">
        <v>5.8027777777751908</v>
      </c>
    </row>
    <row r="42546" spans="1:6" x14ac:dyDescent="0.25">
      <c r="A42546" t="s">
        <v>85046</v>
      </c>
      <c r="B42546" s="1">
        <v>43227.414583333331</v>
      </c>
      <c r="C42546" s="1">
        <v>43229.976388888892</v>
      </c>
      <c r="D42546" s="12">
        <v>2.5618055555605679</v>
      </c>
      <c r="F42546" s="12">
        <v>2.5618055555605679</v>
      </c>
    </row>
    <row r="42547" spans="1:6" x14ac:dyDescent="0.25">
      <c r="A42547" t="s">
        <v>85048</v>
      </c>
      <c r="B42547" s="1">
        <v>43290.427777777775</v>
      </c>
      <c r="C42547" s="1">
        <v>43318.658333333333</v>
      </c>
      <c r="D42547" s="12">
        <v>28.230555555557657</v>
      </c>
      <c r="F42547" s="12">
        <v>28.230555555557657</v>
      </c>
    </row>
    <row r="42548" spans="1:6" x14ac:dyDescent="0.25">
      <c r="A42548" t="s">
        <v>85050</v>
      </c>
      <c r="B42548" s="1">
        <v>43308.457638888889</v>
      </c>
      <c r="C42548" s="1">
        <v>43312.62222222222</v>
      </c>
      <c r="D42548" s="12">
        <v>4.1645833333313931</v>
      </c>
      <c r="F42548" s="12">
        <v>4.1645833333313931</v>
      </c>
    </row>
    <row r="42549" spans="1:6" x14ac:dyDescent="0.25">
      <c r="A42549" t="s">
        <v>85052</v>
      </c>
      <c r="B42549" s="1">
        <v>42956.498611111114</v>
      </c>
      <c r="C42549" s="1">
        <v>42969.745138888888</v>
      </c>
      <c r="D42549" s="12">
        <v>13.246527777773736</v>
      </c>
      <c r="F42549" s="12">
        <v>13.246527777773736</v>
      </c>
    </row>
    <row r="42550" spans="1:6" x14ac:dyDescent="0.25">
      <c r="A42550" t="s">
        <v>85054</v>
      </c>
      <c r="B42550" s="1">
        <v>43303.606944444444</v>
      </c>
      <c r="C42550" s="1">
        <v>43307.087500000001</v>
      </c>
      <c r="D42550" s="12">
        <v>3.4805555555576575</v>
      </c>
      <c r="F42550" s="12">
        <v>3.4805555555576575</v>
      </c>
    </row>
    <row r="42551" spans="1:6" x14ac:dyDescent="0.25">
      <c r="A42551" t="s">
        <v>85056</v>
      </c>
      <c r="B42551" s="1">
        <v>42883.650694444441</v>
      </c>
      <c r="C42551" s="1">
        <v>42894.545138888891</v>
      </c>
      <c r="D42551" s="12">
        <v>10.894444444449618</v>
      </c>
      <c r="F42551" s="12">
        <v>10.894444444449618</v>
      </c>
    </row>
    <row r="42552" spans="1:6" x14ac:dyDescent="0.25">
      <c r="A42552" t="s">
        <v>85058</v>
      </c>
      <c r="B42552" s="1">
        <v>43201.459027777775</v>
      </c>
      <c r="C42552" s="1">
        <v>43207.87777777778</v>
      </c>
      <c r="D42552" s="12">
        <v>6.4187500000043656</v>
      </c>
      <c r="F42552" s="12">
        <v>6.4187500000043656</v>
      </c>
    </row>
    <row r="42553" spans="1:6" x14ac:dyDescent="0.25">
      <c r="A42553" t="s">
        <v>85060</v>
      </c>
      <c r="B42553" s="1">
        <v>43138.620833333334</v>
      </c>
      <c r="C42553" s="1">
        <v>43160.570833333331</v>
      </c>
      <c r="D42553" s="12">
        <v>21.94999999999709</v>
      </c>
      <c r="F42553" s="12">
        <v>21.94999999999709</v>
      </c>
    </row>
    <row r="42554" spans="1:6" x14ac:dyDescent="0.25">
      <c r="A42554" t="s">
        <v>85062</v>
      </c>
      <c r="B42554" s="1">
        <v>43032.753472222219</v>
      </c>
      <c r="C42554" s="1">
        <v>43039.874305555553</v>
      </c>
      <c r="D42554" s="12">
        <v>7.1208333333343035</v>
      </c>
      <c r="F42554" s="12">
        <v>7.1208333333343035</v>
      </c>
    </row>
    <row r="42555" spans="1:6" x14ac:dyDescent="0.25">
      <c r="A42555" t="s">
        <v>85064</v>
      </c>
      <c r="B42555" s="1">
        <v>43014.76458333333</v>
      </c>
      <c r="C42555" s="1">
        <v>43027.78125</v>
      </c>
      <c r="D42555" s="12">
        <v>13.016666666670062</v>
      </c>
      <c r="F42555" s="12">
        <v>13.016666666670062</v>
      </c>
    </row>
    <row r="42556" spans="1:6" x14ac:dyDescent="0.25">
      <c r="A42556" t="s">
        <v>85066</v>
      </c>
      <c r="B42556" s="1">
        <v>43171.431250000001</v>
      </c>
      <c r="C42556" s="1">
        <v>43180.76458333333</v>
      </c>
      <c r="D42556" s="12">
        <v>9.3333333333284827</v>
      </c>
      <c r="F42556" s="12">
        <v>9.3333333333284827</v>
      </c>
    </row>
    <row r="42557" spans="1:6" x14ac:dyDescent="0.25">
      <c r="A42557" t="s">
        <v>85068</v>
      </c>
      <c r="B42557" s="1">
        <v>42967.448611111111</v>
      </c>
      <c r="C42557" s="1">
        <v>42984.822222222225</v>
      </c>
      <c r="D42557" s="12">
        <v>17.37361111111386</v>
      </c>
      <c r="F42557" s="12">
        <v>17.37361111111386</v>
      </c>
    </row>
    <row r="42558" spans="1:6" x14ac:dyDescent="0.25">
      <c r="A42558" t="s">
        <v>85070</v>
      </c>
      <c r="B42558" s="1">
        <v>43134.820138888892</v>
      </c>
      <c r="C42558" s="1">
        <v>43152.033333333333</v>
      </c>
      <c r="D42558" s="12">
        <v>17.213194444440887</v>
      </c>
      <c r="F42558" s="12">
        <v>17.213194444440887</v>
      </c>
    </row>
    <row r="42559" spans="1:6" x14ac:dyDescent="0.25">
      <c r="A42559" t="s">
        <v>85072</v>
      </c>
      <c r="B42559" s="1">
        <v>42824.597916666666</v>
      </c>
      <c r="C42559" s="1">
        <v>42832.554166666669</v>
      </c>
      <c r="D42559" s="12">
        <v>7.9562500000029104</v>
      </c>
      <c r="F42559" s="12">
        <v>7.9562500000029104</v>
      </c>
    </row>
    <row r="42560" spans="1:6" x14ac:dyDescent="0.25">
      <c r="A42560" t="s">
        <v>85074</v>
      </c>
      <c r="B42560" s="1">
        <v>43154.682638888888</v>
      </c>
      <c r="C42560" s="1">
        <v>43183.81527777778</v>
      </c>
      <c r="D42560" s="12">
        <v>29.132638888891961</v>
      </c>
      <c r="F42560" s="12">
        <v>29.132638888891961</v>
      </c>
    </row>
    <row r="42561" spans="1:6" x14ac:dyDescent="0.25">
      <c r="A42561" t="s">
        <v>85076</v>
      </c>
      <c r="B42561" s="1">
        <v>42880.618055555555</v>
      </c>
      <c r="C42561" s="1">
        <v>42892.582638888889</v>
      </c>
      <c r="D42561" s="12">
        <v>11.964583333334303</v>
      </c>
      <c r="F42561" s="12">
        <v>11.964583333334303</v>
      </c>
    </row>
    <row r="42562" spans="1:6" x14ac:dyDescent="0.25">
      <c r="A42562" t="s">
        <v>85078</v>
      </c>
      <c r="B42562" s="1">
        <v>43063.890972222223</v>
      </c>
      <c r="C42562" s="1">
        <v>43070.814583333333</v>
      </c>
      <c r="D42562" s="12">
        <v>6.9236111111094942</v>
      </c>
      <c r="F42562" s="12">
        <v>6.9236111111094942</v>
      </c>
    </row>
    <row r="42563" spans="1:6" x14ac:dyDescent="0.25">
      <c r="A42563" t="s">
        <v>85080</v>
      </c>
      <c r="B42563" s="1">
        <v>43290.793055555558</v>
      </c>
      <c r="C42563" s="1">
        <v>43301.675000000003</v>
      </c>
      <c r="D42563" s="12">
        <v>10.881944444445253</v>
      </c>
      <c r="F42563" s="12">
        <v>10.881944444445253</v>
      </c>
    </row>
    <row r="42564" spans="1:6" x14ac:dyDescent="0.25">
      <c r="A42564" t="s">
        <v>85082</v>
      </c>
      <c r="B42564" s="1">
        <v>42808.365972222222</v>
      </c>
      <c r="C42564" s="1">
        <v>42821.743055555555</v>
      </c>
      <c r="D42564" s="12">
        <v>13.377083333332848</v>
      </c>
      <c r="F42564" s="12">
        <v>13.377083333332848</v>
      </c>
    </row>
    <row r="42565" spans="1:6" x14ac:dyDescent="0.25">
      <c r="A42565" t="s">
        <v>85084</v>
      </c>
      <c r="B42565" s="1">
        <v>43115.375</v>
      </c>
      <c r="C42565" s="1">
        <v>43122.689583333333</v>
      </c>
      <c r="D42565" s="12">
        <v>7.3145833333328483</v>
      </c>
      <c r="F42565" s="12">
        <v>7.3145833333328483</v>
      </c>
    </row>
    <row r="42566" spans="1:6" x14ac:dyDescent="0.25">
      <c r="A42566" t="s">
        <v>85086</v>
      </c>
      <c r="B42566" s="1">
        <v>43196.826388888891</v>
      </c>
      <c r="C42566" s="1">
        <v>43201.817361111112</v>
      </c>
      <c r="D42566" s="12">
        <v>4.9909722222218988</v>
      </c>
      <c r="F42566" s="12">
        <v>4.9909722222218988</v>
      </c>
    </row>
    <row r="42567" spans="1:6" x14ac:dyDescent="0.25">
      <c r="A42567" t="s">
        <v>85088</v>
      </c>
      <c r="B42567" s="1">
        <v>43072.033333333333</v>
      </c>
      <c r="C42567" s="1">
        <v>43089.925000000003</v>
      </c>
      <c r="D42567" s="12">
        <v>17.891666666670062</v>
      </c>
      <c r="F42567" s="12">
        <v>17.891666666670062</v>
      </c>
    </row>
    <row r="42568" spans="1:6" x14ac:dyDescent="0.25">
      <c r="A42568" t="s">
        <v>85090</v>
      </c>
      <c r="B42568" s="1">
        <v>42967.919444444444</v>
      </c>
      <c r="C42568" s="1">
        <v>42971.78402777778</v>
      </c>
      <c r="D42568" s="12">
        <v>3.8645833333357587</v>
      </c>
      <c r="F42568" s="12">
        <v>3.8645833333357587</v>
      </c>
    </row>
    <row r="42569" spans="1:6" x14ac:dyDescent="0.25">
      <c r="A42569" t="s">
        <v>85092</v>
      </c>
      <c r="B42569" s="1">
        <v>42895.25277777778</v>
      </c>
      <c r="C42569" s="1">
        <v>42913.468055555553</v>
      </c>
      <c r="D42569" s="12">
        <v>18.215277777773736</v>
      </c>
      <c r="F42569" s="12">
        <v>18.215277777773736</v>
      </c>
    </row>
    <row r="42570" spans="1:6" x14ac:dyDescent="0.25">
      <c r="A42570" t="s">
        <v>85094</v>
      </c>
      <c r="B42570" s="1">
        <v>43186.663194444445</v>
      </c>
      <c r="C42570" s="1">
        <v>43194.786111111112</v>
      </c>
      <c r="D42570" s="12">
        <v>8.1229166666671517</v>
      </c>
      <c r="F42570" s="12">
        <v>8.1229166666671517</v>
      </c>
    </row>
    <row r="42571" spans="1:6" x14ac:dyDescent="0.25">
      <c r="A42571" t="s">
        <v>85096</v>
      </c>
      <c r="B42571" s="1">
        <v>43228.955555555556</v>
      </c>
      <c r="C42571" s="1">
        <v>43235.685416666667</v>
      </c>
      <c r="D42571" s="12">
        <v>6.7298611111109494</v>
      </c>
      <c r="F42571" s="12">
        <v>6.7298611111109494</v>
      </c>
    </row>
    <row r="42572" spans="1:6" x14ac:dyDescent="0.25">
      <c r="A42572" t="s">
        <v>85098</v>
      </c>
      <c r="B42572" s="1">
        <v>43213.727777777778</v>
      </c>
      <c r="C42572" s="1">
        <v>43220.794444444444</v>
      </c>
      <c r="D42572" s="12">
        <v>7.0666666666656965</v>
      </c>
      <c r="F42572" s="12">
        <v>7.0666666666656965</v>
      </c>
    </row>
    <row r="42573" spans="1:6" x14ac:dyDescent="0.25">
      <c r="A42573" t="s">
        <v>85100</v>
      </c>
      <c r="B42573" s="1">
        <v>43144.775000000001</v>
      </c>
      <c r="C42573" s="1">
        <v>43154.712500000001</v>
      </c>
      <c r="D42573" s="12">
        <v>9.9375</v>
      </c>
      <c r="F42573" s="12">
        <v>9.9375</v>
      </c>
    </row>
    <row r="42574" spans="1:6" x14ac:dyDescent="0.25">
      <c r="A42574" t="s">
        <v>85102</v>
      </c>
      <c r="B42574" s="1">
        <v>43315.40902777778</v>
      </c>
      <c r="C42574" s="1">
        <v>43321.654166666667</v>
      </c>
      <c r="D42574" s="12">
        <v>6.2451388888875954</v>
      </c>
      <c r="F42574" s="12">
        <v>6.2451388888875954</v>
      </c>
    </row>
    <row r="42575" spans="1:6" x14ac:dyDescent="0.25">
      <c r="A42575" t="s">
        <v>85104</v>
      </c>
      <c r="B42575" s="1">
        <v>43075.87222222222</v>
      </c>
      <c r="C42575" s="1">
        <v>43106.762499999997</v>
      </c>
      <c r="D42575" s="12">
        <v>30.890277777776646</v>
      </c>
      <c r="F42575" s="12">
        <v>30.890277777776646</v>
      </c>
    </row>
    <row r="42576" spans="1:6" x14ac:dyDescent="0.25">
      <c r="A42576" t="s">
        <v>85106</v>
      </c>
      <c r="B42576" s="1">
        <v>43228.490972222222</v>
      </c>
      <c r="C42576" s="1">
        <v>43230.656944444447</v>
      </c>
      <c r="D42576" s="12">
        <v>2.1659722222248092</v>
      </c>
      <c r="F42576" s="12">
        <v>2.1659722222248092</v>
      </c>
    </row>
    <row r="42577" spans="1:6" x14ac:dyDescent="0.25">
      <c r="A42577" t="s">
        <v>85108</v>
      </c>
      <c r="B42577" s="1">
        <v>43194.379166666666</v>
      </c>
      <c r="C42577" s="1">
        <v>43199.75277777778</v>
      </c>
      <c r="D42577" s="12">
        <v>5.3736111111138598</v>
      </c>
      <c r="F42577" s="12">
        <v>5.3736111111138598</v>
      </c>
    </row>
    <row r="42578" spans="1:6" x14ac:dyDescent="0.25">
      <c r="A42578" t="s">
        <v>85110</v>
      </c>
      <c r="B42578" s="1">
        <v>43267.660416666666</v>
      </c>
      <c r="C42578" s="1">
        <v>43276.977777777778</v>
      </c>
      <c r="D42578" s="12">
        <v>9.3173611111124046</v>
      </c>
      <c r="F42578" s="12">
        <v>9.3173611111124046</v>
      </c>
    </row>
    <row r="42579" spans="1:6" x14ac:dyDescent="0.25">
      <c r="A42579" t="s">
        <v>85112</v>
      </c>
      <c r="B42579" s="1">
        <v>43060.607638888891</v>
      </c>
      <c r="C42579" s="1">
        <v>43087.974305555559</v>
      </c>
      <c r="D42579" s="12">
        <v>27.366666666668607</v>
      </c>
      <c r="F42579" s="12">
        <v>27.366666666668607</v>
      </c>
    </row>
    <row r="42580" spans="1:6" x14ac:dyDescent="0.25">
      <c r="A42580" t="s">
        <v>85114</v>
      </c>
      <c r="B42580" s="1">
        <v>43332.959027777775</v>
      </c>
      <c r="C42580" s="1">
        <v>43340.827777777777</v>
      </c>
      <c r="D42580" s="12">
        <v>7.8687500000014552</v>
      </c>
      <c r="F42580" s="12">
        <v>7.8687500000014552</v>
      </c>
    </row>
    <row r="42581" spans="1:6" x14ac:dyDescent="0.25">
      <c r="A42581" t="s">
        <v>85116</v>
      </c>
      <c r="B42581" s="1">
        <v>42929.833333333336</v>
      </c>
      <c r="C42581" s="1">
        <v>42944.831250000003</v>
      </c>
      <c r="D42581" s="12">
        <v>14.997916666667152</v>
      </c>
      <c r="F42581" s="12">
        <v>14.997916666667152</v>
      </c>
    </row>
    <row r="42582" spans="1:6" x14ac:dyDescent="0.25">
      <c r="A42582" t="s">
        <v>85118</v>
      </c>
      <c r="B42582" s="1">
        <v>42754.668055555558</v>
      </c>
      <c r="C42582" s="1">
        <v>42765.521527777775</v>
      </c>
      <c r="D42582" s="12">
        <v>10.853472222217533</v>
      </c>
      <c r="F42582" s="12">
        <v>10.853472222217533</v>
      </c>
    </row>
    <row r="42583" spans="1:6" x14ac:dyDescent="0.25">
      <c r="A42583" t="s">
        <v>85120</v>
      </c>
      <c r="B42583" s="1">
        <v>43022.631249999999</v>
      </c>
      <c r="C42583" s="1">
        <v>43028.753472222219</v>
      </c>
      <c r="D42583" s="12">
        <v>6.1222222222204437</v>
      </c>
      <c r="F42583" s="12">
        <v>6.1222222222204437</v>
      </c>
    </row>
    <row r="42584" spans="1:6" x14ac:dyDescent="0.25">
      <c r="A42584" t="s">
        <v>85122</v>
      </c>
      <c r="B42584" s="1">
        <v>42992.771527777775</v>
      </c>
      <c r="C42584" s="1">
        <v>42997.852083333331</v>
      </c>
      <c r="D42584" s="12">
        <v>5.0805555555562023</v>
      </c>
      <c r="F42584" s="12">
        <v>5.0805555555562023</v>
      </c>
    </row>
    <row r="42585" spans="1:6" x14ac:dyDescent="0.25">
      <c r="A42585" t="s">
        <v>85124</v>
      </c>
      <c r="B42585" s="1">
        <v>43215.536111111112</v>
      </c>
      <c r="C42585" s="1">
        <v>43239.588194444441</v>
      </c>
      <c r="D42585" s="12">
        <v>24.052083333328483</v>
      </c>
      <c r="F42585" s="12">
        <v>24.052083333328483</v>
      </c>
    </row>
    <row r="42586" spans="1:6" x14ac:dyDescent="0.25">
      <c r="A42586" t="s">
        <v>85126</v>
      </c>
      <c r="B42586" s="1">
        <v>43323.691666666666</v>
      </c>
      <c r="C42586" s="1">
        <v>43332.954861111109</v>
      </c>
      <c r="D42586" s="12">
        <v>9.2631944444437977</v>
      </c>
      <c r="F42586" s="12">
        <v>9.2631944444437977</v>
      </c>
    </row>
    <row r="42587" spans="1:6" x14ac:dyDescent="0.25">
      <c r="A42587" t="s">
        <v>85128</v>
      </c>
      <c r="B42587" s="1">
        <v>42953.490972222222</v>
      </c>
      <c r="C42587" s="1">
        <v>42968.856249999997</v>
      </c>
      <c r="D42587" s="12">
        <v>15.365277777775191</v>
      </c>
      <c r="F42587" s="12">
        <v>15.365277777775191</v>
      </c>
    </row>
    <row r="42588" spans="1:6" x14ac:dyDescent="0.25">
      <c r="A42588" t="s">
        <v>85130</v>
      </c>
      <c r="B42588" s="1">
        <v>42980.899305555555</v>
      </c>
      <c r="C42588" s="1">
        <v>42990.692361111112</v>
      </c>
      <c r="D42588" s="12">
        <v>9.7930555555576575</v>
      </c>
      <c r="F42588" s="12">
        <v>9.7930555555576575</v>
      </c>
    </row>
    <row r="42589" spans="1:6" x14ac:dyDescent="0.25">
      <c r="A42589" t="s">
        <v>85132</v>
      </c>
      <c r="B42589" s="1">
        <v>42834.836111111108</v>
      </c>
      <c r="C42589" s="1">
        <v>42843.411805555559</v>
      </c>
      <c r="D42589" s="12">
        <v>8.5756944444510737</v>
      </c>
      <c r="F42589" s="12">
        <v>8.5756944444510737</v>
      </c>
    </row>
    <row r="42590" spans="1:6" x14ac:dyDescent="0.25">
      <c r="A42590" t="s">
        <v>85134</v>
      </c>
      <c r="B42590" s="1">
        <v>43258.626388888886</v>
      </c>
      <c r="C42590" s="1">
        <v>43262.522222222222</v>
      </c>
      <c r="D42590" s="12">
        <v>3.8958333333357587</v>
      </c>
      <c r="F42590" s="12">
        <v>3.8958333333357587</v>
      </c>
    </row>
    <row r="42591" spans="1:6" x14ac:dyDescent="0.25">
      <c r="A42591" t="s">
        <v>85136</v>
      </c>
      <c r="B42591" s="1">
        <v>43213.472222222219</v>
      </c>
      <c r="C42591" s="1">
        <v>43217.55</v>
      </c>
      <c r="D42591" s="12">
        <v>4.0777777777839219</v>
      </c>
      <c r="F42591" s="12">
        <v>4.0777777777839219</v>
      </c>
    </row>
    <row r="42592" spans="1:6" x14ac:dyDescent="0.25">
      <c r="A42592" t="s">
        <v>85138</v>
      </c>
      <c r="B42592" s="1">
        <v>42928.762499999997</v>
      </c>
      <c r="C42592" s="1">
        <v>42944.804166666669</v>
      </c>
      <c r="D42592" s="12">
        <v>16.041666666671517</v>
      </c>
      <c r="F42592" s="12">
        <v>16.041666666671517</v>
      </c>
    </row>
    <row r="42593" spans="1:6" x14ac:dyDescent="0.25">
      <c r="A42593" t="s">
        <v>85140</v>
      </c>
      <c r="B42593" s="1">
        <v>43215.381944444445</v>
      </c>
      <c r="C42593" s="1">
        <v>43220.745833333334</v>
      </c>
      <c r="D42593" s="12">
        <v>5.3638888888890506</v>
      </c>
      <c r="F42593" s="12">
        <v>5.3638888888890506</v>
      </c>
    </row>
    <row r="42594" spans="1:6" x14ac:dyDescent="0.25">
      <c r="A42594" t="s">
        <v>85142</v>
      </c>
      <c r="B42594" s="1">
        <v>43333.92083333333</v>
      </c>
      <c r="C42594" s="1">
        <v>43339.838888888888</v>
      </c>
      <c r="D42594" s="12">
        <v>5.9180555555576575</v>
      </c>
      <c r="F42594" s="12">
        <v>5.9180555555576575</v>
      </c>
    </row>
    <row r="42595" spans="1:6" x14ac:dyDescent="0.25">
      <c r="A42595" t="s">
        <v>85144</v>
      </c>
      <c r="B42595" s="1">
        <v>43024.897916666669</v>
      </c>
      <c r="C42595" s="1">
        <v>43035.772916666669</v>
      </c>
      <c r="D42595" s="12">
        <v>10.875</v>
      </c>
      <c r="F42595" s="12">
        <v>10.875</v>
      </c>
    </row>
    <row r="42596" spans="1:6" x14ac:dyDescent="0.25">
      <c r="A42596" t="s">
        <v>85146</v>
      </c>
      <c r="B42596" s="1">
        <v>43259.365277777775</v>
      </c>
      <c r="C42596" s="1">
        <v>43276.533333333333</v>
      </c>
      <c r="D42596" s="12">
        <v>17.168055555557657</v>
      </c>
      <c r="F42596" s="12">
        <v>17.168055555557657</v>
      </c>
    </row>
    <row r="42597" spans="1:6" x14ac:dyDescent="0.25">
      <c r="A42597" t="s">
        <v>85148</v>
      </c>
      <c r="B42597" s="1">
        <v>43090.893750000003</v>
      </c>
      <c r="C42597" s="1">
        <v>43109.756944444445</v>
      </c>
      <c r="D42597" s="12">
        <v>18.863194444442343</v>
      </c>
      <c r="F42597" s="12">
        <v>18.863194444442343</v>
      </c>
    </row>
    <row r="42598" spans="1:6" x14ac:dyDescent="0.25">
      <c r="A42598" t="s">
        <v>85150</v>
      </c>
      <c r="B42598" s="1">
        <v>43195.427083333336</v>
      </c>
      <c r="C42598" s="1">
        <v>43217.945138888892</v>
      </c>
      <c r="D42598" s="12">
        <v>22.518055555556202</v>
      </c>
      <c r="F42598" s="12">
        <v>22.518055555556202</v>
      </c>
    </row>
    <row r="42599" spans="1:6" x14ac:dyDescent="0.25">
      <c r="A42599" t="s">
        <v>85152</v>
      </c>
      <c r="B42599" s="1">
        <v>43317.388194444444</v>
      </c>
      <c r="C42599" s="1">
        <v>43325.915277777778</v>
      </c>
      <c r="D42599" s="12">
        <v>8.5270833333343035</v>
      </c>
      <c r="F42599" s="12">
        <v>8.5270833333343035</v>
      </c>
    </row>
    <row r="42600" spans="1:6" x14ac:dyDescent="0.25">
      <c r="A42600" t="s">
        <v>85154</v>
      </c>
      <c r="B42600" s="1">
        <v>43331.030555555553</v>
      </c>
      <c r="C42600" s="1">
        <v>43335.777777777781</v>
      </c>
      <c r="D42600" s="12">
        <v>4.7472222222277196</v>
      </c>
      <c r="F42600" s="12">
        <v>4.7472222222277196</v>
      </c>
    </row>
    <row r="42601" spans="1:6" x14ac:dyDescent="0.25">
      <c r="A42601" t="s">
        <v>85156</v>
      </c>
      <c r="B42601" s="1">
        <v>42859.9</v>
      </c>
      <c r="C42601" s="1">
        <v>42866.518750000003</v>
      </c>
      <c r="D42601" s="12">
        <v>6.6187500000014552</v>
      </c>
      <c r="F42601" s="12">
        <v>6.6187500000014552</v>
      </c>
    </row>
    <row r="42602" spans="1:6" x14ac:dyDescent="0.25">
      <c r="A42602" t="s">
        <v>85158</v>
      </c>
      <c r="B42602" s="1">
        <v>43012.446527777778</v>
      </c>
      <c r="C42602" s="1">
        <v>43021.718055555553</v>
      </c>
      <c r="D42602" s="12">
        <v>9.2715277777751908</v>
      </c>
      <c r="F42602" s="12">
        <v>9.2715277777751908</v>
      </c>
    </row>
    <row r="42603" spans="1:6" x14ac:dyDescent="0.25">
      <c r="A42603" t="s">
        <v>85160</v>
      </c>
      <c r="B42603" s="1">
        <v>43012.025000000001</v>
      </c>
      <c r="C42603" s="1">
        <v>43038.752083333333</v>
      </c>
      <c r="D42603" s="12">
        <v>26.727083333331393</v>
      </c>
      <c r="F42603" s="12">
        <v>26.727083333331393</v>
      </c>
    </row>
    <row r="42604" spans="1:6" x14ac:dyDescent="0.25">
      <c r="A42604" t="s">
        <v>85162</v>
      </c>
      <c r="B42604" s="1">
        <v>43223.855555555558</v>
      </c>
      <c r="C42604" s="1">
        <v>43237.823611111111</v>
      </c>
      <c r="D42604" s="12">
        <v>13.968055555553292</v>
      </c>
      <c r="F42604" s="12">
        <v>13.968055555553292</v>
      </c>
    </row>
    <row r="42605" spans="1:6" x14ac:dyDescent="0.25">
      <c r="A42605" t="s">
        <v>85164</v>
      </c>
      <c r="B42605" s="1">
        <v>43279.411805555559</v>
      </c>
      <c r="C42605" s="1">
        <v>43287.547222222223</v>
      </c>
      <c r="D42605" s="12">
        <v>8.1354166666642413</v>
      </c>
      <c r="F42605" s="12">
        <v>8.1354166666642413</v>
      </c>
    </row>
    <row r="42606" spans="1:6" x14ac:dyDescent="0.25">
      <c r="A42606" t="s">
        <v>85166</v>
      </c>
      <c r="B42606" s="1">
        <v>42776.484027777777</v>
      </c>
      <c r="C42606" s="1">
        <v>42786.731944444444</v>
      </c>
      <c r="D42606" s="12">
        <v>10.247916666667152</v>
      </c>
      <c r="F42606" s="12">
        <v>10.247916666667152</v>
      </c>
    </row>
    <row r="42607" spans="1:6" x14ac:dyDescent="0.25">
      <c r="A42607" t="s">
        <v>85168</v>
      </c>
      <c r="B42607" s="1">
        <v>43024.836805555555</v>
      </c>
      <c r="C42607" s="1">
        <v>43034.558333333334</v>
      </c>
      <c r="D42607" s="12">
        <v>9.7215277777795563</v>
      </c>
      <c r="F42607" s="12">
        <v>9.7215277777795563</v>
      </c>
    </row>
    <row r="42608" spans="1:6" x14ac:dyDescent="0.25">
      <c r="A42608" t="s">
        <v>85170</v>
      </c>
      <c r="B42608" s="1">
        <v>42917.842361111114</v>
      </c>
      <c r="C42608" s="1">
        <v>42934.811805555553</v>
      </c>
      <c r="D42608" s="12">
        <v>16.969444444439432</v>
      </c>
      <c r="F42608" s="12">
        <v>16.969444444439432</v>
      </c>
    </row>
    <row r="42609" spans="1:6" x14ac:dyDescent="0.25">
      <c r="A42609" t="s">
        <v>85172</v>
      </c>
      <c r="B42609" s="1">
        <v>43063.620833333334</v>
      </c>
      <c r="C42609" s="1">
        <v>43082.79791666667</v>
      </c>
      <c r="D42609" s="12">
        <v>19.177083333335759</v>
      </c>
      <c r="F42609" s="12">
        <v>19.177083333335759</v>
      </c>
    </row>
    <row r="42610" spans="1:6" x14ac:dyDescent="0.25">
      <c r="A42610" t="s">
        <v>85174</v>
      </c>
      <c r="B42610" s="1">
        <v>43211.663194444445</v>
      </c>
      <c r="C42610" s="1">
        <v>43222.893055555556</v>
      </c>
      <c r="D42610" s="12">
        <v>11.229861111110949</v>
      </c>
      <c r="F42610" s="12">
        <v>11.229861111110949</v>
      </c>
    </row>
    <row r="42611" spans="1:6" x14ac:dyDescent="0.25">
      <c r="A42611" t="s">
        <v>85176</v>
      </c>
      <c r="B42611" s="1">
        <v>43263.883333333331</v>
      </c>
      <c r="C42611" s="1">
        <v>43271.915277777778</v>
      </c>
      <c r="D42611" s="12">
        <v>8.0319444444467081</v>
      </c>
      <c r="F42611" s="12">
        <v>8.0319444444467081</v>
      </c>
    </row>
    <row r="42612" spans="1:6" x14ac:dyDescent="0.25">
      <c r="A42612" t="s">
        <v>85178</v>
      </c>
      <c r="B42612" s="1">
        <v>43110.254861111112</v>
      </c>
      <c r="C42612" s="1">
        <v>43126.484722222223</v>
      </c>
      <c r="D42612" s="12">
        <v>16.229861111110949</v>
      </c>
      <c r="F42612" s="12">
        <v>16.229861111110949</v>
      </c>
    </row>
    <row r="42613" spans="1:6" x14ac:dyDescent="0.25">
      <c r="A42613" t="s">
        <v>85180</v>
      </c>
      <c r="B42613" s="1">
        <v>43227.661805555559</v>
      </c>
      <c r="C42613" s="1">
        <v>43236.79583333333</v>
      </c>
      <c r="D42613" s="12">
        <v>9.1340277777708252</v>
      </c>
      <c r="F42613" s="12">
        <v>9.1340277777708252</v>
      </c>
    </row>
    <row r="42614" spans="1:6" x14ac:dyDescent="0.25">
      <c r="A42614" t="s">
        <v>85182</v>
      </c>
      <c r="B42614" s="1">
        <v>43183.720138888886</v>
      </c>
      <c r="C42614" s="1">
        <v>43203.841666666667</v>
      </c>
      <c r="D42614" s="12">
        <v>20.121527777781012</v>
      </c>
      <c r="F42614" s="12">
        <v>20.121527777781012</v>
      </c>
    </row>
    <row r="42615" spans="1:6" x14ac:dyDescent="0.25">
      <c r="A42615" t="s">
        <v>85184</v>
      </c>
      <c r="B42615" s="1">
        <v>43200.64166666667</v>
      </c>
      <c r="C42615" s="1">
        <v>43202.834722222222</v>
      </c>
      <c r="D42615" s="12">
        <v>2.1930555555518367</v>
      </c>
      <c r="F42615" s="12">
        <v>2.1930555555518367</v>
      </c>
    </row>
    <row r="42616" spans="1:6" x14ac:dyDescent="0.25">
      <c r="A42616" t="s">
        <v>85186</v>
      </c>
      <c r="B42616" s="1">
        <v>42868.696527777778</v>
      </c>
      <c r="C42616" s="1">
        <v>42881.543749999997</v>
      </c>
      <c r="D42616" s="12">
        <v>12.847222222218988</v>
      </c>
      <c r="F42616" s="12">
        <v>12.847222222218988</v>
      </c>
    </row>
    <row r="42617" spans="1:6" x14ac:dyDescent="0.25">
      <c r="A42617" t="s">
        <v>85188</v>
      </c>
      <c r="B42617" s="1">
        <v>42862.89166666667</v>
      </c>
      <c r="C42617" s="1">
        <v>42874.755555555559</v>
      </c>
      <c r="D42617" s="12">
        <v>11.863888888889051</v>
      </c>
      <c r="F42617" s="12">
        <v>11.863888888889051</v>
      </c>
    </row>
    <row r="42618" spans="1:6" x14ac:dyDescent="0.25">
      <c r="A42618" t="s">
        <v>85190</v>
      </c>
      <c r="B42618" s="1">
        <v>43122.875694444447</v>
      </c>
      <c r="C42618" s="1">
        <v>43124.816666666666</v>
      </c>
      <c r="D42618" s="12">
        <v>1.9409722222189885</v>
      </c>
      <c r="F42618" s="12">
        <v>1.9409722222189885</v>
      </c>
    </row>
    <row r="42619" spans="1:6" x14ac:dyDescent="0.25">
      <c r="A42619" t="s">
        <v>85192</v>
      </c>
      <c r="B42619" s="1">
        <v>42831.447222222225</v>
      </c>
      <c r="C42619" s="1">
        <v>42838.740277777775</v>
      </c>
      <c r="D42619" s="12">
        <v>7.2930555555503815</v>
      </c>
      <c r="F42619" s="12">
        <v>7.2930555555503815</v>
      </c>
    </row>
    <row r="42620" spans="1:6" x14ac:dyDescent="0.25">
      <c r="A42620" t="s">
        <v>85194</v>
      </c>
      <c r="B42620" s="1">
        <v>42961.813194444447</v>
      </c>
      <c r="C42620" s="1">
        <v>42970.691666666666</v>
      </c>
      <c r="D42620" s="12">
        <v>8.8784722222189885</v>
      </c>
      <c r="F42620" s="12">
        <v>8.8784722222189885</v>
      </c>
    </row>
    <row r="42621" spans="1:6" x14ac:dyDescent="0.25">
      <c r="A42621" t="s">
        <v>85196</v>
      </c>
      <c r="B42621" s="1">
        <v>43291.582638888889</v>
      </c>
      <c r="C42621" s="1">
        <v>43297.782638888886</v>
      </c>
      <c r="D42621" s="12">
        <v>6.1999999999970896</v>
      </c>
      <c r="F42621" s="12">
        <v>6.1999999999970896</v>
      </c>
    </row>
    <row r="42622" spans="1:6" x14ac:dyDescent="0.25">
      <c r="A42622" t="s">
        <v>85198</v>
      </c>
      <c r="B42622" s="1">
        <v>42799.669444444444</v>
      </c>
      <c r="C42622" s="1">
        <v>42824.657638888886</v>
      </c>
      <c r="D42622" s="12">
        <v>24.988194444442343</v>
      </c>
      <c r="F42622" s="12">
        <v>24.988194444442343</v>
      </c>
    </row>
    <row r="42623" spans="1:6" x14ac:dyDescent="0.25">
      <c r="A42623" t="s">
        <v>85200</v>
      </c>
      <c r="B42623" s="1">
        <v>43324.478472222225</v>
      </c>
      <c r="C42623" s="1">
        <v>43328.762499999997</v>
      </c>
      <c r="D42623" s="12">
        <v>4.2840277777722804</v>
      </c>
      <c r="F42623" s="12">
        <v>4.2840277777722804</v>
      </c>
    </row>
    <row r="42624" spans="1:6" x14ac:dyDescent="0.25">
      <c r="A42624" t="s">
        <v>85202</v>
      </c>
      <c r="B42624" s="1">
        <v>43219.535416666666</v>
      </c>
      <c r="C42624" s="1">
        <v>43224.90902777778</v>
      </c>
      <c r="D42624" s="12">
        <v>5.3736111111138598</v>
      </c>
      <c r="F42624" s="12">
        <v>5.3736111111138598</v>
      </c>
    </row>
    <row r="42625" spans="1:6" x14ac:dyDescent="0.25">
      <c r="A42625" t="s">
        <v>85204</v>
      </c>
      <c r="B42625" s="1">
        <v>43229.621527777781</v>
      </c>
      <c r="C42625" s="1">
        <v>43236.811805555553</v>
      </c>
      <c r="D42625" s="12">
        <v>7.1902777777722804</v>
      </c>
      <c r="F42625" s="12">
        <v>7.1902777777722804</v>
      </c>
    </row>
    <row r="42626" spans="1:6" x14ac:dyDescent="0.25">
      <c r="A42626" t="s">
        <v>85206</v>
      </c>
      <c r="B42626" s="1">
        <v>43056.825694444444</v>
      </c>
      <c r="C42626" s="1">
        <v>43066.612500000003</v>
      </c>
      <c r="D42626" s="12">
        <v>9.7868055555591127</v>
      </c>
      <c r="F42626" s="12">
        <v>9.7868055555591127</v>
      </c>
    </row>
    <row r="42627" spans="1:6" x14ac:dyDescent="0.25">
      <c r="A42627" t="s">
        <v>85208</v>
      </c>
      <c r="B42627" s="1">
        <v>43318.509722222225</v>
      </c>
      <c r="C42627" s="1">
        <v>43321.532638888886</v>
      </c>
      <c r="D42627" s="12">
        <v>3.022916666661331</v>
      </c>
      <c r="F42627" s="12">
        <v>3.022916666661331</v>
      </c>
    </row>
    <row r="42628" spans="1:6" x14ac:dyDescent="0.25">
      <c r="A42628" t="s">
        <v>85210</v>
      </c>
      <c r="B42628" s="1">
        <v>43033.671527777777</v>
      </c>
      <c r="C42628" s="1">
        <v>43040.947222222225</v>
      </c>
      <c r="D42628" s="12">
        <v>7.2756944444481633</v>
      </c>
      <c r="F42628" s="12">
        <v>7.2756944444481633</v>
      </c>
    </row>
    <row r="42629" spans="1:6" x14ac:dyDescent="0.25">
      <c r="A42629" t="s">
        <v>85212</v>
      </c>
      <c r="B42629" s="1">
        <v>42761.489583333336</v>
      </c>
      <c r="C42629" s="1">
        <v>42769.424305555556</v>
      </c>
      <c r="D42629" s="12">
        <v>7.9347222222204437</v>
      </c>
      <c r="F42629" s="12">
        <v>7.9347222222204437</v>
      </c>
    </row>
    <row r="42630" spans="1:6" x14ac:dyDescent="0.25">
      <c r="A42630" t="s">
        <v>85214</v>
      </c>
      <c r="B42630" s="1">
        <v>43234.756249999999</v>
      </c>
      <c r="C42630" s="1">
        <v>43264.786111111112</v>
      </c>
      <c r="D42630" s="12">
        <v>30.02986111111386</v>
      </c>
      <c r="F42630" s="12">
        <v>30.02986111111386</v>
      </c>
    </row>
    <row r="42631" spans="1:6" x14ac:dyDescent="0.25">
      <c r="A42631" t="s">
        <v>85216</v>
      </c>
      <c r="B42631" s="1">
        <v>42834.798611111109</v>
      </c>
      <c r="C42631" s="1">
        <v>42862.364583333336</v>
      </c>
      <c r="D42631" s="12">
        <v>27.565972222226264</v>
      </c>
      <c r="F42631" s="12">
        <v>27.565972222226264</v>
      </c>
    </row>
    <row r="42632" spans="1:6" x14ac:dyDescent="0.25">
      <c r="A42632" t="s">
        <v>85218</v>
      </c>
      <c r="B42632" s="1">
        <v>43327.374305555553</v>
      </c>
      <c r="C42632" s="1">
        <v>43332.800694444442</v>
      </c>
      <c r="D42632" s="12">
        <v>5.4263888888890506</v>
      </c>
      <c r="F42632" s="12">
        <v>5.4263888888890506</v>
      </c>
    </row>
    <row r="42633" spans="1:6" x14ac:dyDescent="0.25">
      <c r="A42633" t="s">
        <v>85220</v>
      </c>
      <c r="B42633" s="1">
        <v>43263.011805555558</v>
      </c>
      <c r="C42633" s="1">
        <v>43292.827777777777</v>
      </c>
      <c r="D42633" s="12">
        <v>29.815972222218988</v>
      </c>
      <c r="F42633" s="12">
        <v>29.815972222218988</v>
      </c>
    </row>
    <row r="42634" spans="1:6" x14ac:dyDescent="0.25">
      <c r="A42634" t="s">
        <v>85222</v>
      </c>
      <c r="B42634" s="1">
        <v>43265.88958333333</v>
      </c>
      <c r="C42634" s="1">
        <v>43276.959722222222</v>
      </c>
      <c r="D42634" s="12">
        <v>11.070138888891961</v>
      </c>
      <c r="F42634" s="12">
        <v>11.070138888891961</v>
      </c>
    </row>
    <row r="42635" spans="1:6" x14ac:dyDescent="0.25">
      <c r="A42635" t="s">
        <v>85224</v>
      </c>
      <c r="B42635" s="1">
        <v>43242.887499999997</v>
      </c>
      <c r="C42635" s="1">
        <v>43258.874305555553</v>
      </c>
      <c r="D42635" s="12">
        <v>15.986805555556202</v>
      </c>
      <c r="F42635" s="12">
        <v>15.986805555556202</v>
      </c>
    </row>
    <row r="42636" spans="1:6" x14ac:dyDescent="0.25">
      <c r="A42636" t="s">
        <v>85226</v>
      </c>
      <c r="B42636" s="1">
        <v>42753.711111111108</v>
      </c>
      <c r="C42636" s="1">
        <v>42769.506249999999</v>
      </c>
      <c r="D42636" s="12">
        <v>15.795138888890506</v>
      </c>
      <c r="F42636" s="12">
        <v>15.795138888890506</v>
      </c>
    </row>
    <row r="42637" spans="1:6" x14ac:dyDescent="0.25">
      <c r="A42637" t="s">
        <v>85228</v>
      </c>
      <c r="B42637" s="1">
        <v>42995.633333333331</v>
      </c>
      <c r="C42637" s="1">
        <v>43004.871527777781</v>
      </c>
      <c r="D42637" s="12">
        <v>9.2381944444496185</v>
      </c>
      <c r="F42637" s="12">
        <v>9.2381944444496185</v>
      </c>
    </row>
    <row r="42638" spans="1:6" x14ac:dyDescent="0.25">
      <c r="A42638" t="s">
        <v>85230</v>
      </c>
      <c r="B42638" s="1">
        <v>43266.838194444441</v>
      </c>
      <c r="C42638" s="1">
        <v>43281.012499999997</v>
      </c>
      <c r="D42638" s="12">
        <v>14.174305555556202</v>
      </c>
      <c r="F42638" s="12">
        <v>14.174305555556202</v>
      </c>
    </row>
    <row r="42639" spans="1:6" x14ac:dyDescent="0.25">
      <c r="A42639" t="s">
        <v>85232</v>
      </c>
      <c r="B42639" s="1">
        <v>42921.390277777777</v>
      </c>
      <c r="C42639" s="1">
        <v>42929.816666666666</v>
      </c>
      <c r="D42639" s="12">
        <v>8.4263888888890506</v>
      </c>
      <c r="F42639" s="12">
        <v>8.4263888888890506</v>
      </c>
    </row>
    <row r="42640" spans="1:6" x14ac:dyDescent="0.25">
      <c r="A42640" t="s">
        <v>85234</v>
      </c>
      <c r="B42640" s="1">
        <v>42868.643750000003</v>
      </c>
      <c r="C42640" s="1">
        <v>42879.515277777777</v>
      </c>
      <c r="D42640" s="12">
        <v>10.871527777773736</v>
      </c>
      <c r="F42640" s="12">
        <v>10.871527777773736</v>
      </c>
    </row>
    <row r="42641" spans="1:6" x14ac:dyDescent="0.25">
      <c r="A42641" t="s">
        <v>85236</v>
      </c>
      <c r="B42641" s="1">
        <v>43210.591666666667</v>
      </c>
      <c r="C42641" s="1">
        <v>43216.70416666667</v>
      </c>
      <c r="D42641" s="12">
        <v>6.1125000000029104</v>
      </c>
      <c r="F42641" s="12">
        <v>6.1125000000029104</v>
      </c>
    </row>
    <row r="42642" spans="1:6" x14ac:dyDescent="0.25">
      <c r="A42642" t="s">
        <v>85238</v>
      </c>
      <c r="B42642" s="1">
        <v>43333.798611111109</v>
      </c>
      <c r="C42642" s="1">
        <v>43339.85</v>
      </c>
      <c r="D42642" s="12">
        <v>6.0513888888890506</v>
      </c>
      <c r="F42642" s="12">
        <v>6.0513888888890506</v>
      </c>
    </row>
    <row r="42643" spans="1:6" x14ac:dyDescent="0.25">
      <c r="A42643" t="s">
        <v>85240</v>
      </c>
      <c r="B42643" s="1">
        <v>42819.586111111108</v>
      </c>
      <c r="C42643" s="1">
        <v>42824.609722222223</v>
      </c>
      <c r="D42643" s="12">
        <v>5.023611111115315</v>
      </c>
      <c r="F42643" s="12">
        <v>5.023611111115315</v>
      </c>
    </row>
    <row r="42644" spans="1:6" x14ac:dyDescent="0.25">
      <c r="A42644" t="s">
        <v>85242</v>
      </c>
      <c r="B42644" s="1">
        <v>43313.527777777781</v>
      </c>
      <c r="C42644" s="1">
        <v>43329.015277777777</v>
      </c>
      <c r="D42644" s="12">
        <v>15.487499999995634</v>
      </c>
      <c r="F42644" s="12">
        <v>15.487499999995634</v>
      </c>
    </row>
    <row r="42645" spans="1:6" x14ac:dyDescent="0.25">
      <c r="A42645" t="s">
        <v>85244</v>
      </c>
      <c r="B42645" s="1">
        <v>43129.618750000001</v>
      </c>
      <c r="C42645" s="1">
        <v>43145.675694444442</v>
      </c>
      <c r="D42645" s="12">
        <v>16.056944444440887</v>
      </c>
      <c r="F42645" s="12">
        <v>16.056944444440887</v>
      </c>
    </row>
    <row r="42646" spans="1:6" x14ac:dyDescent="0.25">
      <c r="A42646" t="s">
        <v>85246</v>
      </c>
      <c r="B42646" s="1">
        <v>43133.806250000001</v>
      </c>
      <c r="C42646" s="1">
        <v>43155.560416666667</v>
      </c>
      <c r="D42646" s="12">
        <v>21.754166666665697</v>
      </c>
      <c r="F42646" s="12">
        <v>21.754166666665697</v>
      </c>
    </row>
    <row r="42647" spans="1:6" x14ac:dyDescent="0.25">
      <c r="A42647" t="s">
        <v>85248</v>
      </c>
      <c r="B42647" s="1">
        <v>43068.418055555558</v>
      </c>
      <c r="C42647" s="1">
        <v>43081.806250000001</v>
      </c>
      <c r="D42647" s="12">
        <v>13.388194444443798</v>
      </c>
      <c r="F42647" s="12">
        <v>13.388194444443798</v>
      </c>
    </row>
    <row r="42648" spans="1:6" x14ac:dyDescent="0.25">
      <c r="A42648" t="s">
        <v>85250</v>
      </c>
      <c r="B42648" s="1">
        <v>42922.636111111111</v>
      </c>
      <c r="C42648" s="1">
        <v>42930.75277777778</v>
      </c>
      <c r="D42648" s="12">
        <v>8.1166666666686069</v>
      </c>
      <c r="F42648" s="12">
        <v>8.1166666666686069</v>
      </c>
    </row>
    <row r="42649" spans="1:6" x14ac:dyDescent="0.25">
      <c r="A42649" t="s">
        <v>85252</v>
      </c>
      <c r="B42649" s="1">
        <v>43319.659722222219</v>
      </c>
      <c r="C42649" s="1">
        <v>43326.95</v>
      </c>
      <c r="D42649" s="12">
        <v>7.2902777777781012</v>
      </c>
      <c r="F42649" s="12">
        <v>7.2902777777781012</v>
      </c>
    </row>
    <row r="42650" spans="1:6" x14ac:dyDescent="0.25">
      <c r="A42650" t="s">
        <v>85254</v>
      </c>
      <c r="B42650" s="1">
        <v>43005.461111111108</v>
      </c>
      <c r="C42650" s="1">
        <v>43016.718055555553</v>
      </c>
      <c r="D42650" s="12">
        <v>11.256944444445253</v>
      </c>
      <c r="F42650" s="12">
        <v>11.256944444445253</v>
      </c>
    </row>
    <row r="42651" spans="1:6" x14ac:dyDescent="0.25">
      <c r="A42651" t="s">
        <v>85256</v>
      </c>
      <c r="B42651" s="1">
        <v>43314.763888888891</v>
      </c>
      <c r="C42651" s="1">
        <v>43325.811111111114</v>
      </c>
      <c r="D42651" s="12">
        <v>11.047222222223354</v>
      </c>
      <c r="F42651" s="12">
        <v>11.047222222223354</v>
      </c>
    </row>
    <row r="42652" spans="1:6" x14ac:dyDescent="0.25">
      <c r="A42652" t="s">
        <v>85258</v>
      </c>
      <c r="B42652" s="1">
        <v>43130.061111111114</v>
      </c>
      <c r="C42652" s="1">
        <v>43138.86041666667</v>
      </c>
      <c r="D42652" s="12">
        <v>8.7993055555562023</v>
      </c>
      <c r="F42652" s="12">
        <v>8.7993055555562023</v>
      </c>
    </row>
    <row r="42653" spans="1:6" x14ac:dyDescent="0.25">
      <c r="A42653" t="s">
        <v>85260</v>
      </c>
      <c r="B42653" s="1">
        <v>43310.87222222222</v>
      </c>
      <c r="C42653" s="1">
        <v>43312.859722222223</v>
      </c>
      <c r="D42653" s="12">
        <v>1.9875000000029104</v>
      </c>
      <c r="F42653" s="12">
        <v>1.9875000000029104</v>
      </c>
    </row>
    <row r="42654" spans="1:6" x14ac:dyDescent="0.25">
      <c r="A42654" t="s">
        <v>85262</v>
      </c>
      <c r="B42654" s="1">
        <v>42866.840277777781</v>
      </c>
      <c r="C42654" s="1">
        <v>42878.588194444441</v>
      </c>
      <c r="D42654" s="12">
        <v>11.747916666659876</v>
      </c>
      <c r="F42654" s="12">
        <v>11.747916666659876</v>
      </c>
    </row>
    <row r="42655" spans="1:6" x14ac:dyDescent="0.25">
      <c r="A42655" t="s">
        <v>85264</v>
      </c>
      <c r="B42655" s="1">
        <v>43207.692361111112</v>
      </c>
      <c r="C42655" s="1">
        <v>43230.947222222225</v>
      </c>
      <c r="D42655" s="12">
        <v>23.254861111112405</v>
      </c>
      <c r="F42655" s="12">
        <v>23.254861111112405</v>
      </c>
    </row>
    <row r="42656" spans="1:6" x14ac:dyDescent="0.25">
      <c r="A42656" t="s">
        <v>85266</v>
      </c>
      <c r="B42656" s="1">
        <v>43025.393750000003</v>
      </c>
      <c r="C42656" s="1">
        <v>43048.87777777778</v>
      </c>
      <c r="D42656" s="12">
        <v>23.484027777776646</v>
      </c>
      <c r="F42656" s="12">
        <v>23.484027777776646</v>
      </c>
    </row>
    <row r="42657" spans="1:6" x14ac:dyDescent="0.25">
      <c r="A42657" t="s">
        <v>85268</v>
      </c>
      <c r="B42657" s="1">
        <v>43031.88958333333</v>
      </c>
      <c r="C42657" s="1">
        <v>43035.907638888886</v>
      </c>
      <c r="D42657" s="12">
        <v>4.0180555555562023</v>
      </c>
      <c r="F42657" s="12">
        <v>4.0180555555562023</v>
      </c>
    </row>
    <row r="42658" spans="1:6" x14ac:dyDescent="0.25">
      <c r="A42658" t="s">
        <v>85270</v>
      </c>
      <c r="B42658" s="1">
        <v>43117.828472222223</v>
      </c>
      <c r="C42658" s="1">
        <v>43130.874305555553</v>
      </c>
      <c r="D42658" s="12">
        <v>13.045833333329938</v>
      </c>
      <c r="F42658" s="12">
        <v>13.045833333329938</v>
      </c>
    </row>
    <row r="42659" spans="1:6" x14ac:dyDescent="0.25">
      <c r="A42659" t="s">
        <v>85272</v>
      </c>
      <c r="B42659" s="1">
        <v>43121.976388888892</v>
      </c>
      <c r="C42659" s="1">
        <v>43304.922222222223</v>
      </c>
      <c r="D42659" s="12">
        <v>182.94583333333139</v>
      </c>
      <c r="F42659" s="12">
        <v>182.94583333333139</v>
      </c>
    </row>
    <row r="42660" spans="1:6" x14ac:dyDescent="0.25">
      <c r="A42660" t="s">
        <v>85274</v>
      </c>
      <c r="B42660" s="1">
        <v>43256.579861111109</v>
      </c>
      <c r="C42660" s="1">
        <v>43262.799305555556</v>
      </c>
      <c r="D42660" s="12">
        <v>6.2194444444467081</v>
      </c>
      <c r="F42660" s="12">
        <v>6.2194444444467081</v>
      </c>
    </row>
    <row r="42661" spans="1:6" x14ac:dyDescent="0.25">
      <c r="A42661" t="s">
        <v>85276</v>
      </c>
      <c r="B42661" s="1">
        <v>43300.424305555556</v>
      </c>
      <c r="C42661" s="1">
        <v>43305.637499999997</v>
      </c>
      <c r="D42661" s="12">
        <v>5.2131944444408873</v>
      </c>
      <c r="F42661" s="12">
        <v>5.2131944444408873</v>
      </c>
    </row>
    <row r="42662" spans="1:6" x14ac:dyDescent="0.25">
      <c r="A42662" t="s">
        <v>85278</v>
      </c>
      <c r="B42662" s="1">
        <v>42954.35</v>
      </c>
      <c r="C42662" s="1">
        <v>42955.715277777781</v>
      </c>
      <c r="D42662" s="12">
        <v>1.3652777777824667</v>
      </c>
      <c r="F42662" s="12">
        <v>1.3652777777824667</v>
      </c>
    </row>
    <row r="42663" spans="1:6" x14ac:dyDescent="0.25">
      <c r="A42663" t="s">
        <v>85280</v>
      </c>
      <c r="B42663" s="1">
        <v>43190.435416666667</v>
      </c>
      <c r="C42663" s="1">
        <v>43204.462500000001</v>
      </c>
      <c r="D42663" s="12">
        <v>14.027083333334303</v>
      </c>
      <c r="F42663" s="12">
        <v>14.027083333334303</v>
      </c>
    </row>
    <row r="42664" spans="1:6" x14ac:dyDescent="0.25">
      <c r="A42664" t="s">
        <v>85282</v>
      </c>
      <c r="B42664" s="1">
        <v>43234.49722222222</v>
      </c>
      <c r="C42664" s="1">
        <v>43235.90347222222</v>
      </c>
      <c r="D42664" s="12">
        <v>1.40625</v>
      </c>
      <c r="F42664" s="12">
        <v>1.40625</v>
      </c>
    </row>
    <row r="42665" spans="1:6" x14ac:dyDescent="0.25">
      <c r="A42665" t="s">
        <v>85284</v>
      </c>
      <c r="B42665" s="1">
        <v>43313.456250000003</v>
      </c>
      <c r="C42665" s="1">
        <v>43325.55972222222</v>
      </c>
      <c r="D42665" s="12">
        <v>12.103472222217533</v>
      </c>
      <c r="F42665" s="12">
        <v>12.103472222217533</v>
      </c>
    </row>
    <row r="42666" spans="1:6" x14ac:dyDescent="0.25">
      <c r="A42666" t="s">
        <v>85286</v>
      </c>
      <c r="B42666" s="1">
        <v>43238.571527777778</v>
      </c>
      <c r="C42666" s="1">
        <v>43260.158333333333</v>
      </c>
      <c r="D42666" s="12">
        <v>21.586805555554747</v>
      </c>
      <c r="F42666" s="12">
        <v>21.586805555554747</v>
      </c>
    </row>
    <row r="42667" spans="1:6" x14ac:dyDescent="0.25">
      <c r="A42667" t="s">
        <v>85288</v>
      </c>
      <c r="B42667" s="1">
        <v>42762.44027777778</v>
      </c>
      <c r="C42667" s="1">
        <v>42773.412499999999</v>
      </c>
      <c r="D42667" s="12">
        <v>10.972222222218988</v>
      </c>
      <c r="F42667" s="12">
        <v>10.972222222218988</v>
      </c>
    </row>
    <row r="42668" spans="1:6" x14ac:dyDescent="0.25">
      <c r="A42668" t="s">
        <v>85290</v>
      </c>
      <c r="B42668" s="1">
        <v>43223.090277777781</v>
      </c>
      <c r="C42668" s="1">
        <v>43224.901388888888</v>
      </c>
      <c r="D42668" s="12">
        <v>1.8111111111065838</v>
      </c>
      <c r="F42668" s="12">
        <v>1.8111111111065838</v>
      </c>
    </row>
    <row r="42669" spans="1:6" x14ac:dyDescent="0.25">
      <c r="A42669" t="s">
        <v>85292</v>
      </c>
      <c r="B42669" s="1">
        <v>42859.697222222225</v>
      </c>
      <c r="C42669" s="1">
        <v>43204.462500000001</v>
      </c>
      <c r="D42669" s="12">
        <v>344.76527777777665</v>
      </c>
      <c r="F42669" s="12">
        <v>344.76527777777665</v>
      </c>
    </row>
    <row r="42670" spans="1:6" x14ac:dyDescent="0.25">
      <c r="A42670" t="s">
        <v>85294</v>
      </c>
      <c r="B42670" s="1">
        <v>42982.863888888889</v>
      </c>
      <c r="C42670" s="1">
        <v>42996.513888888891</v>
      </c>
      <c r="D42670" s="12">
        <v>13.650000000001455</v>
      </c>
      <c r="F42670" s="12">
        <v>13.650000000001455</v>
      </c>
    </row>
    <row r="42671" spans="1:6" x14ac:dyDescent="0.25">
      <c r="A42671" t="s">
        <v>85296</v>
      </c>
      <c r="B42671" s="1">
        <v>43312.466666666667</v>
      </c>
      <c r="C42671" s="1">
        <v>43321.773611111108</v>
      </c>
      <c r="D42671" s="12">
        <v>9.3069444444408873</v>
      </c>
      <c r="F42671" s="12">
        <v>9.3069444444408873</v>
      </c>
    </row>
    <row r="42672" spans="1:6" x14ac:dyDescent="0.25">
      <c r="A42672" t="s">
        <v>85298</v>
      </c>
      <c r="B42672" s="1">
        <v>43065.463888888888</v>
      </c>
      <c r="C42672" s="1">
        <v>43083.902083333334</v>
      </c>
      <c r="D42672" s="12">
        <v>18.438194444446708</v>
      </c>
      <c r="F42672" s="12">
        <v>18.438194444446708</v>
      </c>
    </row>
    <row r="42673" spans="1:6" x14ac:dyDescent="0.25">
      <c r="A42673" t="s">
        <v>85300</v>
      </c>
      <c r="B42673" s="1">
        <v>43106.713888888888</v>
      </c>
      <c r="C42673" s="1">
        <v>43146.845833333333</v>
      </c>
      <c r="D42673" s="12">
        <v>40.131944444445253</v>
      </c>
      <c r="F42673" s="12">
        <v>40.131944444445253</v>
      </c>
    </row>
    <row r="42674" spans="1:6" x14ac:dyDescent="0.25">
      <c r="A42674" t="s">
        <v>85302</v>
      </c>
      <c r="B42674" s="1">
        <v>43224.570833333331</v>
      </c>
      <c r="C42674" s="1">
        <v>43231.813888888886</v>
      </c>
      <c r="D42674" s="12">
        <v>7.2430555555547471</v>
      </c>
      <c r="F42674" s="12">
        <v>7.2430555555547471</v>
      </c>
    </row>
    <row r="42675" spans="1:6" x14ac:dyDescent="0.25">
      <c r="A42675" t="s">
        <v>85304</v>
      </c>
      <c r="B42675" s="1">
        <v>43129.913194444445</v>
      </c>
      <c r="C42675" s="1">
        <v>43204.462500000001</v>
      </c>
      <c r="D42675" s="12">
        <v>74.549305555556202</v>
      </c>
      <c r="F42675" s="12">
        <v>74.549305555556202</v>
      </c>
    </row>
    <row r="42676" spans="1:6" x14ac:dyDescent="0.25">
      <c r="A42676" t="s">
        <v>85306</v>
      </c>
      <c r="B42676" s="1">
        <v>42833.817361111112</v>
      </c>
      <c r="C42676" s="1">
        <v>42844.511805555558</v>
      </c>
      <c r="D42676" s="12">
        <v>10.694444444445253</v>
      </c>
      <c r="F42676" s="12">
        <v>10.694444444445253</v>
      </c>
    </row>
    <row r="42677" spans="1:6" x14ac:dyDescent="0.25">
      <c r="A42677" t="s">
        <v>85308</v>
      </c>
      <c r="B42677" s="1">
        <v>43236.102777777778</v>
      </c>
      <c r="C42677" s="1">
        <v>43252.505555555559</v>
      </c>
      <c r="D42677" s="12">
        <v>16.402777777781012</v>
      </c>
      <c r="F42677" s="12">
        <v>16.402777777781012</v>
      </c>
    </row>
    <row r="42678" spans="1:6" x14ac:dyDescent="0.25">
      <c r="A42678" t="s">
        <v>85310</v>
      </c>
      <c r="B42678" s="1">
        <v>43298.73541666667</v>
      </c>
      <c r="C42678" s="1">
        <v>43305.540277777778</v>
      </c>
      <c r="D42678" s="12">
        <v>6.804861111108039</v>
      </c>
      <c r="F42678" s="12">
        <v>6.804861111108039</v>
      </c>
    </row>
    <row r="42679" spans="1:6" x14ac:dyDescent="0.25">
      <c r="A42679" t="s">
        <v>85312</v>
      </c>
      <c r="B42679" s="1">
        <v>43252.491666666669</v>
      </c>
      <c r="C42679" s="1">
        <v>43259.920138888891</v>
      </c>
      <c r="D42679" s="12">
        <v>7.4284722222218988</v>
      </c>
      <c r="F42679" s="12">
        <v>7.4284722222218988</v>
      </c>
    </row>
    <row r="42680" spans="1:6" x14ac:dyDescent="0.25">
      <c r="A42680" t="s">
        <v>85314</v>
      </c>
      <c r="B42680" s="1">
        <v>42844.646527777775</v>
      </c>
      <c r="C42680" s="1">
        <v>42858.674305555556</v>
      </c>
      <c r="D42680" s="12">
        <v>14.027777777781012</v>
      </c>
      <c r="F42680" s="12">
        <v>14.027777777781012</v>
      </c>
    </row>
    <row r="42681" spans="1:6" x14ac:dyDescent="0.25">
      <c r="A42681" t="s">
        <v>85316</v>
      </c>
      <c r="B42681" s="1">
        <v>43229.006249999999</v>
      </c>
      <c r="C42681" s="1">
        <v>43235.469444444447</v>
      </c>
      <c r="D42681" s="12">
        <v>6.4631944444481633</v>
      </c>
      <c r="F42681" s="12">
        <v>6.4631944444481633</v>
      </c>
    </row>
    <row r="42682" spans="1:6" x14ac:dyDescent="0.25">
      <c r="A42682" t="s">
        <v>85318</v>
      </c>
      <c r="B42682" s="1">
        <v>43123.584027777775</v>
      </c>
      <c r="C42682" s="1">
        <v>43131.842361111114</v>
      </c>
      <c r="D42682" s="12">
        <v>8.258333333338669</v>
      </c>
      <c r="F42682" s="12">
        <v>8.258333333338669</v>
      </c>
    </row>
    <row r="42683" spans="1:6" x14ac:dyDescent="0.25">
      <c r="A42683" t="s">
        <v>85320</v>
      </c>
      <c r="B42683" s="1">
        <v>43120.413888888892</v>
      </c>
      <c r="C42683" s="1">
        <v>43127.656944444447</v>
      </c>
      <c r="D42683" s="12">
        <v>7.2430555555547471</v>
      </c>
      <c r="F42683" s="12">
        <v>7.2430555555547471</v>
      </c>
    </row>
    <row r="42684" spans="1:6" x14ac:dyDescent="0.25">
      <c r="A42684" t="s">
        <v>85322</v>
      </c>
      <c r="B42684" s="1">
        <v>43243.468055555553</v>
      </c>
      <c r="C42684" s="1">
        <v>43245.88958333333</v>
      </c>
      <c r="D42684" s="12">
        <v>2.421527777776646</v>
      </c>
      <c r="F42684" s="12">
        <v>2.421527777776646</v>
      </c>
    </row>
    <row r="42685" spans="1:6" x14ac:dyDescent="0.25">
      <c r="A42685" t="s">
        <v>85324</v>
      </c>
      <c r="B42685" s="1">
        <v>42777.702777777777</v>
      </c>
      <c r="C42685" s="1">
        <v>42783.420138888891</v>
      </c>
      <c r="D42685" s="12">
        <v>5.7173611111138598</v>
      </c>
      <c r="F42685" s="12">
        <v>5.7173611111138598</v>
      </c>
    </row>
    <row r="42686" spans="1:6" x14ac:dyDescent="0.25">
      <c r="A42686" t="s">
        <v>85326</v>
      </c>
      <c r="B42686" s="1">
        <v>43068.559027777781</v>
      </c>
      <c r="C42686" s="1">
        <v>43097.878472222219</v>
      </c>
      <c r="D42686" s="12">
        <v>29.319444444437977</v>
      </c>
      <c r="F42686" s="12">
        <v>29.319444444437977</v>
      </c>
    </row>
    <row r="42687" spans="1:6" x14ac:dyDescent="0.25">
      <c r="A42687" t="s">
        <v>85328</v>
      </c>
      <c r="B42687" s="1">
        <v>43199.561111111114</v>
      </c>
      <c r="C42687" s="1">
        <v>43203.777083333334</v>
      </c>
      <c r="D42687" s="12">
        <v>4.2159722222204437</v>
      </c>
      <c r="F42687" s="12">
        <v>4.2159722222204437</v>
      </c>
    </row>
    <row r="42688" spans="1:6" x14ac:dyDescent="0.25">
      <c r="A42688" t="s">
        <v>85330</v>
      </c>
      <c r="B42688" s="1">
        <v>43307.469444444447</v>
      </c>
      <c r="C42688" s="1">
        <v>43315.570833333331</v>
      </c>
      <c r="D42688" s="12">
        <v>8.101388888884685</v>
      </c>
      <c r="F42688" s="12">
        <v>8.101388888884685</v>
      </c>
    </row>
    <row r="42689" spans="1:6" x14ac:dyDescent="0.25">
      <c r="A42689" t="s">
        <v>85332</v>
      </c>
      <c r="B42689" s="1">
        <v>43201.481944444444</v>
      </c>
      <c r="C42689" s="1">
        <v>43213.925000000003</v>
      </c>
      <c r="D42689" s="12">
        <v>12.443055555559113</v>
      </c>
      <c r="F42689" s="12">
        <v>12.443055555559113</v>
      </c>
    </row>
    <row r="42690" spans="1:6" x14ac:dyDescent="0.25">
      <c r="A42690" t="s">
        <v>85334</v>
      </c>
      <c r="B42690" s="1">
        <v>42809.609027777777</v>
      </c>
      <c r="C42690" s="1">
        <v>42821.484722222223</v>
      </c>
      <c r="D42690" s="12">
        <v>11.875694444446708</v>
      </c>
      <c r="F42690" s="12">
        <v>11.875694444446708</v>
      </c>
    </row>
    <row r="42691" spans="1:6" x14ac:dyDescent="0.25">
      <c r="A42691" t="s">
        <v>85336</v>
      </c>
      <c r="B42691" s="1">
        <v>43143.118055555555</v>
      </c>
      <c r="C42691" s="1">
        <v>43160.993750000001</v>
      </c>
      <c r="D42691" s="12">
        <v>17.875694444446708</v>
      </c>
      <c r="F42691" s="12">
        <v>17.875694444446708</v>
      </c>
    </row>
    <row r="42692" spans="1:6" x14ac:dyDescent="0.25">
      <c r="A42692" t="s">
        <v>85338</v>
      </c>
      <c r="B42692" s="1">
        <v>43208.414583333331</v>
      </c>
      <c r="C42692" s="1">
        <v>43216.711111111108</v>
      </c>
      <c r="D42692" s="12">
        <v>8.296527777776646</v>
      </c>
      <c r="F42692" s="12">
        <v>8.296527777776646</v>
      </c>
    </row>
    <row r="42693" spans="1:6" x14ac:dyDescent="0.25">
      <c r="A42693" t="s">
        <v>85340</v>
      </c>
      <c r="B42693" s="1">
        <v>43201.701388888891</v>
      </c>
      <c r="C42693" s="1">
        <v>43211.713888888888</v>
      </c>
      <c r="D42693" s="12">
        <v>10.01249999999709</v>
      </c>
      <c r="F42693" s="12">
        <v>10.01249999999709</v>
      </c>
    </row>
    <row r="42694" spans="1:6" x14ac:dyDescent="0.25">
      <c r="A42694" t="s">
        <v>85342</v>
      </c>
      <c r="B42694" s="1">
        <v>43187.892361111109</v>
      </c>
      <c r="C42694" s="1">
        <v>43315.570833333331</v>
      </c>
      <c r="D42694" s="12">
        <v>127.6784722222219</v>
      </c>
      <c r="F42694" s="12">
        <v>127.6784722222219</v>
      </c>
    </row>
    <row r="42695" spans="1:6" x14ac:dyDescent="0.25">
      <c r="A42695" t="s">
        <v>85344</v>
      </c>
      <c r="B42695" s="1">
        <v>43292.779861111114</v>
      </c>
      <c r="C42695" s="1">
        <v>43301.927777777775</v>
      </c>
      <c r="D42695" s="12">
        <v>9.147916666661331</v>
      </c>
      <c r="F42695" s="12">
        <v>9.147916666661331</v>
      </c>
    </row>
    <row r="42696" spans="1:6" x14ac:dyDescent="0.25">
      <c r="A42696" t="s">
        <v>85346</v>
      </c>
      <c r="B42696" s="1">
        <v>43159.62777777778</v>
      </c>
      <c r="C42696" s="1">
        <v>43171.748611111114</v>
      </c>
      <c r="D42696" s="12">
        <v>12.120833333334303</v>
      </c>
      <c r="F42696" s="12">
        <v>12.120833333334303</v>
      </c>
    </row>
    <row r="42697" spans="1:6" x14ac:dyDescent="0.25">
      <c r="A42697" t="s">
        <v>85348</v>
      </c>
      <c r="B42697" s="1">
        <v>43187.255555555559</v>
      </c>
      <c r="C42697" s="1">
        <v>43194.906944444447</v>
      </c>
      <c r="D42697" s="12">
        <v>7.6513888888875954</v>
      </c>
      <c r="F42697" s="12">
        <v>7.6513888888875954</v>
      </c>
    </row>
    <row r="42698" spans="1:6" x14ac:dyDescent="0.25">
      <c r="A42698" t="s">
        <v>85350</v>
      </c>
      <c r="B42698" s="1">
        <v>43136.558333333334</v>
      </c>
      <c r="C42698" s="1">
        <v>43154.706250000003</v>
      </c>
      <c r="D42698" s="12">
        <v>18.147916666668607</v>
      </c>
      <c r="F42698" s="12">
        <v>18.147916666668607</v>
      </c>
    </row>
    <row r="42699" spans="1:6" x14ac:dyDescent="0.25">
      <c r="A42699" t="s">
        <v>85352</v>
      </c>
      <c r="B42699" s="1">
        <v>42810.850694444445</v>
      </c>
      <c r="C42699" s="1">
        <v>42822.636111111111</v>
      </c>
      <c r="D42699" s="12">
        <v>11.785416666665697</v>
      </c>
      <c r="F42699" s="12">
        <v>11.785416666665697</v>
      </c>
    </row>
    <row r="42700" spans="1:6" x14ac:dyDescent="0.25">
      <c r="A42700" t="s">
        <v>85354</v>
      </c>
      <c r="B42700" s="1">
        <v>43211.661111111112</v>
      </c>
      <c r="C42700" s="1">
        <v>43244.898611111108</v>
      </c>
      <c r="D42700" s="12">
        <v>33.237499999995634</v>
      </c>
      <c r="F42700" s="12">
        <v>33.237499999995634</v>
      </c>
    </row>
    <row r="42701" spans="1:6" x14ac:dyDescent="0.25">
      <c r="A42701" t="s">
        <v>85356</v>
      </c>
      <c r="B42701" s="1">
        <v>43067.86041666667</v>
      </c>
      <c r="C42701" s="1">
        <v>43081.8</v>
      </c>
      <c r="D42701" s="12">
        <v>13.939583333332848</v>
      </c>
      <c r="F42701" s="12">
        <v>13.939583333332848</v>
      </c>
    </row>
    <row r="42702" spans="1:6" x14ac:dyDescent="0.25">
      <c r="A42702" t="s">
        <v>85358</v>
      </c>
      <c r="B42702" s="1">
        <v>43181.949305555558</v>
      </c>
      <c r="C42702" s="1">
        <v>43201.706250000003</v>
      </c>
      <c r="D42702" s="12">
        <v>19.756944444445253</v>
      </c>
      <c r="F42702" s="12">
        <v>19.756944444445253</v>
      </c>
    </row>
    <row r="42703" spans="1:6" x14ac:dyDescent="0.25">
      <c r="A42703" t="s">
        <v>85360</v>
      </c>
      <c r="B42703" s="1">
        <v>42962.65902777778</v>
      </c>
      <c r="C42703" s="1">
        <v>42965.627083333333</v>
      </c>
      <c r="D42703" s="12">
        <v>2.9680555555532919</v>
      </c>
      <c r="F42703" s="12">
        <v>2.9680555555532919</v>
      </c>
    </row>
    <row r="42704" spans="1:6" x14ac:dyDescent="0.25">
      <c r="A42704" t="s">
        <v>85362</v>
      </c>
      <c r="B42704" s="1">
        <v>43110.888194444444</v>
      </c>
      <c r="C42704" s="1">
        <v>43123.956944444442</v>
      </c>
      <c r="D42704" s="12">
        <v>13.068749999998545</v>
      </c>
      <c r="F42704" s="12">
        <v>13.068749999998545</v>
      </c>
    </row>
    <row r="42705" spans="1:6" x14ac:dyDescent="0.25">
      <c r="A42705" t="s">
        <v>85364</v>
      </c>
      <c r="B42705" s="1">
        <v>42911.504861111112</v>
      </c>
      <c r="C42705" s="1">
        <v>42934.740277777775</v>
      </c>
      <c r="D42705" s="12">
        <v>23.235416666662786</v>
      </c>
      <c r="F42705" s="12">
        <v>23.235416666662786</v>
      </c>
    </row>
    <row r="42706" spans="1:6" x14ac:dyDescent="0.25">
      <c r="A42706" t="s">
        <v>85366</v>
      </c>
      <c r="B42706" s="1">
        <v>43271.386805555558</v>
      </c>
      <c r="C42706" s="1">
        <v>43277.777777777781</v>
      </c>
      <c r="D42706" s="12">
        <v>6.390972222223354</v>
      </c>
      <c r="F42706" s="12">
        <v>6.390972222223354</v>
      </c>
    </row>
    <row r="42707" spans="1:6" x14ac:dyDescent="0.25">
      <c r="A42707" t="s">
        <v>85368</v>
      </c>
      <c r="B42707" s="1">
        <v>43172.673611111109</v>
      </c>
      <c r="C42707" s="1">
        <v>43178.95</v>
      </c>
      <c r="D42707" s="12">
        <v>6.2763888888875954</v>
      </c>
      <c r="F42707" s="12">
        <v>6.2763888888875954</v>
      </c>
    </row>
    <row r="42708" spans="1:6" x14ac:dyDescent="0.25">
      <c r="A42708" t="s">
        <v>85370</v>
      </c>
      <c r="B42708" s="1">
        <v>42804.613194444442</v>
      </c>
      <c r="C42708" s="1">
        <v>42814.522222222222</v>
      </c>
      <c r="D42708" s="12">
        <v>9.9090277777795563</v>
      </c>
      <c r="F42708" s="12">
        <v>9.9090277777795563</v>
      </c>
    </row>
    <row r="42709" spans="1:6" x14ac:dyDescent="0.25">
      <c r="A42709" t="s">
        <v>85372</v>
      </c>
      <c r="B42709" s="1">
        <v>43126.722222222219</v>
      </c>
      <c r="C42709" s="1">
        <v>43133.810416666667</v>
      </c>
      <c r="D42709" s="12">
        <v>7.0881944444481633</v>
      </c>
      <c r="F42709" s="12">
        <v>7.0881944444481633</v>
      </c>
    </row>
    <row r="42710" spans="1:6" x14ac:dyDescent="0.25">
      <c r="A42710" t="s">
        <v>85374</v>
      </c>
      <c r="B42710" s="1">
        <v>43278.800694444442</v>
      </c>
      <c r="C42710" s="1">
        <v>43284.163888888892</v>
      </c>
      <c r="D42710" s="12">
        <v>5.3631944444496185</v>
      </c>
      <c r="F42710" s="12">
        <v>5.3631944444496185</v>
      </c>
    </row>
    <row r="42711" spans="1:6" x14ac:dyDescent="0.25">
      <c r="A42711" t="s">
        <v>85376</v>
      </c>
      <c r="B42711" s="1">
        <v>42781.423611111109</v>
      </c>
      <c r="C42711" s="1">
        <v>42788.430555555555</v>
      </c>
      <c r="D42711" s="12">
        <v>7.0069444444452529</v>
      </c>
      <c r="F42711" s="12">
        <v>7.0069444444452529</v>
      </c>
    </row>
    <row r="42712" spans="1:6" x14ac:dyDescent="0.25">
      <c r="A42712" t="s">
        <v>85378</v>
      </c>
      <c r="B42712" s="1">
        <v>43065.981249999997</v>
      </c>
      <c r="C42712" s="1">
        <v>43084.87777777778</v>
      </c>
      <c r="D42712" s="12">
        <v>18.896527777782467</v>
      </c>
      <c r="F42712" s="12">
        <v>18.896527777782467</v>
      </c>
    </row>
    <row r="42713" spans="1:6" x14ac:dyDescent="0.25">
      <c r="A42713" t="s">
        <v>85380</v>
      </c>
      <c r="B42713" s="1">
        <v>43335.5</v>
      </c>
      <c r="C42713" s="1">
        <v>43339.67083333333</v>
      </c>
      <c r="D42713" s="12">
        <v>4.1708333333299379</v>
      </c>
      <c r="F42713" s="12">
        <v>4.1708333333299379</v>
      </c>
    </row>
    <row r="42714" spans="1:6" x14ac:dyDescent="0.25">
      <c r="A42714" t="s">
        <v>85382</v>
      </c>
      <c r="B42714" s="1">
        <v>42877.923611111109</v>
      </c>
      <c r="C42714" s="1">
        <v>42891.753472222219</v>
      </c>
      <c r="D42714" s="12">
        <v>13.829861111109494</v>
      </c>
      <c r="F42714" s="12">
        <v>13.829861111109494</v>
      </c>
    </row>
    <row r="42715" spans="1:6" x14ac:dyDescent="0.25">
      <c r="A42715" t="s">
        <v>85384</v>
      </c>
      <c r="B42715" s="1">
        <v>42858.57708333333</v>
      </c>
      <c r="C42715" s="1">
        <v>42863.414583333331</v>
      </c>
      <c r="D42715" s="12">
        <v>4.8375000000014552</v>
      </c>
      <c r="F42715" s="12">
        <v>4.8375000000014552</v>
      </c>
    </row>
    <row r="42716" spans="1:6" x14ac:dyDescent="0.25">
      <c r="A42716" t="s">
        <v>85386</v>
      </c>
      <c r="B42716" s="1">
        <v>43173.62777777778</v>
      </c>
      <c r="C42716" s="1">
        <v>43194.844444444447</v>
      </c>
      <c r="D42716" s="12">
        <v>21.216666666667152</v>
      </c>
      <c r="F42716" s="12">
        <v>21.216666666667152</v>
      </c>
    </row>
    <row r="42717" spans="1:6" x14ac:dyDescent="0.25">
      <c r="A42717" t="s">
        <v>85388</v>
      </c>
      <c r="B42717" s="1">
        <v>43129.699305555558</v>
      </c>
      <c r="C42717" s="1">
        <v>43154.939583333333</v>
      </c>
      <c r="D42717" s="12">
        <v>25.240277777775191</v>
      </c>
      <c r="F42717" s="12">
        <v>25.240277777775191</v>
      </c>
    </row>
    <row r="42718" spans="1:6" x14ac:dyDescent="0.25">
      <c r="A42718" t="s">
        <v>85390</v>
      </c>
      <c r="B42718" s="1">
        <v>43318.895833333336</v>
      </c>
      <c r="C42718" s="1">
        <v>43321.647916666669</v>
      </c>
      <c r="D42718" s="12">
        <v>2.7520833333328483</v>
      </c>
      <c r="F42718" s="12">
        <v>2.7520833333328483</v>
      </c>
    </row>
    <row r="42719" spans="1:6" x14ac:dyDescent="0.25">
      <c r="A42719" t="s">
        <v>85392</v>
      </c>
      <c r="B42719" s="1">
        <v>43068.498611111114</v>
      </c>
      <c r="C42719" s="1">
        <v>43086.682638888888</v>
      </c>
      <c r="D42719" s="12">
        <v>18.184027777773736</v>
      </c>
      <c r="F42719" s="12">
        <v>18.184027777773736</v>
      </c>
    </row>
    <row r="42720" spans="1:6" x14ac:dyDescent="0.25">
      <c r="A42720" t="s">
        <v>85394</v>
      </c>
      <c r="B42720" s="1">
        <v>43118.709722222222</v>
      </c>
      <c r="C42720" s="1">
        <v>42891.753472222219</v>
      </c>
      <c r="D42720" s="12">
        <v>-226.95625000000291</v>
      </c>
      <c r="F42720" s="12">
        <v>-226.95625000000291</v>
      </c>
    </row>
    <row r="42721" spans="1:6" x14ac:dyDescent="0.25">
      <c r="A42721" t="s">
        <v>85396</v>
      </c>
      <c r="B42721" s="1">
        <v>42815.43472222222</v>
      </c>
      <c r="C42721" s="1">
        <v>42824.718055555553</v>
      </c>
      <c r="D42721" s="12">
        <v>9.2833333333328483</v>
      </c>
      <c r="F42721" s="12">
        <v>9.2833333333328483</v>
      </c>
    </row>
    <row r="42722" spans="1:6" x14ac:dyDescent="0.25">
      <c r="A42722" t="s">
        <v>85398</v>
      </c>
      <c r="B42722" s="1">
        <v>43263.484722222223</v>
      </c>
      <c r="C42722" s="1">
        <v>43269.734027777777</v>
      </c>
      <c r="D42722" s="12">
        <v>6.2493055555532919</v>
      </c>
      <c r="F42722" s="12">
        <v>6.2493055555532919</v>
      </c>
    </row>
    <row r="42723" spans="1:6" x14ac:dyDescent="0.25">
      <c r="A42723" t="s">
        <v>85400</v>
      </c>
      <c r="B42723" s="1">
        <v>42989.636805555558</v>
      </c>
      <c r="C42723" s="1">
        <v>42993.834722222222</v>
      </c>
      <c r="D42723" s="12">
        <v>4.1979166666642413</v>
      </c>
      <c r="F42723" s="12">
        <v>4.1979166666642413</v>
      </c>
    </row>
    <row r="42724" spans="1:6" x14ac:dyDescent="0.25">
      <c r="A42724" t="s">
        <v>85402</v>
      </c>
      <c r="B42724" s="1">
        <v>43316.47152777778</v>
      </c>
      <c r="C42724" s="1">
        <v>43322.077777777777</v>
      </c>
      <c r="D42724" s="12">
        <v>5.6062499999970896</v>
      </c>
      <c r="F42724" s="12">
        <v>5.6062499999970896</v>
      </c>
    </row>
    <row r="42725" spans="1:6" x14ac:dyDescent="0.25">
      <c r="A42725" t="s">
        <v>85404</v>
      </c>
      <c r="B42725" s="1">
        <v>43130.365277777775</v>
      </c>
      <c r="C42725" s="1">
        <v>43138.45416666667</v>
      </c>
      <c r="D42725" s="12">
        <v>8.0888888888948713</v>
      </c>
      <c r="F42725" s="12">
        <v>8.0888888888948713</v>
      </c>
    </row>
    <row r="42726" spans="1:6" x14ac:dyDescent="0.25">
      <c r="A42726" t="s">
        <v>85406</v>
      </c>
      <c r="B42726" s="1">
        <v>42652.529861111114</v>
      </c>
      <c r="C42726" s="1">
        <v>42891.753472222219</v>
      </c>
      <c r="D42726" s="12">
        <v>239.22361111110513</v>
      </c>
      <c r="F42726" s="12">
        <v>239.22361111110513</v>
      </c>
    </row>
    <row r="42727" spans="1:6" x14ac:dyDescent="0.25">
      <c r="A42727" t="s">
        <v>85408</v>
      </c>
      <c r="B42727" s="1">
        <v>43219.540972222225</v>
      </c>
      <c r="C42727" s="1">
        <v>43230.463194444441</v>
      </c>
      <c r="D42727" s="12">
        <v>10.922222222216078</v>
      </c>
      <c r="F42727" s="12">
        <v>10.922222222216078</v>
      </c>
    </row>
    <row r="42728" spans="1:6" x14ac:dyDescent="0.25">
      <c r="A42728" t="s">
        <v>85410</v>
      </c>
      <c r="B42728" s="1">
        <v>43326.658333333333</v>
      </c>
      <c r="C42728" s="1">
        <v>43335.080555555556</v>
      </c>
      <c r="D42728" s="12">
        <v>8.422222222223354</v>
      </c>
      <c r="F42728" s="12">
        <v>8.422222222223354</v>
      </c>
    </row>
    <row r="42729" spans="1:6" x14ac:dyDescent="0.25">
      <c r="A42729" t="s">
        <v>85412</v>
      </c>
      <c r="B42729" s="1">
        <v>42816.779166666667</v>
      </c>
      <c r="C42729" s="1">
        <v>42823.568055555559</v>
      </c>
      <c r="D42729" s="12">
        <v>6.788888888891961</v>
      </c>
      <c r="F42729" s="12">
        <v>6.788888888891961</v>
      </c>
    </row>
    <row r="42730" spans="1:6" x14ac:dyDescent="0.25">
      <c r="A42730" t="s">
        <v>85414</v>
      </c>
      <c r="B42730" s="1">
        <v>43120.94027777778</v>
      </c>
      <c r="C42730" s="1">
        <v>43140.882638888892</v>
      </c>
      <c r="D42730" s="12">
        <v>19.942361111112405</v>
      </c>
      <c r="F42730" s="12">
        <v>19.942361111112405</v>
      </c>
    </row>
    <row r="42731" spans="1:6" x14ac:dyDescent="0.25">
      <c r="A42731" t="s">
        <v>85416</v>
      </c>
      <c r="B42731" s="1">
        <v>43232.425000000003</v>
      </c>
      <c r="C42731" s="1">
        <v>43258.81527777778</v>
      </c>
      <c r="D42731" s="12">
        <v>26.390277777776646</v>
      </c>
      <c r="F42731" s="12">
        <v>26.390277777776646</v>
      </c>
    </row>
    <row r="42732" spans="1:6" x14ac:dyDescent="0.25">
      <c r="A42732" t="s">
        <v>85418</v>
      </c>
      <c r="B42732" s="1">
        <v>42972.456944444442</v>
      </c>
      <c r="C42732" s="1">
        <v>42997.946527777778</v>
      </c>
      <c r="D42732" s="12">
        <v>25.489583333335759</v>
      </c>
      <c r="F42732" s="12">
        <v>25.489583333335759</v>
      </c>
    </row>
    <row r="42733" spans="1:6" x14ac:dyDescent="0.25">
      <c r="A42733" t="s">
        <v>85420</v>
      </c>
      <c r="B42733" s="1">
        <v>42824.854861111111</v>
      </c>
      <c r="C42733" s="1">
        <v>42829.456944444442</v>
      </c>
      <c r="D42733" s="12">
        <v>4.6020833333313931</v>
      </c>
      <c r="F42733" s="12">
        <v>4.6020833333313931</v>
      </c>
    </row>
    <row r="42734" spans="1:6" x14ac:dyDescent="0.25">
      <c r="A42734" t="s">
        <v>85422</v>
      </c>
      <c r="B42734" s="1">
        <v>43286.48541666667</v>
      </c>
      <c r="C42734" s="1">
        <v>43290.570138888892</v>
      </c>
      <c r="D42734" s="12">
        <v>4.0847222222218988</v>
      </c>
      <c r="F42734" s="12">
        <v>4.0847222222218988</v>
      </c>
    </row>
    <row r="42735" spans="1:6" x14ac:dyDescent="0.25">
      <c r="A42735" t="s">
        <v>85424</v>
      </c>
      <c r="B42735" s="1">
        <v>42844.81527777778</v>
      </c>
      <c r="C42735" s="1">
        <v>42852.615277777775</v>
      </c>
      <c r="D42735" s="12">
        <v>7.7999999999956344</v>
      </c>
      <c r="F42735" s="12">
        <v>7.7999999999956344</v>
      </c>
    </row>
    <row r="42736" spans="1:6" x14ac:dyDescent="0.25">
      <c r="A42736" t="s">
        <v>85426</v>
      </c>
      <c r="B42736" s="1">
        <v>43136.552083333336</v>
      </c>
      <c r="C42736" s="1">
        <v>43152.015277777777</v>
      </c>
      <c r="D42736" s="12">
        <v>15.463194444440887</v>
      </c>
      <c r="F42736" s="12">
        <v>15.463194444440887</v>
      </c>
    </row>
    <row r="42737" spans="1:6" x14ac:dyDescent="0.25">
      <c r="A42737" t="s">
        <v>85428</v>
      </c>
      <c r="B42737" s="1">
        <v>43083.341666666667</v>
      </c>
      <c r="C42737" s="1">
        <v>43092.571527777778</v>
      </c>
      <c r="D42737" s="12">
        <v>9.2298611111109494</v>
      </c>
      <c r="F42737" s="12">
        <v>9.2298611111109494</v>
      </c>
    </row>
    <row r="42738" spans="1:6" x14ac:dyDescent="0.25">
      <c r="A42738" t="s">
        <v>85430</v>
      </c>
      <c r="B42738" s="1">
        <v>43302.830555555556</v>
      </c>
      <c r="C42738" s="1">
        <v>43311.886111111111</v>
      </c>
      <c r="D42738" s="12">
        <v>9.0555555555547471</v>
      </c>
      <c r="F42738" s="12">
        <v>9.0555555555547471</v>
      </c>
    </row>
    <row r="42739" spans="1:6" x14ac:dyDescent="0.25">
      <c r="A42739" t="s">
        <v>85432</v>
      </c>
      <c r="B42739" s="1">
        <v>42814.955555555556</v>
      </c>
      <c r="C42739" s="1">
        <v>42823.640972222223</v>
      </c>
      <c r="D42739" s="12">
        <v>8.6854166666671517</v>
      </c>
      <c r="F42739" s="12">
        <v>8.6854166666671517</v>
      </c>
    </row>
    <row r="42740" spans="1:6" x14ac:dyDescent="0.25">
      <c r="A42740" t="s">
        <v>85434</v>
      </c>
      <c r="B42740" s="1">
        <v>43017.053472222222</v>
      </c>
      <c r="C42740" s="1">
        <v>43024.801388888889</v>
      </c>
      <c r="D42740" s="12">
        <v>7.7479166666671517</v>
      </c>
      <c r="F42740" s="12">
        <v>7.7479166666671517</v>
      </c>
    </row>
    <row r="42741" spans="1:6" x14ac:dyDescent="0.25">
      <c r="A42741" t="s">
        <v>85436</v>
      </c>
      <c r="B42741" s="1">
        <v>42912.374305555553</v>
      </c>
      <c r="C42741" s="1">
        <v>42926.88958333333</v>
      </c>
      <c r="D42741" s="12">
        <v>14.515277777776646</v>
      </c>
      <c r="F42741" s="12">
        <v>14.515277777776646</v>
      </c>
    </row>
    <row r="42742" spans="1:6" x14ac:dyDescent="0.25">
      <c r="A42742" t="s">
        <v>85438</v>
      </c>
      <c r="B42742" s="1">
        <v>43089.386805555558</v>
      </c>
      <c r="C42742" s="1">
        <v>43091.715277777781</v>
      </c>
      <c r="D42742" s="12">
        <v>2.328472222223354</v>
      </c>
      <c r="F42742" s="12">
        <v>2.328472222223354</v>
      </c>
    </row>
    <row r="42743" spans="1:6" x14ac:dyDescent="0.25">
      <c r="A42743" t="s">
        <v>85440</v>
      </c>
      <c r="B42743" s="1">
        <v>43176.711805555555</v>
      </c>
      <c r="C42743" s="1">
        <v>43179.887499999997</v>
      </c>
      <c r="D42743" s="12">
        <v>3.1756944444423425</v>
      </c>
      <c r="F42743" s="12">
        <v>3.1756944444423425</v>
      </c>
    </row>
    <row r="42744" spans="1:6" x14ac:dyDescent="0.25">
      <c r="A42744" t="s">
        <v>85442</v>
      </c>
      <c r="B42744" s="1">
        <v>43074.679166666669</v>
      </c>
      <c r="C42744" s="1">
        <v>43098.802083333336</v>
      </c>
      <c r="D42744" s="12">
        <v>24.122916666667152</v>
      </c>
      <c r="F42744" s="12">
        <v>24.122916666667152</v>
      </c>
    </row>
    <row r="42745" spans="1:6" x14ac:dyDescent="0.25">
      <c r="A42745" t="s">
        <v>85444</v>
      </c>
      <c r="B42745" s="1">
        <v>43205.479861111111</v>
      </c>
      <c r="C42745" s="1">
        <v>43222.8125</v>
      </c>
      <c r="D42745" s="12">
        <v>17.332638888889051</v>
      </c>
      <c r="F42745" s="12">
        <v>17.332638888889051</v>
      </c>
    </row>
    <row r="42746" spans="1:6" x14ac:dyDescent="0.25">
      <c r="A42746" t="s">
        <v>85446</v>
      </c>
      <c r="B42746" s="1">
        <v>43190.625</v>
      </c>
      <c r="C42746" s="1">
        <v>43195.763194444444</v>
      </c>
      <c r="D42746" s="12">
        <v>5.1381944444437977</v>
      </c>
      <c r="F42746" s="12">
        <v>5.1381944444437977</v>
      </c>
    </row>
    <row r="42747" spans="1:6" x14ac:dyDescent="0.25">
      <c r="A42747" t="s">
        <v>85448</v>
      </c>
      <c r="B42747" s="1">
        <v>43116.936111111114</v>
      </c>
      <c r="C42747" s="1">
        <v>43130.940972222219</v>
      </c>
      <c r="D42747" s="12">
        <v>14.004861111105129</v>
      </c>
      <c r="F42747" s="12">
        <v>14.004861111105129</v>
      </c>
    </row>
    <row r="42748" spans="1:6" x14ac:dyDescent="0.25">
      <c r="A42748" t="s">
        <v>85450</v>
      </c>
      <c r="B42748" s="1">
        <v>43144.913194444445</v>
      </c>
      <c r="C42748" s="1">
        <v>43162.908333333333</v>
      </c>
      <c r="D42748" s="12">
        <v>17.995138888887595</v>
      </c>
      <c r="F42748" s="12">
        <v>17.995138888887595</v>
      </c>
    </row>
    <row r="42749" spans="1:6" x14ac:dyDescent="0.25">
      <c r="A42749" t="s">
        <v>85452</v>
      </c>
      <c r="B42749" s="1">
        <v>43297.481944444444</v>
      </c>
      <c r="C42749" s="1">
        <v>43304.873611111114</v>
      </c>
      <c r="D42749" s="12">
        <v>7.3916666666700621</v>
      </c>
      <c r="F42749" s="12">
        <v>7.3916666666700621</v>
      </c>
    </row>
    <row r="42750" spans="1:6" x14ac:dyDescent="0.25">
      <c r="A42750" t="s">
        <v>85454</v>
      </c>
      <c r="B42750" s="1">
        <v>42853.69027777778</v>
      </c>
      <c r="C42750" s="1">
        <v>42864.976388888892</v>
      </c>
      <c r="D42750" s="12">
        <v>11.286111111112405</v>
      </c>
      <c r="F42750" s="12">
        <v>11.286111111112405</v>
      </c>
    </row>
    <row r="42751" spans="1:6" x14ac:dyDescent="0.25">
      <c r="A42751" t="s">
        <v>85456</v>
      </c>
      <c r="B42751" s="1">
        <v>43171.347222222219</v>
      </c>
      <c r="C42751" s="1">
        <v>43222.8125</v>
      </c>
      <c r="D42751" s="12">
        <v>51.465277777781012</v>
      </c>
      <c r="F42751" s="12">
        <v>51.465277777781012</v>
      </c>
    </row>
    <row r="42752" spans="1:6" x14ac:dyDescent="0.25">
      <c r="A42752" t="s">
        <v>85458</v>
      </c>
      <c r="B42752" s="1">
        <v>42879.706250000003</v>
      </c>
      <c r="C42752" s="1">
        <v>42887.693055555559</v>
      </c>
      <c r="D42752" s="12">
        <v>7.9868055555562023</v>
      </c>
      <c r="F42752" s="12">
        <v>7.9868055555562023</v>
      </c>
    </row>
    <row r="42753" spans="1:6" x14ac:dyDescent="0.25">
      <c r="A42753" t="s">
        <v>85460</v>
      </c>
      <c r="B42753" s="1">
        <v>43206.965277777781</v>
      </c>
      <c r="C42753" s="1">
        <v>43213.867361111108</v>
      </c>
      <c r="D42753" s="12">
        <v>6.9020833333270275</v>
      </c>
      <c r="F42753" s="12">
        <v>6.9020833333270275</v>
      </c>
    </row>
    <row r="42754" spans="1:6" x14ac:dyDescent="0.25">
      <c r="A42754" t="s">
        <v>85462</v>
      </c>
      <c r="B42754" s="1">
        <v>43229.572222222225</v>
      </c>
      <c r="C42754" s="1">
        <v>43243.112500000003</v>
      </c>
      <c r="D42754" s="12">
        <v>13.540277777778101</v>
      </c>
      <c r="F42754" s="12">
        <v>13.540277777778101</v>
      </c>
    </row>
    <row r="42755" spans="1:6" x14ac:dyDescent="0.25">
      <c r="A42755" t="s">
        <v>85464</v>
      </c>
      <c r="B42755" s="1">
        <v>42871.743055555555</v>
      </c>
      <c r="C42755" s="1">
        <v>42878.703472222223</v>
      </c>
      <c r="D42755" s="12">
        <v>6.9604166666686069</v>
      </c>
      <c r="F42755" s="12">
        <v>6.9604166666686069</v>
      </c>
    </row>
    <row r="42756" spans="1:6" x14ac:dyDescent="0.25">
      <c r="A42756" t="s">
        <v>85466</v>
      </c>
      <c r="B42756" s="1">
        <v>43272.277777777781</v>
      </c>
      <c r="C42756" s="1">
        <v>43286.629166666666</v>
      </c>
      <c r="D42756" s="12">
        <v>14.351388888884685</v>
      </c>
      <c r="F42756" s="12">
        <v>14.351388888884685</v>
      </c>
    </row>
    <row r="42757" spans="1:6" x14ac:dyDescent="0.25">
      <c r="A42757" t="s">
        <v>85468</v>
      </c>
      <c r="B42757" s="1">
        <v>43060.979861111111</v>
      </c>
      <c r="C42757" s="1">
        <v>43069.769444444442</v>
      </c>
      <c r="D42757" s="12">
        <v>8.7895833333313931</v>
      </c>
      <c r="F42757" s="12">
        <v>8.7895833333313931</v>
      </c>
    </row>
    <row r="42758" spans="1:6" x14ac:dyDescent="0.25">
      <c r="A42758" t="s">
        <v>85470</v>
      </c>
      <c r="B42758" s="1">
        <v>43066.578472222223</v>
      </c>
      <c r="C42758" s="1">
        <v>43185.54791666667</v>
      </c>
      <c r="D42758" s="12">
        <v>118.96944444444671</v>
      </c>
      <c r="F42758" s="12">
        <v>118.96944444444671</v>
      </c>
    </row>
    <row r="42759" spans="1:6" x14ac:dyDescent="0.25">
      <c r="A42759" t="s">
        <v>85472</v>
      </c>
      <c r="B42759" s="1">
        <v>43257.672222222223</v>
      </c>
      <c r="C42759" s="1">
        <v>43269.79583333333</v>
      </c>
      <c r="D42759" s="12">
        <v>12.123611111106584</v>
      </c>
      <c r="F42759" s="12">
        <v>12.123611111106584</v>
      </c>
    </row>
    <row r="42760" spans="1:6" x14ac:dyDescent="0.25">
      <c r="A42760" t="s">
        <v>85474</v>
      </c>
      <c r="B42760" s="1">
        <v>42778.599305555559</v>
      </c>
      <c r="C42760" s="1">
        <v>42786.585416666669</v>
      </c>
      <c r="D42760" s="12">
        <v>7.9861111111094942</v>
      </c>
      <c r="F42760" s="12">
        <v>7.9861111111094942</v>
      </c>
    </row>
    <row r="42761" spans="1:6" x14ac:dyDescent="0.25">
      <c r="A42761" t="s">
        <v>85476</v>
      </c>
      <c r="B42761" s="1">
        <v>43312.995833333334</v>
      </c>
      <c r="C42761" s="1">
        <v>43318.929166666669</v>
      </c>
      <c r="D42761" s="12">
        <v>5.9333333333343035</v>
      </c>
      <c r="F42761" s="12">
        <v>5.9333333333343035</v>
      </c>
    </row>
    <row r="42762" spans="1:6" x14ac:dyDescent="0.25">
      <c r="A42762" t="s">
        <v>85478</v>
      </c>
      <c r="B42762" s="1">
        <v>42874.847916666666</v>
      </c>
      <c r="C42762" s="1">
        <v>43286.629166666666</v>
      </c>
      <c r="D42762" s="12">
        <v>411.78125</v>
      </c>
      <c r="F42762" s="12">
        <v>411.78125</v>
      </c>
    </row>
    <row r="42763" spans="1:6" x14ac:dyDescent="0.25">
      <c r="A42763" t="s">
        <v>85480</v>
      </c>
      <c r="B42763" s="1">
        <v>43309.79791666667</v>
      </c>
      <c r="C42763" s="1">
        <v>43315.591666666667</v>
      </c>
      <c r="D42763" s="12">
        <v>5.7937499999970896</v>
      </c>
      <c r="F42763" s="12">
        <v>5.7937499999970896</v>
      </c>
    </row>
    <row r="42764" spans="1:6" x14ac:dyDescent="0.25">
      <c r="A42764" t="s">
        <v>85482</v>
      </c>
      <c r="B42764" s="1">
        <v>43220.59375</v>
      </c>
      <c r="C42764" s="1">
        <v>43231.862500000003</v>
      </c>
      <c r="D42764" s="12">
        <v>11.26875000000291</v>
      </c>
      <c r="F42764" s="12">
        <v>11.26875000000291</v>
      </c>
    </row>
    <row r="42765" spans="1:6" x14ac:dyDescent="0.25">
      <c r="A42765" t="s">
        <v>85484</v>
      </c>
      <c r="B42765" s="1">
        <v>43190.633333333331</v>
      </c>
      <c r="C42765" s="1">
        <v>43202.835416666669</v>
      </c>
      <c r="D42765" s="12">
        <v>12.202083333337214</v>
      </c>
      <c r="F42765" s="12">
        <v>12.202083333337214</v>
      </c>
    </row>
    <row r="42766" spans="1:6" x14ac:dyDescent="0.25">
      <c r="A42766" t="s">
        <v>85486</v>
      </c>
      <c r="B42766" s="1">
        <v>43010.84652777778</v>
      </c>
      <c r="C42766" s="1">
        <v>43038.98333333333</v>
      </c>
      <c r="D42766" s="12">
        <v>28.136805555550382</v>
      </c>
      <c r="F42766" s="12">
        <v>28.136805555550382</v>
      </c>
    </row>
    <row r="42767" spans="1:6" x14ac:dyDescent="0.25">
      <c r="A42767" t="s">
        <v>85488</v>
      </c>
      <c r="B42767" s="1">
        <v>42816.417361111111</v>
      </c>
      <c r="C42767" s="1">
        <v>42818.676388888889</v>
      </c>
      <c r="D42767" s="12">
        <v>2.2590277777781012</v>
      </c>
      <c r="F42767" s="12">
        <v>2.2590277777781012</v>
      </c>
    </row>
    <row r="42768" spans="1:6" x14ac:dyDescent="0.25">
      <c r="A42768" t="s">
        <v>85490</v>
      </c>
      <c r="B42768" s="1">
        <v>43065.603472222225</v>
      </c>
      <c r="C42768" s="1">
        <v>43081.654166666667</v>
      </c>
      <c r="D42768" s="12">
        <v>16.050694444442343</v>
      </c>
      <c r="F42768" s="12">
        <v>16.050694444442343</v>
      </c>
    </row>
    <row r="42769" spans="1:6" x14ac:dyDescent="0.25">
      <c r="A42769" t="s">
        <v>85492</v>
      </c>
      <c r="B42769" s="1">
        <v>43257.695138888892</v>
      </c>
      <c r="C42769" s="1">
        <v>43266.879861111112</v>
      </c>
      <c r="D42769" s="12">
        <v>9.1847222222204437</v>
      </c>
      <c r="F42769" s="12">
        <v>9.1847222222204437</v>
      </c>
    </row>
    <row r="42770" spans="1:6" x14ac:dyDescent="0.25">
      <c r="A42770" t="s">
        <v>85494</v>
      </c>
      <c r="B42770" s="1">
        <v>42799.890972222223</v>
      </c>
      <c r="C42770" s="1">
        <v>42812.456250000003</v>
      </c>
      <c r="D42770" s="12">
        <v>12.565277777779556</v>
      </c>
      <c r="F42770" s="12">
        <v>12.565277777779556</v>
      </c>
    </row>
    <row r="42771" spans="1:6" x14ac:dyDescent="0.25">
      <c r="A42771" t="s">
        <v>85496</v>
      </c>
      <c r="B42771" s="1">
        <v>43063.588888888888</v>
      </c>
      <c r="C42771" s="1">
        <v>43097.73333333333</v>
      </c>
      <c r="D42771" s="12">
        <v>34.144444444442343</v>
      </c>
      <c r="F42771" s="12">
        <v>34.144444444442343</v>
      </c>
    </row>
    <row r="42772" spans="1:6" x14ac:dyDescent="0.25">
      <c r="A42772" t="s">
        <v>85498</v>
      </c>
      <c r="B42772" s="1">
        <v>43071.600694444445</v>
      </c>
      <c r="C42772" s="1">
        <v>43088.894444444442</v>
      </c>
      <c r="D42772" s="12">
        <v>17.29374999999709</v>
      </c>
      <c r="F42772" s="12">
        <v>17.29374999999709</v>
      </c>
    </row>
    <row r="42773" spans="1:6" x14ac:dyDescent="0.25">
      <c r="A42773" t="s">
        <v>85500</v>
      </c>
      <c r="B42773" s="1">
        <v>42847.506944444445</v>
      </c>
      <c r="C42773" s="1">
        <v>42883.270138888889</v>
      </c>
      <c r="D42773" s="12">
        <v>35.763194444443798</v>
      </c>
      <c r="F42773" s="12">
        <v>35.763194444443798</v>
      </c>
    </row>
    <row r="42774" spans="1:6" x14ac:dyDescent="0.25">
      <c r="A42774" t="s">
        <v>85502</v>
      </c>
      <c r="B42774" s="1">
        <v>43032.9</v>
      </c>
      <c r="C42774" s="1">
        <v>43046.76666666667</v>
      </c>
      <c r="D42774" s="12">
        <v>13.866666666668607</v>
      </c>
      <c r="F42774" s="12">
        <v>13.866666666668607</v>
      </c>
    </row>
    <row r="42775" spans="1:6" x14ac:dyDescent="0.25">
      <c r="A42775" t="s">
        <v>85504</v>
      </c>
      <c r="B42775" s="1">
        <v>43156.791666666664</v>
      </c>
      <c r="C42775" s="1">
        <v>43178.956944444442</v>
      </c>
      <c r="D42775" s="12">
        <v>22.165277777778101</v>
      </c>
      <c r="F42775" s="12">
        <v>22.165277777778101</v>
      </c>
    </row>
    <row r="42776" spans="1:6" x14ac:dyDescent="0.25">
      <c r="A42776" t="s">
        <v>85506</v>
      </c>
      <c r="B42776" s="1">
        <v>42898.583333333336</v>
      </c>
      <c r="C42776" s="1">
        <v>42927.70208333333</v>
      </c>
      <c r="D42776" s="12">
        <v>29.118749999994179</v>
      </c>
      <c r="F42776" s="12">
        <v>29.118749999994179</v>
      </c>
    </row>
    <row r="42777" spans="1:6" x14ac:dyDescent="0.25">
      <c r="A42777" t="s">
        <v>85508</v>
      </c>
      <c r="B42777" s="1">
        <v>43228.71597222222</v>
      </c>
      <c r="C42777" s="1">
        <v>43252.779166666667</v>
      </c>
      <c r="D42777" s="12">
        <v>24.063194444446708</v>
      </c>
      <c r="F42777" s="12">
        <v>24.063194444446708</v>
      </c>
    </row>
    <row r="42778" spans="1:6" x14ac:dyDescent="0.25">
      <c r="A42778" t="s">
        <v>85510</v>
      </c>
      <c r="B42778" s="1">
        <v>43336.807638888888</v>
      </c>
      <c r="C42778" s="1">
        <v>43342.945833333331</v>
      </c>
      <c r="D42778" s="12">
        <v>6.1381944444437977</v>
      </c>
      <c r="F42778" s="12">
        <v>6.1381944444437977</v>
      </c>
    </row>
    <row r="42779" spans="1:6" x14ac:dyDescent="0.25">
      <c r="A42779" t="s">
        <v>85512</v>
      </c>
      <c r="B42779" s="1">
        <v>42884.654166666667</v>
      </c>
      <c r="C42779" s="1">
        <v>42887.615972222222</v>
      </c>
      <c r="D42779" s="12">
        <v>2.9618055555547471</v>
      </c>
      <c r="F42779" s="12">
        <v>2.9618055555547471</v>
      </c>
    </row>
    <row r="42780" spans="1:6" x14ac:dyDescent="0.25">
      <c r="A42780" t="s">
        <v>85514</v>
      </c>
      <c r="B42780" s="1">
        <v>43175.554861111108</v>
      </c>
      <c r="C42780" s="1">
        <v>43206.900694444441</v>
      </c>
      <c r="D42780" s="12">
        <v>31.345833333332848</v>
      </c>
      <c r="F42780" s="12">
        <v>31.345833333332848</v>
      </c>
    </row>
    <row r="42781" spans="1:6" x14ac:dyDescent="0.25">
      <c r="A42781" t="s">
        <v>85516</v>
      </c>
      <c r="B42781" s="1">
        <v>43315.368055555555</v>
      </c>
      <c r="C42781" s="1">
        <v>43316.522222222222</v>
      </c>
      <c r="D42781" s="12">
        <v>1.1541666666671517</v>
      </c>
      <c r="F42781" s="12">
        <v>1.1541666666671517</v>
      </c>
    </row>
    <row r="42782" spans="1:6" x14ac:dyDescent="0.25">
      <c r="A42782" t="s">
        <v>85518</v>
      </c>
      <c r="B42782" s="1">
        <v>43163.834722222222</v>
      </c>
      <c r="C42782" s="1">
        <v>43174.036111111112</v>
      </c>
      <c r="D42782" s="12">
        <v>10.201388888890506</v>
      </c>
      <c r="F42782" s="12">
        <v>10.201388888890506</v>
      </c>
    </row>
    <row r="42783" spans="1:6" x14ac:dyDescent="0.25">
      <c r="A42783" t="s">
        <v>85520</v>
      </c>
      <c r="B42783" s="1">
        <v>42807.90625</v>
      </c>
      <c r="C42783" s="1">
        <v>42815.711111111108</v>
      </c>
      <c r="D42783" s="12">
        <v>7.804861111108039</v>
      </c>
      <c r="F42783" s="12">
        <v>7.804861111108039</v>
      </c>
    </row>
    <row r="42784" spans="1:6" x14ac:dyDescent="0.25">
      <c r="A42784" t="s">
        <v>85522</v>
      </c>
      <c r="B42784" s="1">
        <v>43159.472222222219</v>
      </c>
      <c r="C42784" s="1">
        <v>43172.826388888891</v>
      </c>
      <c r="D42784" s="12">
        <v>13.354166666671517</v>
      </c>
      <c r="F42784" s="12">
        <v>13.354166666671517</v>
      </c>
    </row>
    <row r="42785" spans="1:6" x14ac:dyDescent="0.25">
      <c r="A42785" t="s">
        <v>85524</v>
      </c>
      <c r="B42785" s="1">
        <v>43202.667361111111</v>
      </c>
      <c r="C42785" s="1">
        <v>43213.868750000001</v>
      </c>
      <c r="D42785" s="12">
        <v>11.201388888890506</v>
      </c>
      <c r="F42785" s="12">
        <v>11.201388888890506</v>
      </c>
    </row>
    <row r="42786" spans="1:6" x14ac:dyDescent="0.25">
      <c r="A42786" t="s">
        <v>85526</v>
      </c>
      <c r="B42786" s="1">
        <v>43308.688888888886</v>
      </c>
      <c r="C42786" s="1">
        <v>43314.8</v>
      </c>
      <c r="D42786" s="12">
        <v>6.1111111111167702</v>
      </c>
      <c r="F42786" s="12">
        <v>6.1111111111167702</v>
      </c>
    </row>
    <row r="42787" spans="1:6" x14ac:dyDescent="0.25">
      <c r="A42787" t="s">
        <v>85528</v>
      </c>
      <c r="B42787" s="1">
        <v>43065.799305555556</v>
      </c>
      <c r="C42787" s="1">
        <v>43075.873611111114</v>
      </c>
      <c r="D42787" s="12">
        <v>10.074305555557657</v>
      </c>
      <c r="F42787" s="12">
        <v>10.074305555557657</v>
      </c>
    </row>
    <row r="42788" spans="1:6" x14ac:dyDescent="0.25">
      <c r="A42788" t="s">
        <v>85530</v>
      </c>
      <c r="B42788" s="1">
        <v>43129.627083333333</v>
      </c>
      <c r="C42788" s="1">
        <v>43146.745833333334</v>
      </c>
      <c r="D42788" s="12">
        <v>17.118750000001455</v>
      </c>
      <c r="F42788" s="12">
        <v>17.118750000001455</v>
      </c>
    </row>
    <row r="42789" spans="1:6" x14ac:dyDescent="0.25">
      <c r="A42789" t="s">
        <v>85532</v>
      </c>
      <c r="B42789" s="1">
        <v>43174.600694444445</v>
      </c>
      <c r="C42789" s="1">
        <v>43203.810416666667</v>
      </c>
      <c r="D42789" s="12">
        <v>29.209722222221899</v>
      </c>
      <c r="F42789" s="12">
        <v>29.209722222221899</v>
      </c>
    </row>
    <row r="42790" spans="1:6" x14ac:dyDescent="0.25">
      <c r="A42790" t="s">
        <v>85534</v>
      </c>
      <c r="B42790" s="1">
        <v>43226.897222222222</v>
      </c>
      <c r="C42790" s="1">
        <v>43234.841666666667</v>
      </c>
      <c r="D42790" s="12">
        <v>7.9444444444452529</v>
      </c>
      <c r="F42790" s="12">
        <v>7.9444444444452529</v>
      </c>
    </row>
    <row r="42791" spans="1:6" x14ac:dyDescent="0.25">
      <c r="A42791" t="s">
        <v>85536</v>
      </c>
      <c r="B42791" s="1">
        <v>43022.784722222219</v>
      </c>
      <c r="C42791" s="1">
        <v>43032.751388888886</v>
      </c>
      <c r="D42791" s="12">
        <v>9.9666666666671517</v>
      </c>
      <c r="F42791" s="12">
        <v>9.9666666666671517</v>
      </c>
    </row>
    <row r="42792" spans="1:6" x14ac:dyDescent="0.25">
      <c r="A42792" t="s">
        <v>85538</v>
      </c>
      <c r="B42792" s="1">
        <v>42767.364583333336</v>
      </c>
      <c r="C42792" s="1">
        <v>42781.817361111112</v>
      </c>
      <c r="D42792" s="12">
        <v>14.452777777776646</v>
      </c>
      <c r="F42792" s="12">
        <v>14.452777777776646</v>
      </c>
    </row>
    <row r="42793" spans="1:6" x14ac:dyDescent="0.25">
      <c r="A42793" t="s">
        <v>85540</v>
      </c>
      <c r="B42793" s="1">
        <v>42844.939583333333</v>
      </c>
      <c r="C42793" s="1">
        <v>42864.840277777781</v>
      </c>
      <c r="D42793" s="12">
        <v>19.900694444448163</v>
      </c>
      <c r="F42793" s="12">
        <v>19.900694444448163</v>
      </c>
    </row>
    <row r="42794" spans="1:6" x14ac:dyDescent="0.25">
      <c r="A42794" t="s">
        <v>85542</v>
      </c>
      <c r="B42794" s="1">
        <v>42888.518055555556</v>
      </c>
      <c r="C42794" s="1">
        <v>43146.745833333334</v>
      </c>
      <c r="D42794" s="12">
        <v>258.2277777777781</v>
      </c>
      <c r="F42794" s="12">
        <v>258.2277777777781</v>
      </c>
    </row>
    <row r="42795" spans="1:6" x14ac:dyDescent="0.25">
      <c r="A42795" t="s">
        <v>85544</v>
      </c>
      <c r="B42795" s="1">
        <v>42843.67291666667</v>
      </c>
      <c r="C42795" s="1">
        <v>42862.494444444441</v>
      </c>
      <c r="D42795" s="12">
        <v>18.821527777770825</v>
      </c>
      <c r="F42795" s="12">
        <v>18.821527777770825</v>
      </c>
    </row>
    <row r="42796" spans="1:6" x14ac:dyDescent="0.25">
      <c r="A42796" t="s">
        <v>85546</v>
      </c>
      <c r="B42796" s="1">
        <v>43137.45416666667</v>
      </c>
      <c r="C42796" s="1">
        <v>43141.623611111114</v>
      </c>
      <c r="D42796" s="12">
        <v>4.1694444444437977</v>
      </c>
      <c r="F42796" s="12">
        <v>4.1694444444437977</v>
      </c>
    </row>
    <row r="42797" spans="1:6" x14ac:dyDescent="0.25">
      <c r="A42797" t="s">
        <v>85548</v>
      </c>
      <c r="B42797" s="1">
        <v>43128.887499999997</v>
      </c>
      <c r="C42797" s="1">
        <v>43132.95208333333</v>
      </c>
      <c r="D42797" s="12">
        <v>4.0645833333328483</v>
      </c>
      <c r="F42797" s="12">
        <v>4.0645833333328483</v>
      </c>
    </row>
    <row r="42798" spans="1:6" x14ac:dyDescent="0.25">
      <c r="A42798" t="s">
        <v>85550</v>
      </c>
      <c r="B42798" s="1">
        <v>42855.87777777778</v>
      </c>
      <c r="C42798" s="1">
        <v>42865.579861111109</v>
      </c>
      <c r="D42798" s="12">
        <v>9.7020833333299379</v>
      </c>
      <c r="F42798" s="12">
        <v>9.7020833333299379</v>
      </c>
    </row>
    <row r="42799" spans="1:6" x14ac:dyDescent="0.25">
      <c r="A42799" t="s">
        <v>85552</v>
      </c>
      <c r="B42799" s="1">
        <v>43064.623611111114</v>
      </c>
      <c r="C42799" s="1">
        <v>43087.796527777777</v>
      </c>
      <c r="D42799" s="12">
        <v>23.172916666662786</v>
      </c>
      <c r="F42799" s="12">
        <v>23.172916666662786</v>
      </c>
    </row>
    <row r="42800" spans="1:6" x14ac:dyDescent="0.25">
      <c r="A42800" t="s">
        <v>85554</v>
      </c>
      <c r="B42800" s="1">
        <v>42947.036805555559</v>
      </c>
      <c r="C42800" s="1">
        <v>42950.87777777778</v>
      </c>
      <c r="D42800" s="12">
        <v>3.8409722222204437</v>
      </c>
      <c r="F42800" s="12">
        <v>3.8409722222204437</v>
      </c>
    </row>
    <row r="42801" spans="1:6" x14ac:dyDescent="0.25">
      <c r="A42801" t="s">
        <v>85556</v>
      </c>
      <c r="B42801" s="1">
        <v>43153.371527777781</v>
      </c>
      <c r="C42801" s="1">
        <v>43159.839583333334</v>
      </c>
      <c r="D42801" s="12">
        <v>6.4680555555532919</v>
      </c>
      <c r="F42801" s="12">
        <v>6.4680555555532919</v>
      </c>
    </row>
    <row r="42802" spans="1:6" x14ac:dyDescent="0.25">
      <c r="A42802" t="s">
        <v>85558</v>
      </c>
      <c r="B42802" s="1">
        <v>42998.518055555556</v>
      </c>
      <c r="C42802" s="1">
        <v>43003.592361111114</v>
      </c>
      <c r="D42802" s="12">
        <v>5.0743055555576575</v>
      </c>
      <c r="F42802" s="12">
        <v>5.0743055555576575</v>
      </c>
    </row>
    <row r="42803" spans="1:6" x14ac:dyDescent="0.25">
      <c r="A42803" t="s">
        <v>85560</v>
      </c>
      <c r="B42803" s="1">
        <v>42955.957638888889</v>
      </c>
      <c r="C42803" s="1">
        <v>42965.727777777778</v>
      </c>
      <c r="D42803" s="12">
        <v>9.7701388888890506</v>
      </c>
      <c r="F42803" s="12">
        <v>9.7701388888890506</v>
      </c>
    </row>
    <row r="42804" spans="1:6" x14ac:dyDescent="0.25">
      <c r="A42804" t="s">
        <v>85562</v>
      </c>
      <c r="B42804" s="1">
        <v>43192.747916666667</v>
      </c>
      <c r="C42804" s="1">
        <v>43196.739583333336</v>
      </c>
      <c r="D42804" s="12">
        <v>3.9916666666686069</v>
      </c>
      <c r="F42804" s="12">
        <v>3.9916666666686069</v>
      </c>
    </row>
    <row r="42805" spans="1:6" x14ac:dyDescent="0.25">
      <c r="A42805" t="s">
        <v>85564</v>
      </c>
      <c r="B42805" s="1">
        <v>43145.487500000003</v>
      </c>
      <c r="C42805" s="1">
        <v>43187.818055555559</v>
      </c>
      <c r="D42805" s="12">
        <v>42.330555555556202</v>
      </c>
      <c r="F42805" s="12">
        <v>42.330555555556202</v>
      </c>
    </row>
    <row r="42806" spans="1:6" x14ac:dyDescent="0.25">
      <c r="A42806" t="s">
        <v>85566</v>
      </c>
      <c r="B42806" s="1">
        <v>43292.748611111114</v>
      </c>
      <c r="C42806" s="1">
        <v>43297.650694444441</v>
      </c>
      <c r="D42806" s="12">
        <v>4.9020833333270275</v>
      </c>
      <c r="F42806" s="12">
        <v>4.9020833333270275</v>
      </c>
    </row>
    <row r="42807" spans="1:6" x14ac:dyDescent="0.25">
      <c r="A42807" t="s">
        <v>85568</v>
      </c>
      <c r="B42807" s="1">
        <v>42901.462500000001</v>
      </c>
      <c r="C42807" s="1">
        <v>42908.656944444447</v>
      </c>
      <c r="D42807" s="12">
        <v>7.1944444444452529</v>
      </c>
      <c r="F42807" s="12">
        <v>7.1944444444452529</v>
      </c>
    </row>
    <row r="42808" spans="1:6" x14ac:dyDescent="0.25">
      <c r="A42808" t="s">
        <v>85570</v>
      </c>
      <c r="B42808" s="1">
        <v>43154.442361111112</v>
      </c>
      <c r="C42808" s="1">
        <v>43166.004166666666</v>
      </c>
      <c r="D42808" s="12">
        <v>11.561805555553292</v>
      </c>
      <c r="F42808" s="12">
        <v>11.561805555553292</v>
      </c>
    </row>
    <row r="42809" spans="1:6" x14ac:dyDescent="0.25">
      <c r="A42809" t="s">
        <v>85572</v>
      </c>
      <c r="B42809" s="1">
        <v>43110.129861111112</v>
      </c>
      <c r="C42809" s="1">
        <v>43119.634027777778</v>
      </c>
      <c r="D42809" s="12">
        <v>9.5041666666656965</v>
      </c>
      <c r="F42809" s="12">
        <v>9.5041666666656965</v>
      </c>
    </row>
    <row r="42810" spans="1:6" x14ac:dyDescent="0.25">
      <c r="A42810" t="s">
        <v>85574</v>
      </c>
      <c r="B42810" s="1">
        <v>43181.909722222219</v>
      </c>
      <c r="C42810" s="1">
        <v>43199.888888888891</v>
      </c>
      <c r="D42810" s="12">
        <v>17.979166666671517</v>
      </c>
      <c r="F42810" s="12">
        <v>17.979166666671517</v>
      </c>
    </row>
    <row r="42811" spans="1:6" x14ac:dyDescent="0.25">
      <c r="A42811" t="s">
        <v>85576</v>
      </c>
      <c r="B42811" s="1">
        <v>43274.500694444447</v>
      </c>
      <c r="C42811" s="1">
        <v>43279.660416666666</v>
      </c>
      <c r="D42811" s="12">
        <v>5.1597222222189885</v>
      </c>
      <c r="F42811" s="12">
        <v>5.1597222222189885</v>
      </c>
    </row>
    <row r="42812" spans="1:6" x14ac:dyDescent="0.25">
      <c r="A42812" t="s">
        <v>85578</v>
      </c>
      <c r="B42812" s="1">
        <v>42979.512499999997</v>
      </c>
      <c r="C42812" s="1">
        <v>43010.881249999999</v>
      </c>
      <c r="D42812" s="12">
        <v>31.368750000001455</v>
      </c>
      <c r="F42812" s="12">
        <v>31.368750000001455</v>
      </c>
    </row>
    <row r="42813" spans="1:6" x14ac:dyDescent="0.25">
      <c r="A42813" t="s">
        <v>85580</v>
      </c>
      <c r="B42813" s="1">
        <v>43267.749305555553</v>
      </c>
      <c r="C42813" s="1">
        <v>43279.759722222225</v>
      </c>
      <c r="D42813" s="12">
        <v>12.010416666671517</v>
      </c>
      <c r="F42813" s="12">
        <v>12.010416666671517</v>
      </c>
    </row>
    <row r="42814" spans="1:6" x14ac:dyDescent="0.25">
      <c r="A42814" t="s">
        <v>85582</v>
      </c>
      <c r="B42814" s="1">
        <v>43116.539583333331</v>
      </c>
      <c r="C42814" s="1">
        <v>43150.928472222222</v>
      </c>
      <c r="D42814" s="12">
        <v>34.388888888890506</v>
      </c>
      <c r="F42814" s="12">
        <v>34.388888888890506</v>
      </c>
    </row>
    <row r="42815" spans="1:6" x14ac:dyDescent="0.25">
      <c r="A42815" t="s">
        <v>85584</v>
      </c>
      <c r="B42815" s="1">
        <v>43135.71597222222</v>
      </c>
      <c r="C42815" s="1">
        <v>43139.783333333333</v>
      </c>
      <c r="D42815" s="12">
        <v>4.0673611111124046</v>
      </c>
      <c r="F42815" s="12">
        <v>4.0673611111124046</v>
      </c>
    </row>
    <row r="42816" spans="1:6" x14ac:dyDescent="0.25">
      <c r="A42816" t="s">
        <v>85586</v>
      </c>
      <c r="B42816" s="1">
        <v>43257.411111111112</v>
      </c>
      <c r="C42816" s="1">
        <v>43269.672222222223</v>
      </c>
      <c r="D42816" s="12">
        <v>12.261111111110949</v>
      </c>
      <c r="F42816" s="12">
        <v>12.261111111110949</v>
      </c>
    </row>
    <row r="42817" spans="1:6" x14ac:dyDescent="0.25">
      <c r="A42817" t="s">
        <v>85588</v>
      </c>
      <c r="B42817" s="1">
        <v>42921.380555555559</v>
      </c>
      <c r="C42817" s="1">
        <v>42923.841666666667</v>
      </c>
      <c r="D42817" s="12">
        <v>2.461111111108039</v>
      </c>
      <c r="F42817" s="12">
        <v>2.461111111108039</v>
      </c>
    </row>
    <row r="42818" spans="1:6" x14ac:dyDescent="0.25">
      <c r="A42818" t="s">
        <v>85590</v>
      </c>
      <c r="B42818" s="1">
        <v>43158.9</v>
      </c>
      <c r="C42818" s="1">
        <v>43180.768055555556</v>
      </c>
      <c r="D42818" s="12">
        <v>21.868055555554747</v>
      </c>
      <c r="F42818" s="12">
        <v>21.868055555554747</v>
      </c>
    </row>
    <row r="42819" spans="1:6" x14ac:dyDescent="0.25">
      <c r="A42819" t="s">
        <v>85592</v>
      </c>
      <c r="B42819" s="1">
        <v>43172.90625</v>
      </c>
      <c r="C42819" s="1">
        <v>43175.061111111114</v>
      </c>
      <c r="D42819" s="12">
        <v>2.1548611111138598</v>
      </c>
      <c r="F42819" s="12">
        <v>2.1548611111138598</v>
      </c>
    </row>
    <row r="42820" spans="1:6" x14ac:dyDescent="0.25">
      <c r="A42820" t="s">
        <v>85594</v>
      </c>
      <c r="B42820" s="1">
        <v>43236.370138888888</v>
      </c>
      <c r="C42820" s="1">
        <v>43250.686111111114</v>
      </c>
      <c r="D42820" s="12">
        <v>14.315972222226264</v>
      </c>
      <c r="F42820" s="12">
        <v>14.315972222226264</v>
      </c>
    </row>
    <row r="42821" spans="1:6" x14ac:dyDescent="0.25">
      <c r="A42821" t="s">
        <v>85596</v>
      </c>
      <c r="B42821" s="1">
        <v>42810.805555555555</v>
      </c>
      <c r="C42821" s="1">
        <v>42830.543749999997</v>
      </c>
      <c r="D42821" s="12">
        <v>19.738194444442343</v>
      </c>
      <c r="F42821" s="12">
        <v>19.738194444442343</v>
      </c>
    </row>
    <row r="42822" spans="1:6" x14ac:dyDescent="0.25">
      <c r="A42822" t="s">
        <v>85598</v>
      </c>
      <c r="B42822" s="1">
        <v>43320.566666666666</v>
      </c>
      <c r="C42822" s="1">
        <v>43327.816666666666</v>
      </c>
      <c r="D42822" s="12">
        <v>7.25</v>
      </c>
      <c r="F42822" s="12">
        <v>7.25</v>
      </c>
    </row>
    <row r="42823" spans="1:6" x14ac:dyDescent="0.25">
      <c r="A42823" t="s">
        <v>85600</v>
      </c>
      <c r="B42823" s="1">
        <v>42960.465277777781</v>
      </c>
      <c r="C42823" s="1">
        <v>42965.774305555555</v>
      </c>
      <c r="D42823" s="12">
        <v>5.3090277777737356</v>
      </c>
      <c r="F42823" s="12">
        <v>5.3090277777737356</v>
      </c>
    </row>
    <row r="42824" spans="1:6" x14ac:dyDescent="0.25">
      <c r="A42824" t="s">
        <v>85602</v>
      </c>
      <c r="B42824" s="1">
        <v>43001.600694444445</v>
      </c>
      <c r="C42824" s="1">
        <v>43180.768055555556</v>
      </c>
      <c r="D42824" s="12">
        <v>179.16736111111095</v>
      </c>
      <c r="F42824" s="12">
        <v>179.16736111111095</v>
      </c>
    </row>
    <row r="42825" spans="1:6" x14ac:dyDescent="0.25">
      <c r="A42825" t="s">
        <v>85604</v>
      </c>
      <c r="B42825" s="1">
        <v>43301.48541666667</v>
      </c>
      <c r="C42825" s="1">
        <v>43309.061111111114</v>
      </c>
      <c r="D42825" s="12">
        <v>7.5756944444437977</v>
      </c>
      <c r="F42825" s="12">
        <v>7.5756944444437977</v>
      </c>
    </row>
    <row r="42826" spans="1:6" x14ac:dyDescent="0.25">
      <c r="A42826" t="s">
        <v>85606</v>
      </c>
      <c r="B42826" s="1">
        <v>42758.864583333336</v>
      </c>
      <c r="C42826" s="1">
        <v>42766.663194444445</v>
      </c>
      <c r="D42826" s="12">
        <v>7.7986111111094942</v>
      </c>
      <c r="F42826" s="12">
        <v>7.7986111111094942</v>
      </c>
    </row>
    <row r="42827" spans="1:6" x14ac:dyDescent="0.25">
      <c r="A42827" t="s">
        <v>85608</v>
      </c>
      <c r="B42827" s="1">
        <v>43214.705555555556</v>
      </c>
      <c r="C42827" s="1">
        <v>43225.533333333333</v>
      </c>
      <c r="D42827" s="12">
        <v>10.827777777776646</v>
      </c>
      <c r="F42827" s="12">
        <v>10.827777777776646</v>
      </c>
    </row>
    <row r="42828" spans="1:6" x14ac:dyDescent="0.25">
      <c r="A42828" t="s">
        <v>85610</v>
      </c>
      <c r="B42828" s="1">
        <v>42901.800694444442</v>
      </c>
      <c r="C42828" s="1">
        <v>42926.490277777775</v>
      </c>
      <c r="D42828" s="12">
        <v>24.689583333332848</v>
      </c>
      <c r="F42828" s="12">
        <v>24.689583333332848</v>
      </c>
    </row>
    <row r="42829" spans="1:6" x14ac:dyDescent="0.25">
      <c r="A42829" t="s">
        <v>85612</v>
      </c>
      <c r="B42829" s="1">
        <v>43075.44027777778</v>
      </c>
      <c r="C42829" s="1">
        <v>43108.759722222225</v>
      </c>
      <c r="D42829" s="12">
        <v>33.319444444445253</v>
      </c>
      <c r="F42829" s="12">
        <v>33.319444444445253</v>
      </c>
    </row>
    <row r="42830" spans="1:6" x14ac:dyDescent="0.25">
      <c r="A42830" t="s">
        <v>85614</v>
      </c>
      <c r="B42830" s="1">
        <v>42928.679861111108</v>
      </c>
      <c r="C42830" s="1">
        <v>42944.676388888889</v>
      </c>
      <c r="D42830" s="12">
        <v>15.996527777781012</v>
      </c>
      <c r="F42830" s="12">
        <v>15.996527777781012</v>
      </c>
    </row>
    <row r="42831" spans="1:6" x14ac:dyDescent="0.25">
      <c r="A42831" t="s">
        <v>85616</v>
      </c>
      <c r="B42831" s="1">
        <v>42822.811805555553</v>
      </c>
      <c r="C42831" s="1">
        <v>42829.679861111108</v>
      </c>
      <c r="D42831" s="12">
        <v>6.8680555555547471</v>
      </c>
      <c r="F42831" s="12">
        <v>6.8680555555547471</v>
      </c>
    </row>
    <row r="42832" spans="1:6" x14ac:dyDescent="0.25">
      <c r="A42832" t="s">
        <v>85618</v>
      </c>
      <c r="B42832" s="1">
        <v>43079.836111111108</v>
      </c>
      <c r="C42832" s="1">
        <v>43089.609722222223</v>
      </c>
      <c r="D42832" s="12">
        <v>9.773611111115315</v>
      </c>
      <c r="F42832" s="12">
        <v>9.773611111115315</v>
      </c>
    </row>
    <row r="42833" spans="1:6" x14ac:dyDescent="0.25">
      <c r="A42833" t="s">
        <v>85620</v>
      </c>
      <c r="B42833" s="1">
        <v>43312.614583333336</v>
      </c>
      <c r="C42833" s="1">
        <v>43320.854166666664</v>
      </c>
      <c r="D42833" s="12">
        <v>8.2395833333284827</v>
      </c>
      <c r="F42833" s="12">
        <v>8.2395833333284827</v>
      </c>
    </row>
    <row r="42834" spans="1:6" x14ac:dyDescent="0.25">
      <c r="A42834" t="s">
        <v>85622</v>
      </c>
      <c r="B42834" s="1">
        <v>42949.65347222222</v>
      </c>
      <c r="C42834" s="1">
        <v>42978.661111111112</v>
      </c>
      <c r="D42834" s="12">
        <v>29.007638888891961</v>
      </c>
      <c r="F42834" s="12">
        <v>29.007638888891961</v>
      </c>
    </row>
    <row r="42835" spans="1:6" x14ac:dyDescent="0.25">
      <c r="A42835" t="s">
        <v>85624</v>
      </c>
      <c r="B42835" s="1">
        <v>43105.47152777778</v>
      </c>
      <c r="C42835" s="1">
        <v>43110.67291666667</v>
      </c>
      <c r="D42835" s="12">
        <v>5.2013888888905058</v>
      </c>
      <c r="F42835" s="12">
        <v>5.2013888888905058</v>
      </c>
    </row>
    <row r="42836" spans="1:6" x14ac:dyDescent="0.25">
      <c r="A42836" t="s">
        <v>85626</v>
      </c>
      <c r="B42836" s="1">
        <v>43223.781944444447</v>
      </c>
      <c r="C42836" s="1">
        <v>43227.865972222222</v>
      </c>
      <c r="D42836" s="12">
        <v>4.0840277777751908</v>
      </c>
      <c r="F42836" s="12">
        <v>4.0840277777751908</v>
      </c>
    </row>
    <row r="42837" spans="1:6" x14ac:dyDescent="0.25">
      <c r="A42837" t="s">
        <v>85628</v>
      </c>
      <c r="B42837" s="1">
        <v>43202.73333333333</v>
      </c>
      <c r="C42837" s="1">
        <v>43220.904166666667</v>
      </c>
      <c r="D42837" s="12">
        <v>18.170833333337214</v>
      </c>
      <c r="F42837" s="12">
        <v>18.170833333337214</v>
      </c>
    </row>
    <row r="42838" spans="1:6" x14ac:dyDescent="0.25">
      <c r="A42838" t="s">
        <v>85630</v>
      </c>
      <c r="B42838" s="1">
        <v>43264.817361111112</v>
      </c>
      <c r="C42838" s="1">
        <v>43271.717361111114</v>
      </c>
      <c r="D42838" s="12">
        <v>6.9000000000014552</v>
      </c>
      <c r="F42838" s="12">
        <v>6.9000000000014552</v>
      </c>
    </row>
    <row r="42839" spans="1:6" x14ac:dyDescent="0.25">
      <c r="A42839" t="s">
        <v>85632</v>
      </c>
      <c r="B42839" s="1">
        <v>43248.697916666664</v>
      </c>
      <c r="C42839" s="1">
        <v>43253.644444444442</v>
      </c>
      <c r="D42839" s="12">
        <v>4.9465277777781012</v>
      </c>
      <c r="F42839" s="12">
        <v>4.9465277777781012</v>
      </c>
    </row>
    <row r="42840" spans="1:6" x14ac:dyDescent="0.25">
      <c r="A42840" t="s">
        <v>85634</v>
      </c>
      <c r="B42840" s="1">
        <v>43176.689583333333</v>
      </c>
      <c r="C42840" s="1">
        <v>43201.917361111111</v>
      </c>
      <c r="D42840" s="12">
        <v>25.227777777778101</v>
      </c>
      <c r="F42840" s="12">
        <v>25.227777777778101</v>
      </c>
    </row>
    <row r="42841" spans="1:6" x14ac:dyDescent="0.25">
      <c r="A42841" t="s">
        <v>85636</v>
      </c>
      <c r="B42841" s="1">
        <v>43251.832638888889</v>
      </c>
      <c r="C42841" s="1">
        <v>43263.563888888886</v>
      </c>
      <c r="D42841" s="12">
        <v>11.73124999999709</v>
      </c>
      <c r="F42841" s="12">
        <v>11.73124999999709</v>
      </c>
    </row>
    <row r="42842" spans="1:6" x14ac:dyDescent="0.25">
      <c r="A42842" t="s">
        <v>85638</v>
      </c>
      <c r="B42842" s="1">
        <v>43107.868750000001</v>
      </c>
      <c r="C42842" s="1">
        <v>43117.029861111114</v>
      </c>
      <c r="D42842" s="12">
        <v>9.1611111111124046</v>
      </c>
      <c r="F42842" s="12">
        <v>9.1611111111124046</v>
      </c>
    </row>
    <row r="42843" spans="1:6" x14ac:dyDescent="0.25">
      <c r="A42843" t="s">
        <v>85640</v>
      </c>
      <c r="B42843" s="1">
        <v>43234.726388888892</v>
      </c>
      <c r="C42843" s="1">
        <v>43238.743750000001</v>
      </c>
      <c r="D42843" s="12">
        <v>4.0173611111094942</v>
      </c>
      <c r="F42843" s="12">
        <v>4.0173611111094942</v>
      </c>
    </row>
    <row r="42844" spans="1:6" x14ac:dyDescent="0.25">
      <c r="A42844" t="s">
        <v>85642</v>
      </c>
      <c r="B42844" s="1">
        <v>43107.866666666669</v>
      </c>
      <c r="C42844" s="1">
        <v>43116.609722222223</v>
      </c>
      <c r="D42844" s="12">
        <v>8.7430555555547471</v>
      </c>
      <c r="F42844" s="12">
        <v>8.7430555555547471</v>
      </c>
    </row>
    <row r="42845" spans="1:6" x14ac:dyDescent="0.25">
      <c r="A42845" t="s">
        <v>85644</v>
      </c>
      <c r="B42845" s="1">
        <v>43132.324305555558</v>
      </c>
      <c r="C42845" s="1">
        <v>43139.802083333336</v>
      </c>
      <c r="D42845" s="12">
        <v>7.4777777777781012</v>
      </c>
      <c r="F42845" s="12">
        <v>7.4777777777781012</v>
      </c>
    </row>
    <row r="42846" spans="1:6" x14ac:dyDescent="0.25">
      <c r="A42846" t="s">
        <v>85646</v>
      </c>
      <c r="B42846" s="1">
        <v>43083.526388888888</v>
      </c>
      <c r="C42846" s="1">
        <v>43124.665972222225</v>
      </c>
      <c r="D42846" s="12">
        <v>41.139583333337214</v>
      </c>
      <c r="F42846" s="12">
        <v>41.139583333337214</v>
      </c>
    </row>
    <row r="42847" spans="1:6" x14ac:dyDescent="0.25">
      <c r="A42847" t="s">
        <v>85648</v>
      </c>
      <c r="B42847" s="1">
        <v>43196.725694444445</v>
      </c>
      <c r="C42847" s="1">
        <v>43203.7</v>
      </c>
      <c r="D42847" s="12">
        <v>6.9743055555518367</v>
      </c>
      <c r="F42847" s="12">
        <v>6.9743055555518367</v>
      </c>
    </row>
    <row r="42848" spans="1:6" x14ac:dyDescent="0.25">
      <c r="A42848" t="s">
        <v>85650</v>
      </c>
      <c r="B42848" s="1">
        <v>42810.431944444441</v>
      </c>
      <c r="C42848" s="1">
        <v>42830.719444444447</v>
      </c>
      <c r="D42848" s="12">
        <v>20.287500000005821</v>
      </c>
      <c r="F42848" s="12">
        <v>20.287500000005821</v>
      </c>
    </row>
    <row r="42849" spans="1:6" x14ac:dyDescent="0.25">
      <c r="A42849" t="s">
        <v>85652</v>
      </c>
      <c r="B42849" s="1">
        <v>42983.604166666664</v>
      </c>
      <c r="C42849" s="1">
        <v>42984.82916666667</v>
      </c>
      <c r="D42849" s="12">
        <v>1.2250000000058208</v>
      </c>
      <c r="F42849" s="12">
        <v>1.2250000000058208</v>
      </c>
    </row>
    <row r="42850" spans="1:6" x14ac:dyDescent="0.25">
      <c r="A42850" t="s">
        <v>85654</v>
      </c>
      <c r="B42850" s="1">
        <v>43060.763888888891</v>
      </c>
      <c r="C42850" s="1">
        <v>43116.609722222223</v>
      </c>
      <c r="D42850" s="12">
        <v>55.845833333332848</v>
      </c>
      <c r="F42850" s="12">
        <v>55.845833333332848</v>
      </c>
    </row>
    <row r="42851" spans="1:6" x14ac:dyDescent="0.25">
      <c r="A42851" t="s">
        <v>85656</v>
      </c>
      <c r="B42851" s="1">
        <v>43260.841666666667</v>
      </c>
      <c r="C42851" s="1">
        <v>43266.606249999997</v>
      </c>
      <c r="D42851" s="12">
        <v>5.7645833333299379</v>
      </c>
      <c r="F42851" s="12">
        <v>5.7645833333299379</v>
      </c>
    </row>
    <row r="42852" spans="1:6" x14ac:dyDescent="0.25">
      <c r="A42852" t="s">
        <v>85658</v>
      </c>
      <c r="B42852" s="1">
        <v>43167.918055555558</v>
      </c>
      <c r="C42852" s="1">
        <v>43197.005555555559</v>
      </c>
      <c r="D42852" s="12">
        <v>29.087500000001455</v>
      </c>
      <c r="F42852" s="12">
        <v>29.087500000001455</v>
      </c>
    </row>
    <row r="42853" spans="1:6" x14ac:dyDescent="0.25">
      <c r="A42853" t="s">
        <v>85660</v>
      </c>
      <c r="B42853" s="1">
        <v>43010.730555555558</v>
      </c>
      <c r="C42853" s="1">
        <v>43019.823611111111</v>
      </c>
      <c r="D42853" s="12">
        <v>9.0930555555532919</v>
      </c>
      <c r="F42853" s="12">
        <v>9.0930555555532919</v>
      </c>
    </row>
    <row r="42854" spans="1:6" x14ac:dyDescent="0.25">
      <c r="A42854" t="s">
        <v>85662</v>
      </c>
      <c r="B42854" s="1">
        <v>43336.616666666669</v>
      </c>
      <c r="C42854" s="1">
        <v>43340.943055555559</v>
      </c>
      <c r="D42854" s="12">
        <v>4.3263888888905058</v>
      </c>
      <c r="F42854" s="12">
        <v>4.3263888888905058</v>
      </c>
    </row>
    <row r="42855" spans="1:6" x14ac:dyDescent="0.25">
      <c r="A42855" t="s">
        <v>85664</v>
      </c>
      <c r="B42855" s="1">
        <v>43063.919444444444</v>
      </c>
      <c r="C42855" s="1">
        <v>43073.943055555559</v>
      </c>
      <c r="D42855" s="12">
        <v>10.023611111115315</v>
      </c>
      <c r="F42855" s="12">
        <v>10.023611111115315</v>
      </c>
    </row>
    <row r="42856" spans="1:6" x14ac:dyDescent="0.25">
      <c r="A42856" t="s">
        <v>85666</v>
      </c>
      <c r="B42856" s="1">
        <v>43063.54583333333</v>
      </c>
      <c r="C42856" s="1">
        <v>43082.908333333333</v>
      </c>
      <c r="D42856" s="12">
        <v>19.36250000000291</v>
      </c>
      <c r="F42856" s="12">
        <v>19.36250000000291</v>
      </c>
    </row>
    <row r="42857" spans="1:6" x14ac:dyDescent="0.25">
      <c r="A42857" t="s">
        <v>85668</v>
      </c>
      <c r="B42857" s="1">
        <v>42756.915277777778</v>
      </c>
      <c r="C42857" s="1">
        <v>42767.914583333331</v>
      </c>
      <c r="D42857" s="12">
        <v>10.999305555553292</v>
      </c>
      <c r="F42857" s="12">
        <v>10.999305555553292</v>
      </c>
    </row>
    <row r="42858" spans="1:6" x14ac:dyDescent="0.25">
      <c r="A42858" t="s">
        <v>85670</v>
      </c>
      <c r="B42858" s="1">
        <v>42947.693055555559</v>
      </c>
      <c r="C42858" s="1">
        <v>42969.688888888886</v>
      </c>
      <c r="D42858" s="12">
        <v>21.995833333327028</v>
      </c>
      <c r="F42858" s="12">
        <v>21.995833333327028</v>
      </c>
    </row>
    <row r="42859" spans="1:6" x14ac:dyDescent="0.25">
      <c r="A42859" t="s">
        <v>85672</v>
      </c>
      <c r="B42859" s="1">
        <v>43121.67083333333</v>
      </c>
      <c r="C42859" s="1">
        <v>43130.84375</v>
      </c>
      <c r="D42859" s="12">
        <v>9.1729166666700621</v>
      </c>
      <c r="F42859" s="12">
        <v>9.1729166666700621</v>
      </c>
    </row>
    <row r="42860" spans="1:6" x14ac:dyDescent="0.25">
      <c r="A42860" t="s">
        <v>85674</v>
      </c>
      <c r="B42860" s="1">
        <v>43306.584722222222</v>
      </c>
      <c r="C42860" s="1">
        <v>43311.960416666669</v>
      </c>
      <c r="D42860" s="12">
        <v>5.3756944444467081</v>
      </c>
      <c r="F42860" s="12">
        <v>5.3756944444467081</v>
      </c>
    </row>
    <row r="42861" spans="1:6" x14ac:dyDescent="0.25">
      <c r="A42861" t="s">
        <v>85676</v>
      </c>
      <c r="B42861" s="1">
        <v>43151.677083333336</v>
      </c>
      <c r="C42861" s="1">
        <v>43164.856249999997</v>
      </c>
      <c r="D42861" s="12">
        <v>13.179166666661331</v>
      </c>
      <c r="F42861" s="12">
        <v>13.179166666661331</v>
      </c>
    </row>
    <row r="42862" spans="1:6" x14ac:dyDescent="0.25">
      <c r="A42862" t="s">
        <v>85678</v>
      </c>
      <c r="B42862" s="1">
        <v>43277.627083333333</v>
      </c>
      <c r="C42862" s="1">
        <v>43280.868750000001</v>
      </c>
      <c r="D42862" s="12">
        <v>3.2416666666686069</v>
      </c>
      <c r="F42862" s="12">
        <v>3.2416666666686069</v>
      </c>
    </row>
    <row r="42863" spans="1:6" x14ac:dyDescent="0.25">
      <c r="A42863" t="s">
        <v>85680</v>
      </c>
      <c r="B42863" s="1">
        <v>43283.82916666667</v>
      </c>
      <c r="C42863" s="1">
        <v>43285.628472222219</v>
      </c>
      <c r="D42863" s="12">
        <v>1.7993055555489263</v>
      </c>
      <c r="F42863" s="12">
        <v>1.7993055555489263</v>
      </c>
    </row>
    <row r="42864" spans="1:6" x14ac:dyDescent="0.25">
      <c r="A42864" t="s">
        <v>85682</v>
      </c>
      <c r="B42864" s="1">
        <v>43138.557638888888</v>
      </c>
      <c r="C42864" s="1">
        <v>43151.888888888891</v>
      </c>
      <c r="D42864" s="12">
        <v>13.33125000000291</v>
      </c>
      <c r="F42864" s="12">
        <v>13.33125000000291</v>
      </c>
    </row>
    <row r="42865" spans="1:6" x14ac:dyDescent="0.25">
      <c r="A42865" t="s">
        <v>85684</v>
      </c>
      <c r="B42865" s="1">
        <v>42952.011805555558</v>
      </c>
      <c r="C42865" s="1">
        <v>42969.794444444444</v>
      </c>
      <c r="D42865" s="12">
        <v>17.78263888888614</v>
      </c>
      <c r="F42865" s="12">
        <v>17.78263888888614</v>
      </c>
    </row>
    <row r="42866" spans="1:6" x14ac:dyDescent="0.25">
      <c r="A42866" t="s">
        <v>85686</v>
      </c>
      <c r="B42866" s="1">
        <v>43006.888888888891</v>
      </c>
      <c r="C42866" s="1">
        <v>43018.731249999997</v>
      </c>
      <c r="D42866" s="12">
        <v>11.842361111106584</v>
      </c>
      <c r="F42866" s="12">
        <v>11.842361111106584</v>
      </c>
    </row>
    <row r="42867" spans="1:6" x14ac:dyDescent="0.25">
      <c r="A42867" t="s">
        <v>85688</v>
      </c>
      <c r="B42867" s="1">
        <v>43068.957638888889</v>
      </c>
      <c r="C42867" s="1">
        <v>43097.818749999999</v>
      </c>
      <c r="D42867" s="12">
        <v>28.861111111109494</v>
      </c>
      <c r="F42867" s="12">
        <v>28.861111111109494</v>
      </c>
    </row>
    <row r="42868" spans="1:6" x14ac:dyDescent="0.25">
      <c r="A42868" t="s">
        <v>85690</v>
      </c>
      <c r="B42868" s="1">
        <v>43167.787499999999</v>
      </c>
      <c r="C42868" s="1">
        <v>43183.697222222225</v>
      </c>
      <c r="D42868" s="12">
        <v>15.909722222226264</v>
      </c>
      <c r="F42868" s="12">
        <v>15.909722222226264</v>
      </c>
    </row>
    <row r="42869" spans="1:6" x14ac:dyDescent="0.25">
      <c r="A42869" t="s">
        <v>85692</v>
      </c>
      <c r="B42869" s="1">
        <v>42950.310416666667</v>
      </c>
      <c r="C42869" s="1">
        <v>42955.786805555559</v>
      </c>
      <c r="D42869" s="12">
        <v>5.476388888891961</v>
      </c>
      <c r="F42869" s="12">
        <v>5.476388888891961</v>
      </c>
    </row>
    <row r="42870" spans="1:6" x14ac:dyDescent="0.25">
      <c r="A42870" t="s">
        <v>85694</v>
      </c>
      <c r="B42870" s="1">
        <v>42852.73333333333</v>
      </c>
      <c r="C42870" s="1">
        <v>42867.532638888886</v>
      </c>
      <c r="D42870" s="12">
        <v>14.799305555556202</v>
      </c>
      <c r="F42870" s="12">
        <v>14.799305555556202</v>
      </c>
    </row>
    <row r="42871" spans="1:6" x14ac:dyDescent="0.25">
      <c r="A42871" t="s">
        <v>85696</v>
      </c>
      <c r="B42871" s="1">
        <v>43117.595138888886</v>
      </c>
      <c r="C42871" s="1">
        <v>43129.731944444444</v>
      </c>
      <c r="D42871" s="12">
        <v>12.136805555557657</v>
      </c>
      <c r="F42871" s="12">
        <v>12.136805555557657</v>
      </c>
    </row>
    <row r="42872" spans="1:6" x14ac:dyDescent="0.25">
      <c r="A42872" t="s">
        <v>85698</v>
      </c>
      <c r="B42872" s="1">
        <v>42807.71597222222</v>
      </c>
      <c r="C42872" s="1">
        <v>42814.370138888888</v>
      </c>
      <c r="D42872" s="12">
        <v>6.6541666666671517</v>
      </c>
      <c r="F42872" s="12">
        <v>6.6541666666671517</v>
      </c>
    </row>
    <row r="42873" spans="1:6" x14ac:dyDescent="0.25">
      <c r="A42873" t="s">
        <v>85700</v>
      </c>
      <c r="B42873" s="1">
        <v>43118.859027777777</v>
      </c>
      <c r="C42873" s="1">
        <v>43130.838888888888</v>
      </c>
      <c r="D42873" s="12">
        <v>11.979861111110949</v>
      </c>
      <c r="F42873" s="12">
        <v>11.979861111110949</v>
      </c>
    </row>
    <row r="42874" spans="1:6" x14ac:dyDescent="0.25">
      <c r="A42874" t="s">
        <v>85702</v>
      </c>
      <c r="B42874" s="1">
        <v>43194.570833333331</v>
      </c>
      <c r="C42874" s="1">
        <v>43199.638194444444</v>
      </c>
      <c r="D42874" s="12">
        <v>5.0673611111124046</v>
      </c>
      <c r="F42874" s="12">
        <v>5.0673611111124046</v>
      </c>
    </row>
    <row r="42875" spans="1:6" x14ac:dyDescent="0.25">
      <c r="A42875" t="s">
        <v>85704</v>
      </c>
      <c r="B42875" s="1">
        <v>42928.511805555558</v>
      </c>
      <c r="C42875" s="1">
        <v>42941.420138888891</v>
      </c>
      <c r="D42875" s="12">
        <v>12.908333333332848</v>
      </c>
      <c r="F42875" s="12">
        <v>12.908333333332848</v>
      </c>
    </row>
    <row r="42876" spans="1:6" x14ac:dyDescent="0.25">
      <c r="A42876" t="s">
        <v>85706</v>
      </c>
      <c r="B42876" s="1">
        <v>43326.411111111112</v>
      </c>
      <c r="C42876" s="1">
        <v>43330.830555555556</v>
      </c>
      <c r="D42876" s="12">
        <v>4.4194444444437977</v>
      </c>
      <c r="F42876" s="12">
        <v>4.4194444444437977</v>
      </c>
    </row>
    <row r="42877" spans="1:6" x14ac:dyDescent="0.25">
      <c r="A42877" t="s">
        <v>85708</v>
      </c>
      <c r="B42877" s="1">
        <v>43332.711111111108</v>
      </c>
      <c r="C42877" s="1">
        <v>43341.695138888892</v>
      </c>
      <c r="D42877" s="12">
        <v>8.9840277777839219</v>
      </c>
      <c r="F42877" s="12">
        <v>8.9840277777839219</v>
      </c>
    </row>
    <row r="42878" spans="1:6" x14ac:dyDescent="0.25">
      <c r="A42878" t="s">
        <v>85710</v>
      </c>
      <c r="B42878" s="1">
        <v>43081.683333333334</v>
      </c>
      <c r="C42878" s="1">
        <v>43105.585416666669</v>
      </c>
      <c r="D42878" s="12">
        <v>23.902083333334303</v>
      </c>
      <c r="F42878" s="12">
        <v>23.902083333334303</v>
      </c>
    </row>
    <row r="42879" spans="1:6" x14ac:dyDescent="0.25">
      <c r="A42879" t="s">
        <v>85712</v>
      </c>
      <c r="B42879" s="1">
        <v>43169.953472222223</v>
      </c>
      <c r="C42879" s="1">
        <v>43180.693055555559</v>
      </c>
      <c r="D42879" s="12">
        <v>10.739583333335759</v>
      </c>
      <c r="F42879" s="12">
        <v>10.739583333335759</v>
      </c>
    </row>
    <row r="42880" spans="1:6" x14ac:dyDescent="0.25">
      <c r="A42880" t="s">
        <v>85714</v>
      </c>
      <c r="B42880" s="1">
        <v>43126.60833333333</v>
      </c>
      <c r="C42880" s="1">
        <v>43132.127083333333</v>
      </c>
      <c r="D42880" s="12">
        <v>5.5187500000029104</v>
      </c>
      <c r="F42880" s="12">
        <v>5.5187500000029104</v>
      </c>
    </row>
    <row r="42881" spans="1:6" x14ac:dyDescent="0.25">
      <c r="A42881" t="s">
        <v>85716</v>
      </c>
      <c r="B42881" s="1">
        <v>43055.550694444442</v>
      </c>
      <c r="C42881" s="1">
        <v>43064.685416666667</v>
      </c>
      <c r="D42881" s="12">
        <v>9.1347222222248092</v>
      </c>
      <c r="F42881" s="12">
        <v>9.1347222222248092</v>
      </c>
    </row>
    <row r="42882" spans="1:6" x14ac:dyDescent="0.25">
      <c r="A42882" t="s">
        <v>85718</v>
      </c>
      <c r="B42882" s="1">
        <v>42931.798611111109</v>
      </c>
      <c r="C42882" s="1">
        <v>42936.936805555553</v>
      </c>
      <c r="D42882" s="12">
        <v>5.1381944444437977</v>
      </c>
      <c r="F42882" s="12">
        <v>5.1381944444437977</v>
      </c>
    </row>
    <row r="42883" spans="1:6" x14ac:dyDescent="0.25">
      <c r="A42883" t="s">
        <v>85720</v>
      </c>
      <c r="B42883" s="1">
        <v>42792.838194444441</v>
      </c>
      <c r="C42883" s="1">
        <v>42814.675000000003</v>
      </c>
      <c r="D42883" s="12">
        <v>21.836805555562023</v>
      </c>
      <c r="F42883" s="12">
        <v>21.836805555562023</v>
      </c>
    </row>
    <row r="42884" spans="1:6" x14ac:dyDescent="0.25">
      <c r="A42884" t="s">
        <v>85722</v>
      </c>
      <c r="B42884" s="1">
        <v>42988.429166666669</v>
      </c>
      <c r="C42884" s="1">
        <v>42990.943749999999</v>
      </c>
      <c r="D42884" s="12">
        <v>2.5145833333299379</v>
      </c>
      <c r="F42884" s="12">
        <v>2.5145833333299379</v>
      </c>
    </row>
    <row r="42885" spans="1:6" x14ac:dyDescent="0.25">
      <c r="A42885" t="s">
        <v>85724</v>
      </c>
      <c r="B42885" s="1">
        <v>42888.863194444442</v>
      </c>
      <c r="C42885" s="1">
        <v>42900.906944444447</v>
      </c>
      <c r="D42885" s="12">
        <v>12.043750000004366</v>
      </c>
      <c r="F42885" s="12">
        <v>12.043750000004366</v>
      </c>
    </row>
    <row r="42886" spans="1:6" x14ac:dyDescent="0.25">
      <c r="A42886" t="s">
        <v>85726</v>
      </c>
      <c r="B42886" s="1">
        <v>42920.545138888891</v>
      </c>
      <c r="C42886" s="1">
        <v>42922.543749999997</v>
      </c>
      <c r="D42886" s="12">
        <v>1.9986111111065838</v>
      </c>
      <c r="F42886" s="12">
        <v>1.9986111111065838</v>
      </c>
    </row>
    <row r="42887" spans="1:6" x14ac:dyDescent="0.25">
      <c r="A42887" t="s">
        <v>85728</v>
      </c>
      <c r="B42887" s="1">
        <v>43128.488194444442</v>
      </c>
      <c r="C42887" s="1">
        <v>43145.652083333334</v>
      </c>
      <c r="D42887" s="12">
        <v>17.163888888891961</v>
      </c>
      <c r="F42887" s="12">
        <v>17.163888888891961</v>
      </c>
    </row>
    <row r="42888" spans="1:6" x14ac:dyDescent="0.25">
      <c r="A42888" t="s">
        <v>85730</v>
      </c>
      <c r="B42888" s="1">
        <v>43307.834027777775</v>
      </c>
      <c r="C42888" s="1">
        <v>43312.679166666669</v>
      </c>
      <c r="D42888" s="12">
        <v>4.8451388888934162</v>
      </c>
      <c r="F42888" s="12">
        <v>4.8451388888934162</v>
      </c>
    </row>
    <row r="42889" spans="1:6" x14ac:dyDescent="0.25">
      <c r="A42889" t="s">
        <v>85732</v>
      </c>
      <c r="B42889" s="1">
        <v>42934.460416666669</v>
      </c>
      <c r="C42889" s="1">
        <v>42950.950694444444</v>
      </c>
      <c r="D42889" s="12">
        <v>16.490277777775191</v>
      </c>
      <c r="F42889" s="12">
        <v>16.490277777775191</v>
      </c>
    </row>
    <row r="42890" spans="1:6" x14ac:dyDescent="0.25">
      <c r="A42890" t="s">
        <v>85734</v>
      </c>
      <c r="B42890" s="1">
        <v>43068.605555555558</v>
      </c>
      <c r="C42890" s="1">
        <v>43081.796527777777</v>
      </c>
      <c r="D42890" s="12">
        <v>13.190972222218988</v>
      </c>
      <c r="F42890" s="12">
        <v>13.190972222218988</v>
      </c>
    </row>
    <row r="42891" spans="1:6" x14ac:dyDescent="0.25">
      <c r="A42891" t="s">
        <v>85736</v>
      </c>
      <c r="B42891" s="1">
        <v>42978.533333333333</v>
      </c>
      <c r="C42891" s="1">
        <v>42999.75277777778</v>
      </c>
      <c r="D42891" s="12">
        <v>21.219444444446708</v>
      </c>
      <c r="F42891" s="12">
        <v>21.219444444446708</v>
      </c>
    </row>
    <row r="42892" spans="1:6" x14ac:dyDescent="0.25">
      <c r="A42892" t="s">
        <v>85738</v>
      </c>
      <c r="B42892" s="1">
        <v>43324.68472222222</v>
      </c>
      <c r="C42892" s="1">
        <v>43334.198611111111</v>
      </c>
      <c r="D42892" s="12">
        <v>9.5138888888905058</v>
      </c>
      <c r="F42892" s="12">
        <v>9.5138888888905058</v>
      </c>
    </row>
    <row r="42893" spans="1:6" x14ac:dyDescent="0.25">
      <c r="A42893" t="s">
        <v>85740</v>
      </c>
      <c r="B42893" s="1">
        <v>42945.482638888891</v>
      </c>
      <c r="C42893" s="1">
        <v>42958.835416666669</v>
      </c>
      <c r="D42893" s="12">
        <v>13.352777777778101</v>
      </c>
      <c r="F42893" s="12">
        <v>13.352777777778101</v>
      </c>
    </row>
    <row r="42894" spans="1:6" x14ac:dyDescent="0.25">
      <c r="A42894" t="s">
        <v>85742</v>
      </c>
      <c r="B42894" s="1">
        <v>43030.60833333333</v>
      </c>
      <c r="C42894" s="1">
        <v>43045.647916666669</v>
      </c>
      <c r="D42894" s="12">
        <v>15.039583333338669</v>
      </c>
      <c r="F42894" s="12">
        <v>15.039583333338669</v>
      </c>
    </row>
    <row r="42895" spans="1:6" x14ac:dyDescent="0.25">
      <c r="A42895" t="s">
        <v>85744</v>
      </c>
      <c r="B42895" s="1">
        <v>43157.67291666667</v>
      </c>
      <c r="C42895" s="1">
        <v>43183.518055555556</v>
      </c>
      <c r="D42895" s="12">
        <v>25.84513888888614</v>
      </c>
      <c r="F42895" s="12">
        <v>25.84513888888614</v>
      </c>
    </row>
    <row r="42896" spans="1:6" x14ac:dyDescent="0.25">
      <c r="A42896" t="s">
        <v>85746</v>
      </c>
      <c r="B42896" s="1">
        <v>43322.567361111112</v>
      </c>
      <c r="C42896" s="1">
        <v>43332.698611111111</v>
      </c>
      <c r="D42896" s="12">
        <v>10.131249999998545</v>
      </c>
      <c r="F42896" s="12">
        <v>10.131249999998545</v>
      </c>
    </row>
    <row r="42897" spans="1:6" x14ac:dyDescent="0.25">
      <c r="A42897" t="s">
        <v>85748</v>
      </c>
      <c r="B42897" s="1">
        <v>42928.863194444442</v>
      </c>
      <c r="C42897" s="1">
        <v>42942.933333333334</v>
      </c>
      <c r="D42897" s="12">
        <v>14.070138888891961</v>
      </c>
      <c r="F42897" s="12">
        <v>14.070138888891961</v>
      </c>
    </row>
    <row r="42898" spans="1:6" x14ac:dyDescent="0.25">
      <c r="A42898" t="s">
        <v>85750</v>
      </c>
      <c r="B42898" s="1">
        <v>42837.811805555553</v>
      </c>
      <c r="C42898" s="1">
        <v>42864.488194444442</v>
      </c>
      <c r="D42898" s="12">
        <v>26.676388888889051</v>
      </c>
      <c r="F42898" s="12">
        <v>26.676388888889051</v>
      </c>
    </row>
    <row r="42899" spans="1:6" x14ac:dyDescent="0.25">
      <c r="A42899" t="s">
        <v>85752</v>
      </c>
      <c r="B42899" s="1">
        <v>42801.671527777777</v>
      </c>
      <c r="C42899" s="1">
        <v>42810.731944444444</v>
      </c>
      <c r="D42899" s="12">
        <v>9.0604166666671517</v>
      </c>
      <c r="F42899" s="12">
        <v>9.0604166666671517</v>
      </c>
    </row>
    <row r="42900" spans="1:6" x14ac:dyDescent="0.25">
      <c r="A42900" t="s">
        <v>85754</v>
      </c>
      <c r="B42900" s="1">
        <v>43104.681250000001</v>
      </c>
      <c r="C42900" s="1">
        <v>43045.647916666669</v>
      </c>
      <c r="D42900" s="12">
        <v>-59.033333333332848</v>
      </c>
      <c r="F42900" s="12">
        <v>-59.033333333332848</v>
      </c>
    </row>
    <row r="42901" spans="1:6" x14ac:dyDescent="0.25">
      <c r="A42901" t="s">
        <v>85756</v>
      </c>
      <c r="B42901" s="1">
        <v>42830.648611111108</v>
      </c>
      <c r="C42901" s="1">
        <v>42877.650694444441</v>
      </c>
      <c r="D42901" s="12">
        <v>47.002083333332848</v>
      </c>
      <c r="F42901" s="12">
        <v>47.002083333332848</v>
      </c>
    </row>
    <row r="42902" spans="1:6" x14ac:dyDescent="0.25">
      <c r="A42902" t="s">
        <v>85758</v>
      </c>
      <c r="B42902" s="1">
        <v>43154.644444444442</v>
      </c>
      <c r="C42902" s="1">
        <v>43173.993750000001</v>
      </c>
      <c r="D42902" s="12">
        <v>19.349305555559113</v>
      </c>
      <c r="F42902" s="12">
        <v>19.349305555559113</v>
      </c>
    </row>
    <row r="42903" spans="1:6" x14ac:dyDescent="0.25">
      <c r="A42903" t="s">
        <v>85760</v>
      </c>
      <c r="B42903" s="1">
        <v>43201.487500000003</v>
      </c>
      <c r="C42903" s="1">
        <v>43210.96597222222</v>
      </c>
      <c r="D42903" s="12">
        <v>9.4784722222175333</v>
      </c>
      <c r="F42903" s="12">
        <v>9.4784722222175333</v>
      </c>
    </row>
    <row r="42904" spans="1:6" x14ac:dyDescent="0.25">
      <c r="A42904" t="s">
        <v>85762</v>
      </c>
      <c r="B42904" s="1">
        <v>42891.918055555558</v>
      </c>
      <c r="C42904" s="1">
        <v>42900.568749999999</v>
      </c>
      <c r="D42904" s="12">
        <v>8.6506944444408873</v>
      </c>
      <c r="F42904" s="12">
        <v>8.6506944444408873</v>
      </c>
    </row>
    <row r="42905" spans="1:6" x14ac:dyDescent="0.25">
      <c r="A42905" t="s">
        <v>85764</v>
      </c>
      <c r="B42905" s="1">
        <v>43179.881944444445</v>
      </c>
      <c r="C42905" s="1">
        <v>43195.918749999997</v>
      </c>
      <c r="D42905" s="12">
        <v>16.036805555551837</v>
      </c>
      <c r="F42905" s="12">
        <v>16.036805555551837</v>
      </c>
    </row>
    <row r="42906" spans="1:6" x14ac:dyDescent="0.25">
      <c r="A42906" t="s">
        <v>85766</v>
      </c>
      <c r="B42906" s="1">
        <v>43217.363888888889</v>
      </c>
      <c r="C42906" s="1">
        <v>43227.8</v>
      </c>
      <c r="D42906" s="12">
        <v>10.43611111111386</v>
      </c>
      <c r="F42906" s="12">
        <v>10.43611111111386</v>
      </c>
    </row>
    <row r="42907" spans="1:6" x14ac:dyDescent="0.25">
      <c r="A42907" t="s">
        <v>85768</v>
      </c>
      <c r="B42907" s="1">
        <v>43134.038194444445</v>
      </c>
      <c r="C42907" s="1">
        <v>43153.838888888888</v>
      </c>
      <c r="D42907" s="12">
        <v>19.800694444442343</v>
      </c>
      <c r="F42907" s="12">
        <v>19.800694444442343</v>
      </c>
    </row>
    <row r="42908" spans="1:6" x14ac:dyDescent="0.25">
      <c r="A42908" t="s">
        <v>85770</v>
      </c>
      <c r="B42908" s="1">
        <v>43293.681944444441</v>
      </c>
      <c r="C42908" s="1">
        <v>43305.986111111109</v>
      </c>
      <c r="D42908" s="12">
        <v>12.304166666668607</v>
      </c>
      <c r="F42908" s="12">
        <v>12.304166666668607</v>
      </c>
    </row>
    <row r="42909" spans="1:6" x14ac:dyDescent="0.25">
      <c r="A42909" t="s">
        <v>85772</v>
      </c>
      <c r="B42909" s="1">
        <v>43335.463194444441</v>
      </c>
      <c r="C42909" s="1">
        <v>43339.776388888888</v>
      </c>
      <c r="D42909" s="12">
        <v>4.3131944444467081</v>
      </c>
      <c r="F42909" s="12">
        <v>4.3131944444467081</v>
      </c>
    </row>
    <row r="42910" spans="1:6" x14ac:dyDescent="0.25">
      <c r="A42910" t="s">
        <v>85774</v>
      </c>
      <c r="B42910" s="1">
        <v>42976.737500000003</v>
      </c>
      <c r="C42910" s="1">
        <v>42979.905555555553</v>
      </c>
      <c r="D42910" s="12">
        <v>3.1680555555503815</v>
      </c>
      <c r="F42910" s="12">
        <v>3.1680555555503815</v>
      </c>
    </row>
    <row r="42911" spans="1:6" x14ac:dyDescent="0.25">
      <c r="A42911" t="s">
        <v>85776</v>
      </c>
      <c r="B42911" s="1">
        <v>43005.418749999997</v>
      </c>
      <c r="C42911" s="1">
        <v>43011.863194444442</v>
      </c>
      <c r="D42911" s="12">
        <v>6.4444444444452529</v>
      </c>
      <c r="F42911" s="12">
        <v>6.4444444444452529</v>
      </c>
    </row>
    <row r="42912" spans="1:6" x14ac:dyDescent="0.25">
      <c r="A42912" t="s">
        <v>85778</v>
      </c>
      <c r="B42912" s="1">
        <v>42976.638888888891</v>
      </c>
      <c r="C42912" s="1">
        <v>43003.756944444445</v>
      </c>
      <c r="D42912" s="12">
        <v>27.118055555554747</v>
      </c>
      <c r="F42912" s="12">
        <v>27.118055555554747</v>
      </c>
    </row>
    <row r="42913" spans="1:6" x14ac:dyDescent="0.25">
      <c r="A42913" t="s">
        <v>85780</v>
      </c>
      <c r="B42913" s="1">
        <v>43280.535416666666</v>
      </c>
      <c r="C42913" s="1">
        <v>43287.658333333333</v>
      </c>
      <c r="D42913" s="12">
        <v>7.1229166666671517</v>
      </c>
      <c r="F42913" s="12">
        <v>7.1229166666671517</v>
      </c>
    </row>
    <row r="42914" spans="1:6" x14ac:dyDescent="0.25">
      <c r="A42914" t="s">
        <v>85782</v>
      </c>
      <c r="B42914" s="1">
        <v>43247.770138888889</v>
      </c>
      <c r="C42914" s="1">
        <v>43264.623611111114</v>
      </c>
      <c r="D42914" s="12">
        <v>16.853472222224809</v>
      </c>
      <c r="F42914" s="12">
        <v>16.853472222224809</v>
      </c>
    </row>
    <row r="42915" spans="1:6" x14ac:dyDescent="0.25">
      <c r="A42915" t="s">
        <v>85784</v>
      </c>
      <c r="B42915" s="1">
        <v>43145.770138888889</v>
      </c>
      <c r="C42915" s="1">
        <v>43178.652083333334</v>
      </c>
      <c r="D42915" s="12">
        <v>32.881944444445253</v>
      </c>
      <c r="F42915" s="12">
        <v>32.881944444445253</v>
      </c>
    </row>
    <row r="42916" spans="1:6" x14ac:dyDescent="0.25">
      <c r="A42916" t="s">
        <v>85786</v>
      </c>
      <c r="B42916" s="1">
        <v>43053.856944444444</v>
      </c>
      <c r="C42916" s="1">
        <v>43061.056944444441</v>
      </c>
      <c r="D42916" s="12">
        <v>7.1999999999970896</v>
      </c>
      <c r="F42916" s="12">
        <v>7.1999999999970896</v>
      </c>
    </row>
    <row r="42917" spans="1:6" x14ac:dyDescent="0.25">
      <c r="A42917" t="s">
        <v>85788</v>
      </c>
      <c r="B42917" s="1">
        <v>43257.499305555553</v>
      </c>
      <c r="C42917" s="1">
        <v>43263.713888888888</v>
      </c>
      <c r="D42917" s="12">
        <v>6.2145833333343035</v>
      </c>
      <c r="F42917" s="12">
        <v>6.2145833333343035</v>
      </c>
    </row>
    <row r="42918" spans="1:6" x14ac:dyDescent="0.25">
      <c r="A42918" t="s">
        <v>85790</v>
      </c>
      <c r="B42918" s="1">
        <v>42962.722222222219</v>
      </c>
      <c r="C42918" s="1">
        <v>42964.856944444444</v>
      </c>
      <c r="D42918" s="12">
        <v>2.1347222222248092</v>
      </c>
      <c r="F42918" s="12">
        <v>2.1347222222248092</v>
      </c>
    </row>
    <row r="42919" spans="1:6" x14ac:dyDescent="0.25">
      <c r="A42919" t="s">
        <v>85792</v>
      </c>
      <c r="B42919" s="1">
        <v>42935.765277777777</v>
      </c>
      <c r="C42919" s="1">
        <v>42949.82916666667</v>
      </c>
      <c r="D42919" s="12">
        <v>14.063888888893416</v>
      </c>
      <c r="F42919" s="12">
        <v>14.063888888893416</v>
      </c>
    </row>
    <row r="42920" spans="1:6" x14ac:dyDescent="0.25">
      <c r="A42920" t="s">
        <v>85794</v>
      </c>
      <c r="B42920" s="1">
        <v>42945.987500000003</v>
      </c>
      <c r="C42920" s="1">
        <v>42954.881249999999</v>
      </c>
      <c r="D42920" s="12">
        <v>8.8937499999956344</v>
      </c>
      <c r="F42920" s="12">
        <v>8.8937499999956344</v>
      </c>
    </row>
    <row r="42921" spans="1:6" x14ac:dyDescent="0.25">
      <c r="A42921" t="s">
        <v>85796</v>
      </c>
      <c r="B42921" s="1">
        <v>42774.638194444444</v>
      </c>
      <c r="C42921" s="1">
        <v>42783.76458333333</v>
      </c>
      <c r="D42921" s="12">
        <v>9.1263888888861402</v>
      </c>
      <c r="F42921" s="12">
        <v>9.1263888888861402</v>
      </c>
    </row>
    <row r="42922" spans="1:6" x14ac:dyDescent="0.25">
      <c r="A42922" t="s">
        <v>85798</v>
      </c>
      <c r="B42922" s="1">
        <v>43151.584027777775</v>
      </c>
      <c r="C42922" s="1">
        <v>43168.936111111114</v>
      </c>
      <c r="D42922" s="12">
        <v>17.352083333338669</v>
      </c>
      <c r="F42922" s="12">
        <v>17.352083333338669</v>
      </c>
    </row>
    <row r="42923" spans="1:6" x14ac:dyDescent="0.25">
      <c r="A42923" t="s">
        <v>85800</v>
      </c>
      <c r="B42923" s="1">
        <v>42997.43472222222</v>
      </c>
      <c r="C42923" s="1">
        <v>43012.695138888892</v>
      </c>
      <c r="D42923" s="12">
        <v>15.260416666671517</v>
      </c>
      <c r="F42923" s="12">
        <v>15.260416666671517</v>
      </c>
    </row>
    <row r="42924" spans="1:6" x14ac:dyDescent="0.25">
      <c r="A42924" t="s">
        <v>85802</v>
      </c>
      <c r="B42924" s="1">
        <v>43179.724305555559</v>
      </c>
      <c r="C42924" s="1">
        <v>43188.97152777778</v>
      </c>
      <c r="D42924" s="12">
        <v>9.2472222222204437</v>
      </c>
      <c r="F42924" s="12">
        <v>9.2472222222204437</v>
      </c>
    </row>
    <row r="42925" spans="1:6" x14ac:dyDescent="0.25">
      <c r="A42925" t="s">
        <v>85804</v>
      </c>
      <c r="B42925" s="1">
        <v>42816.444444444445</v>
      </c>
      <c r="C42925" s="1">
        <v>42821.551388888889</v>
      </c>
      <c r="D42925" s="12">
        <v>5.1069444444437977</v>
      </c>
      <c r="F42925" s="12">
        <v>5.1069444444437977</v>
      </c>
    </row>
    <row r="42926" spans="1:6" x14ac:dyDescent="0.25">
      <c r="A42926" t="s">
        <v>85806</v>
      </c>
      <c r="B42926" s="1">
        <v>43219.555555555555</v>
      </c>
      <c r="C42926" s="1">
        <v>43235.863888888889</v>
      </c>
      <c r="D42926" s="12">
        <v>16.308333333334303</v>
      </c>
      <c r="F42926" s="12">
        <v>16.308333333334303</v>
      </c>
    </row>
    <row r="42927" spans="1:6" x14ac:dyDescent="0.25">
      <c r="A42927" t="s">
        <v>85808</v>
      </c>
      <c r="B42927" s="1">
        <v>42987.947916666664</v>
      </c>
      <c r="C42927" s="1">
        <v>42999.755555555559</v>
      </c>
      <c r="D42927" s="12">
        <v>11.807638888894871</v>
      </c>
      <c r="F42927" s="12">
        <v>11.807638888894871</v>
      </c>
    </row>
    <row r="42928" spans="1:6" x14ac:dyDescent="0.25">
      <c r="A42928" t="s">
        <v>85810</v>
      </c>
      <c r="B42928" s="1">
        <v>42990.523611111108</v>
      </c>
      <c r="C42928" s="1">
        <v>43005.706944444442</v>
      </c>
      <c r="D42928" s="12">
        <v>15.183333333334303</v>
      </c>
      <c r="F42928" s="12">
        <v>15.183333333334303</v>
      </c>
    </row>
    <row r="42929" spans="1:6" x14ac:dyDescent="0.25">
      <c r="A42929" t="s">
        <v>85812</v>
      </c>
      <c r="B42929" s="1">
        <v>43074.48333333333</v>
      </c>
      <c r="C42929" s="1">
        <v>43097.678472222222</v>
      </c>
      <c r="D42929" s="12">
        <v>23.195138888891961</v>
      </c>
      <c r="F42929" s="12">
        <v>23.195138888891961</v>
      </c>
    </row>
    <row r="42930" spans="1:6" x14ac:dyDescent="0.25">
      <c r="A42930" t="s">
        <v>85814</v>
      </c>
      <c r="B42930" s="1">
        <v>43321.838194444441</v>
      </c>
      <c r="C42930" s="1">
        <v>43330.525000000001</v>
      </c>
      <c r="D42930" s="12">
        <v>8.6868055555605679</v>
      </c>
      <c r="F42930" s="12">
        <v>8.6868055555605679</v>
      </c>
    </row>
    <row r="42931" spans="1:6" x14ac:dyDescent="0.25">
      <c r="A42931" t="s">
        <v>85816</v>
      </c>
      <c r="B42931" s="1">
        <v>43285.338888888888</v>
      </c>
      <c r="C42931" s="1">
        <v>43294.755555555559</v>
      </c>
      <c r="D42931" s="12">
        <v>9.4166666666715173</v>
      </c>
      <c r="F42931" s="12">
        <v>9.4166666666715173</v>
      </c>
    </row>
    <row r="42932" spans="1:6" x14ac:dyDescent="0.25">
      <c r="A42932" t="s">
        <v>85818</v>
      </c>
      <c r="B42932" s="1">
        <v>42928.515972222223</v>
      </c>
      <c r="C42932" s="1">
        <v>42937.772916666669</v>
      </c>
      <c r="D42932" s="12">
        <v>9.2569444444452529</v>
      </c>
      <c r="F42932" s="12">
        <v>9.2569444444452529</v>
      </c>
    </row>
    <row r="42933" spans="1:6" x14ac:dyDescent="0.25">
      <c r="A42933" t="s">
        <v>85820</v>
      </c>
      <c r="B42933" s="1">
        <v>42862.84097222222</v>
      </c>
      <c r="C42933" s="1">
        <v>42881.412499999999</v>
      </c>
      <c r="D42933" s="12">
        <v>18.571527777778101</v>
      </c>
      <c r="F42933" s="12">
        <v>18.571527777778101</v>
      </c>
    </row>
    <row r="42934" spans="1:6" x14ac:dyDescent="0.25">
      <c r="A42934" t="s">
        <v>85822</v>
      </c>
      <c r="B42934" s="1">
        <v>43253.89166666667</v>
      </c>
      <c r="C42934" s="1">
        <v>43265.670138888891</v>
      </c>
      <c r="D42934" s="12">
        <v>11.778472222220444</v>
      </c>
      <c r="F42934" s="12">
        <v>11.778472222220444</v>
      </c>
    </row>
    <row r="42935" spans="1:6" x14ac:dyDescent="0.25">
      <c r="A42935" t="s">
        <v>85824</v>
      </c>
      <c r="B42935" s="1">
        <v>43007.613888888889</v>
      </c>
      <c r="C42935" s="1">
        <v>43015.006249999999</v>
      </c>
      <c r="D42935" s="12">
        <v>7.3923611111094942</v>
      </c>
      <c r="F42935" s="12">
        <v>7.3923611111094942</v>
      </c>
    </row>
    <row r="42936" spans="1:6" x14ac:dyDescent="0.25">
      <c r="A42936" t="s">
        <v>85826</v>
      </c>
      <c r="B42936" s="1">
        <v>43223.683333333334</v>
      </c>
      <c r="C42936" s="1">
        <v>43241.808333333334</v>
      </c>
      <c r="D42936" s="12">
        <v>18.125</v>
      </c>
      <c r="F42936" s="12">
        <v>18.125</v>
      </c>
    </row>
    <row r="42937" spans="1:6" x14ac:dyDescent="0.25">
      <c r="A42937" t="s">
        <v>85828</v>
      </c>
      <c r="B42937" s="1">
        <v>42830.709027777775</v>
      </c>
      <c r="C42937" s="1">
        <v>42840.384027777778</v>
      </c>
      <c r="D42937" s="12">
        <v>9.6750000000029104</v>
      </c>
      <c r="F42937" s="12">
        <v>9.6750000000029104</v>
      </c>
    </row>
    <row r="42938" spans="1:6" x14ac:dyDescent="0.25">
      <c r="A42938" t="s">
        <v>85830</v>
      </c>
      <c r="B42938" s="1">
        <v>43311.361805555556</v>
      </c>
      <c r="C42938" s="1">
        <v>43314.675000000003</v>
      </c>
      <c r="D42938" s="12">
        <v>3.3131944444467081</v>
      </c>
      <c r="F42938" s="12">
        <v>3.3131944444467081</v>
      </c>
    </row>
    <row r="42939" spans="1:6" x14ac:dyDescent="0.25">
      <c r="A42939" t="s">
        <v>85832</v>
      </c>
      <c r="B42939" s="1">
        <v>42866.450694444444</v>
      </c>
      <c r="C42939" s="1">
        <v>42873.713888888888</v>
      </c>
      <c r="D42939" s="12">
        <v>7.2631944444437977</v>
      </c>
      <c r="F42939" s="12">
        <v>7.2631944444437977</v>
      </c>
    </row>
    <row r="42940" spans="1:6" x14ac:dyDescent="0.25">
      <c r="A42940" t="s">
        <v>85834</v>
      </c>
      <c r="B42940" s="1">
        <v>43277.713888888888</v>
      </c>
      <c r="C42940" s="1">
        <v>43284.74722222222</v>
      </c>
      <c r="D42940" s="12">
        <v>7.0333333333328483</v>
      </c>
      <c r="F42940" s="12">
        <v>7.0333333333328483</v>
      </c>
    </row>
    <row r="42941" spans="1:6" x14ac:dyDescent="0.25">
      <c r="A42941" t="s">
        <v>85836</v>
      </c>
      <c r="B42941" s="1">
        <v>43218.936111111114</v>
      </c>
      <c r="C42941" s="1">
        <v>43230.7</v>
      </c>
      <c r="D42941" s="12">
        <v>11.76388888888323</v>
      </c>
      <c r="F42941" s="12">
        <v>11.76388888888323</v>
      </c>
    </row>
    <row r="42942" spans="1:6" x14ac:dyDescent="0.25">
      <c r="A42942" t="s">
        <v>85838</v>
      </c>
      <c r="B42942" s="1">
        <v>43309.746527777781</v>
      </c>
      <c r="C42942" s="1">
        <v>43315.740277777775</v>
      </c>
      <c r="D42942" s="12">
        <v>5.9937499999941792</v>
      </c>
      <c r="F42942" s="12">
        <v>5.9937499999941792</v>
      </c>
    </row>
    <row r="42943" spans="1:6" x14ac:dyDescent="0.25">
      <c r="A42943" t="s">
        <v>85840</v>
      </c>
      <c r="B42943" s="1">
        <v>43161.352083333331</v>
      </c>
      <c r="C42943" s="1">
        <v>43165.004166666666</v>
      </c>
      <c r="D42943" s="12">
        <v>3.6520833333343035</v>
      </c>
      <c r="F42943" s="12">
        <v>3.6520833333343035</v>
      </c>
    </row>
    <row r="42944" spans="1:6" x14ac:dyDescent="0.25">
      <c r="A42944" t="s">
        <v>85842</v>
      </c>
      <c r="B42944" s="1">
        <v>43236.640277777777</v>
      </c>
      <c r="C42944" s="1">
        <v>43252.561805555553</v>
      </c>
      <c r="D42944" s="12">
        <v>15.921527777776646</v>
      </c>
      <c r="F42944" s="12">
        <v>15.921527777776646</v>
      </c>
    </row>
    <row r="42945" spans="1:6" x14ac:dyDescent="0.25">
      <c r="A42945" t="s">
        <v>85844</v>
      </c>
      <c r="B42945" s="1">
        <v>42986.477083333331</v>
      </c>
      <c r="C42945" s="1">
        <v>42997.680555555555</v>
      </c>
      <c r="D42945" s="12">
        <v>11.203472222223354</v>
      </c>
      <c r="F42945" s="12">
        <v>11.203472222223354</v>
      </c>
    </row>
    <row r="42946" spans="1:6" x14ac:dyDescent="0.25">
      <c r="A42946" t="s">
        <v>85846</v>
      </c>
      <c r="B42946" s="1">
        <v>43082.469444444447</v>
      </c>
      <c r="C42946" s="1">
        <v>43090.772916666669</v>
      </c>
      <c r="D42946" s="12">
        <v>8.3034722222218988</v>
      </c>
      <c r="F42946" s="12">
        <v>8.3034722222218988</v>
      </c>
    </row>
    <row r="42947" spans="1:6" x14ac:dyDescent="0.25">
      <c r="A42947" t="s">
        <v>85848</v>
      </c>
      <c r="B42947" s="1">
        <v>42931.544444444444</v>
      </c>
      <c r="C42947" s="1">
        <v>42941.947222222225</v>
      </c>
      <c r="D42947" s="12">
        <v>10.402777777781012</v>
      </c>
      <c r="F42947" s="12">
        <v>10.402777777781012</v>
      </c>
    </row>
    <row r="42948" spans="1:6" x14ac:dyDescent="0.25">
      <c r="A42948" t="s">
        <v>85850</v>
      </c>
      <c r="B42948" s="1">
        <v>43277.629166666666</v>
      </c>
      <c r="C42948" s="1">
        <v>43280.586111111108</v>
      </c>
      <c r="D42948" s="12">
        <v>2.9569444444423425</v>
      </c>
      <c r="F42948" s="12">
        <v>2.9569444444423425</v>
      </c>
    </row>
    <row r="42949" spans="1:6" x14ac:dyDescent="0.25">
      <c r="A42949" t="s">
        <v>85852</v>
      </c>
      <c r="B42949" s="1">
        <v>43107.999305555553</v>
      </c>
      <c r="C42949" s="1">
        <v>43125.022916666669</v>
      </c>
      <c r="D42949" s="12">
        <v>17.023611111115315</v>
      </c>
      <c r="F42949" s="12">
        <v>17.023611111115315</v>
      </c>
    </row>
    <row r="42950" spans="1:6" x14ac:dyDescent="0.25">
      <c r="A42950" t="s">
        <v>85854</v>
      </c>
      <c r="B42950" s="1">
        <v>43280.665972222225</v>
      </c>
      <c r="C42950" s="1">
        <v>43290.986111111109</v>
      </c>
      <c r="D42950" s="12">
        <v>10.320138888884685</v>
      </c>
      <c r="F42950" s="12">
        <v>10.320138888884685</v>
      </c>
    </row>
    <row r="42951" spans="1:6" x14ac:dyDescent="0.25">
      <c r="A42951" t="s">
        <v>85856</v>
      </c>
      <c r="B42951" s="1">
        <v>43153.484722222223</v>
      </c>
      <c r="C42951" s="1">
        <v>43160.852083333331</v>
      </c>
      <c r="D42951" s="12">
        <v>7.367361111108039</v>
      </c>
      <c r="F42951" s="12">
        <v>7.367361111108039</v>
      </c>
    </row>
    <row r="42952" spans="1:6" x14ac:dyDescent="0.25">
      <c r="A42952" t="s">
        <v>85858</v>
      </c>
      <c r="B42952" s="1">
        <v>43291.950694444444</v>
      </c>
      <c r="C42952" s="1">
        <v>43293.757638888892</v>
      </c>
      <c r="D42952" s="12">
        <v>1.8069444444481633</v>
      </c>
      <c r="F42952" s="12">
        <v>1.8069444444481633</v>
      </c>
    </row>
    <row r="42953" spans="1:6" x14ac:dyDescent="0.25">
      <c r="A42953" t="s">
        <v>85860</v>
      </c>
      <c r="B42953" s="1">
        <v>43328.600694444445</v>
      </c>
      <c r="C42953" s="1">
        <v>43341.567361111112</v>
      </c>
      <c r="D42953" s="12">
        <v>12.966666666667152</v>
      </c>
      <c r="F42953" s="12">
        <v>12.966666666667152</v>
      </c>
    </row>
    <row r="42954" spans="1:6" x14ac:dyDescent="0.25">
      <c r="A42954" t="s">
        <v>85862</v>
      </c>
      <c r="B42954" s="1">
        <v>43155.43472222222</v>
      </c>
      <c r="C42954" s="1">
        <v>43171.706944444442</v>
      </c>
      <c r="D42954" s="12">
        <v>16.272222222221899</v>
      </c>
      <c r="F42954" s="12">
        <v>16.272222222221899</v>
      </c>
    </row>
    <row r="42955" spans="1:6" x14ac:dyDescent="0.25">
      <c r="A42955" t="s">
        <v>85864</v>
      </c>
      <c r="B42955" s="1">
        <v>43263.805555555555</v>
      </c>
      <c r="C42955" s="1">
        <v>43280.877083333333</v>
      </c>
      <c r="D42955" s="12">
        <v>17.071527777778101</v>
      </c>
      <c r="F42955" s="12">
        <v>17.071527777778101</v>
      </c>
    </row>
    <row r="42956" spans="1:6" x14ac:dyDescent="0.25">
      <c r="A42956" t="s">
        <v>85866</v>
      </c>
      <c r="B42956" s="1">
        <v>43248.447916666664</v>
      </c>
      <c r="C42956" s="1">
        <v>43255.936111111114</v>
      </c>
      <c r="D42956" s="12">
        <v>7.4881944444496185</v>
      </c>
      <c r="F42956" s="12">
        <v>7.4881944444496185</v>
      </c>
    </row>
    <row r="42957" spans="1:6" x14ac:dyDescent="0.25">
      <c r="A42957" t="s">
        <v>85868</v>
      </c>
      <c r="B42957" s="1">
        <v>43334.513194444444</v>
      </c>
      <c r="C42957" s="1">
        <v>43337.712500000001</v>
      </c>
      <c r="D42957" s="12">
        <v>3.1993055555576575</v>
      </c>
      <c r="F42957" s="12">
        <v>3.1993055555576575</v>
      </c>
    </row>
    <row r="42958" spans="1:6" x14ac:dyDescent="0.25">
      <c r="A42958" t="s">
        <v>85870</v>
      </c>
      <c r="B42958" s="1">
        <v>43330.371527777781</v>
      </c>
      <c r="C42958" s="1">
        <v>43337.049305555556</v>
      </c>
      <c r="D42958" s="12">
        <v>6.6777777777751908</v>
      </c>
      <c r="F42958" s="12">
        <v>6.6777777777751908</v>
      </c>
    </row>
    <row r="42959" spans="1:6" x14ac:dyDescent="0.25">
      <c r="A42959" t="s">
        <v>85872</v>
      </c>
      <c r="B42959" s="1">
        <v>42930.626388888886</v>
      </c>
      <c r="C42959" s="1">
        <v>42937.561805555553</v>
      </c>
      <c r="D42959" s="12">
        <v>6.9354166666671517</v>
      </c>
      <c r="F42959" s="12">
        <v>6.9354166666671517</v>
      </c>
    </row>
    <row r="42960" spans="1:6" x14ac:dyDescent="0.25">
      <c r="A42960" t="s">
        <v>85874</v>
      </c>
      <c r="B42960" s="1">
        <v>42821.550694444442</v>
      </c>
      <c r="C42960" s="1">
        <v>42832.600694444445</v>
      </c>
      <c r="D42960" s="12">
        <v>11.05000000000291</v>
      </c>
      <c r="F42960" s="12">
        <v>11.05000000000291</v>
      </c>
    </row>
    <row r="42961" spans="1:6" x14ac:dyDescent="0.25">
      <c r="A42961" t="s">
        <v>85876</v>
      </c>
      <c r="B42961" s="1">
        <v>43114.695833333331</v>
      </c>
      <c r="C42961" s="1">
        <v>43127.012499999997</v>
      </c>
      <c r="D42961" s="12">
        <v>12.316666666665697</v>
      </c>
      <c r="F42961" s="12">
        <v>12.316666666665697</v>
      </c>
    </row>
    <row r="42962" spans="1:6" x14ac:dyDescent="0.25">
      <c r="A42962" t="s">
        <v>85878</v>
      </c>
      <c r="B42962" s="1">
        <v>43078.902083333334</v>
      </c>
      <c r="C42962" s="1">
        <v>43088.968055555553</v>
      </c>
      <c r="D42962" s="12">
        <v>10.065972222218988</v>
      </c>
      <c r="F42962" s="12">
        <v>10.065972222218988</v>
      </c>
    </row>
    <row r="42963" spans="1:6" x14ac:dyDescent="0.25">
      <c r="A42963" t="s">
        <v>85880</v>
      </c>
      <c r="B42963" s="1">
        <v>42930.564583333333</v>
      </c>
      <c r="C42963" s="1">
        <v>42940.772916666669</v>
      </c>
      <c r="D42963" s="12">
        <v>10.208333333335759</v>
      </c>
      <c r="F42963" s="12">
        <v>10.208333333335759</v>
      </c>
    </row>
    <row r="42964" spans="1:6" x14ac:dyDescent="0.25">
      <c r="A42964" t="s">
        <v>85882</v>
      </c>
      <c r="B42964" s="1">
        <v>42841.513888888891</v>
      </c>
      <c r="C42964" s="1">
        <v>42877.703472222223</v>
      </c>
      <c r="D42964" s="12">
        <v>36.189583333332848</v>
      </c>
      <c r="F42964" s="12">
        <v>36.189583333332848</v>
      </c>
    </row>
    <row r="42965" spans="1:6" x14ac:dyDescent="0.25">
      <c r="A42965" t="s">
        <v>85884</v>
      </c>
      <c r="B42965" s="1">
        <v>43262.813194444447</v>
      </c>
      <c r="C42965" s="1">
        <v>43267.686111111114</v>
      </c>
      <c r="D42965" s="12">
        <v>4.8729166666671517</v>
      </c>
      <c r="F42965" s="12">
        <v>4.8729166666671517</v>
      </c>
    </row>
    <row r="42966" spans="1:6" x14ac:dyDescent="0.25">
      <c r="A42966" t="s">
        <v>85886</v>
      </c>
      <c r="B42966" s="1">
        <v>43132.35833333333</v>
      </c>
      <c r="C42966" s="1">
        <v>43146.87222222222</v>
      </c>
      <c r="D42966" s="12">
        <v>14.513888888890506</v>
      </c>
      <c r="F42966" s="12">
        <v>14.513888888890506</v>
      </c>
    </row>
    <row r="42967" spans="1:6" x14ac:dyDescent="0.25">
      <c r="A42967" t="s">
        <v>85888</v>
      </c>
      <c r="B42967" s="1">
        <v>43166.878472222219</v>
      </c>
      <c r="C42967" s="1">
        <v>43185.961111111108</v>
      </c>
      <c r="D42967" s="12">
        <v>19.082638888889051</v>
      </c>
      <c r="F42967" s="12">
        <v>19.082638888889051</v>
      </c>
    </row>
    <row r="42968" spans="1:6" x14ac:dyDescent="0.25">
      <c r="A42968" t="s">
        <v>85890</v>
      </c>
      <c r="B42968" s="1">
        <v>43152.702777777777</v>
      </c>
      <c r="C42968" s="1">
        <v>43088.968055555553</v>
      </c>
      <c r="D42968" s="12">
        <v>-63.734722222223354</v>
      </c>
      <c r="F42968" s="12">
        <v>-63.734722222223354</v>
      </c>
    </row>
    <row r="42969" spans="1:6" x14ac:dyDescent="0.25">
      <c r="A42969" t="s">
        <v>85892</v>
      </c>
      <c r="B42969" s="1">
        <v>43156.643055555556</v>
      </c>
      <c r="C42969" s="1">
        <v>43175.956944444442</v>
      </c>
      <c r="D42969" s="12">
        <v>19.31388888888614</v>
      </c>
      <c r="F42969" s="12">
        <v>19.31388888888614</v>
      </c>
    </row>
    <row r="42970" spans="1:6" x14ac:dyDescent="0.25">
      <c r="A42970" t="s">
        <v>85894</v>
      </c>
      <c r="B42970" s="1">
        <v>42769.585416666669</v>
      </c>
      <c r="C42970" s="1">
        <v>42774.407638888886</v>
      </c>
      <c r="D42970" s="12">
        <v>4.8222222222175333</v>
      </c>
      <c r="F42970" s="12">
        <v>4.8222222222175333</v>
      </c>
    </row>
    <row r="42971" spans="1:6" x14ac:dyDescent="0.25">
      <c r="A42971" t="s">
        <v>85896</v>
      </c>
      <c r="B42971" s="1">
        <v>43186.855555555558</v>
      </c>
      <c r="C42971" s="1">
        <v>43267.686111111114</v>
      </c>
      <c r="D42971" s="12">
        <v>80.830555555556202</v>
      </c>
      <c r="F42971" s="12">
        <v>80.830555555556202</v>
      </c>
    </row>
    <row r="42972" spans="1:6" x14ac:dyDescent="0.25">
      <c r="A42972" t="s">
        <v>85898</v>
      </c>
      <c r="B42972" s="1">
        <v>42915.328472222223</v>
      </c>
      <c r="C42972" s="1">
        <v>42921.686805555553</v>
      </c>
      <c r="D42972" s="12">
        <v>6.3583333333299379</v>
      </c>
      <c r="F42972" s="12">
        <v>6.3583333333299379</v>
      </c>
    </row>
    <row r="42973" spans="1:6" x14ac:dyDescent="0.25">
      <c r="A42973" t="s">
        <v>85900</v>
      </c>
      <c r="B42973" s="1">
        <v>42816.44027777778</v>
      </c>
      <c r="C42973" s="1">
        <v>42828.59375</v>
      </c>
      <c r="D42973" s="12">
        <v>12.153472222220444</v>
      </c>
      <c r="F42973" s="12">
        <v>12.153472222220444</v>
      </c>
    </row>
    <row r="42974" spans="1:6" x14ac:dyDescent="0.25">
      <c r="A42974" t="s">
        <v>85902</v>
      </c>
      <c r="B42974" s="1">
        <v>43182.589583333334</v>
      </c>
      <c r="C42974" s="1">
        <v>43195.777083333334</v>
      </c>
      <c r="D42974" s="12">
        <v>13.1875</v>
      </c>
      <c r="F42974" s="12">
        <v>13.1875</v>
      </c>
    </row>
    <row r="42975" spans="1:6" x14ac:dyDescent="0.25">
      <c r="A42975" t="s">
        <v>85904</v>
      </c>
      <c r="B42975" s="1">
        <v>43187.947222222225</v>
      </c>
      <c r="C42975" s="1">
        <v>43220.588888888888</v>
      </c>
      <c r="D42975" s="12">
        <v>32.641666666662786</v>
      </c>
      <c r="F42975" s="12">
        <v>32.641666666662786</v>
      </c>
    </row>
    <row r="42976" spans="1:6" x14ac:dyDescent="0.25">
      <c r="A42976" t="s">
        <v>85906</v>
      </c>
      <c r="B42976" s="1">
        <v>42883.711805555555</v>
      </c>
      <c r="C42976" s="1">
        <v>42887.59097222222</v>
      </c>
      <c r="D42976" s="12">
        <v>3.8791666666656965</v>
      </c>
      <c r="F42976" s="12">
        <v>3.8791666666656965</v>
      </c>
    </row>
    <row r="42977" spans="1:6" x14ac:dyDescent="0.25">
      <c r="A42977" t="s">
        <v>85908</v>
      </c>
      <c r="B42977" s="1">
        <v>43080.367361111108</v>
      </c>
      <c r="C42977" s="1">
        <v>43082.933333333334</v>
      </c>
      <c r="D42977" s="12">
        <v>2.5659722222262644</v>
      </c>
      <c r="F42977" s="12">
        <v>2.5659722222262644</v>
      </c>
    </row>
    <row r="42978" spans="1:6" x14ac:dyDescent="0.25">
      <c r="A42978" t="s">
        <v>85910</v>
      </c>
      <c r="B42978" s="1">
        <v>42955.834027777775</v>
      </c>
      <c r="C42978" s="1">
        <v>42965.836111111108</v>
      </c>
      <c r="D42978" s="12">
        <v>10.002083333332848</v>
      </c>
      <c r="F42978" s="12">
        <v>10.002083333332848</v>
      </c>
    </row>
    <row r="42979" spans="1:6" x14ac:dyDescent="0.25">
      <c r="A42979" t="s">
        <v>85912</v>
      </c>
      <c r="B42979" s="1">
        <v>43228.317361111112</v>
      </c>
      <c r="C42979" s="1">
        <v>43236.613888888889</v>
      </c>
      <c r="D42979" s="12">
        <v>8.296527777776646</v>
      </c>
      <c r="F42979" s="12">
        <v>8.296527777776646</v>
      </c>
    </row>
    <row r="42980" spans="1:6" x14ac:dyDescent="0.25">
      <c r="A42980" t="s">
        <v>85914</v>
      </c>
      <c r="B42980" s="1">
        <v>42967.827777777777</v>
      </c>
      <c r="C42980" s="1">
        <v>43195.777083333334</v>
      </c>
      <c r="D42980" s="12">
        <v>227.94930555555766</v>
      </c>
      <c r="F42980" s="12">
        <v>227.94930555555766</v>
      </c>
    </row>
    <row r="42981" spans="1:6" x14ac:dyDescent="0.25">
      <c r="A42981" t="s">
        <v>85916</v>
      </c>
      <c r="B42981" s="1">
        <v>43023.520833333336</v>
      </c>
      <c r="C42981" s="1">
        <v>43036.55972222222</v>
      </c>
      <c r="D42981" s="12">
        <v>13.038888888884685</v>
      </c>
      <c r="F42981" s="12">
        <v>13.038888888884685</v>
      </c>
    </row>
    <row r="42982" spans="1:6" x14ac:dyDescent="0.25">
      <c r="A42982" t="s">
        <v>85918</v>
      </c>
      <c r="B42982" s="1">
        <v>43065.395833333336</v>
      </c>
      <c r="C42982" s="1">
        <v>43095.737500000003</v>
      </c>
      <c r="D42982" s="12">
        <v>30.341666666667152</v>
      </c>
      <c r="F42982" s="12">
        <v>30.341666666667152</v>
      </c>
    </row>
    <row r="42983" spans="1:6" x14ac:dyDescent="0.25">
      <c r="A42983" t="s">
        <v>85920</v>
      </c>
      <c r="B42983" s="1">
        <v>43334.094444444447</v>
      </c>
      <c r="C42983" s="1">
        <v>43342.456944444442</v>
      </c>
      <c r="D42983" s="12">
        <v>8.3624999999956344</v>
      </c>
      <c r="F42983" s="12">
        <v>8.3624999999956344</v>
      </c>
    </row>
    <row r="42984" spans="1:6" x14ac:dyDescent="0.25">
      <c r="A42984" t="s">
        <v>85921</v>
      </c>
      <c r="B42984" s="1">
        <v>43333.431250000001</v>
      </c>
      <c r="C42984" s="1">
        <v>43335.98333333333</v>
      </c>
      <c r="D42984" s="12">
        <v>2.5520833333284827</v>
      </c>
      <c r="F42984" s="12">
        <v>2.5520833333284827</v>
      </c>
    </row>
    <row r="42985" spans="1:6" x14ac:dyDescent="0.25">
      <c r="A42985" t="s">
        <v>85923</v>
      </c>
      <c r="B42985" s="1">
        <v>43161.420138888891</v>
      </c>
      <c r="C42985" s="1">
        <v>43208.912499999999</v>
      </c>
      <c r="D42985" s="12">
        <v>47.492361111108039</v>
      </c>
      <c r="F42985" s="12">
        <v>47.492361111108039</v>
      </c>
    </row>
    <row r="42986" spans="1:6" x14ac:dyDescent="0.25">
      <c r="A42986" t="s">
        <v>85925</v>
      </c>
      <c r="B42986" s="1">
        <v>42957.461111111108</v>
      </c>
      <c r="C42986" s="1">
        <v>42962.768750000003</v>
      </c>
      <c r="D42986" s="12">
        <v>5.3076388888948713</v>
      </c>
      <c r="F42986" s="12">
        <v>5.3076388888948713</v>
      </c>
    </row>
    <row r="42987" spans="1:6" x14ac:dyDescent="0.25">
      <c r="A42987" t="s">
        <v>85927</v>
      </c>
      <c r="B42987" s="1">
        <v>42892.736805555556</v>
      </c>
      <c r="C42987" s="1">
        <v>42905.862500000003</v>
      </c>
      <c r="D42987" s="12">
        <v>13.125694444446708</v>
      </c>
      <c r="F42987" s="12">
        <v>13.125694444446708</v>
      </c>
    </row>
    <row r="42988" spans="1:6" x14ac:dyDescent="0.25">
      <c r="A42988" t="s">
        <v>85929</v>
      </c>
      <c r="B42988" s="1">
        <v>43326.48333333333</v>
      </c>
      <c r="C42988" s="1">
        <v>43340.883333333331</v>
      </c>
      <c r="D42988" s="12">
        <v>14.400000000001455</v>
      </c>
      <c r="F42988" s="12">
        <v>14.400000000001455</v>
      </c>
    </row>
    <row r="42989" spans="1:6" x14ac:dyDescent="0.25">
      <c r="A42989" t="s">
        <v>85931</v>
      </c>
      <c r="B42989" s="1">
        <v>42973.952777777777</v>
      </c>
      <c r="C42989" s="1">
        <v>42980.652083333334</v>
      </c>
      <c r="D42989" s="12">
        <v>6.6993055555576575</v>
      </c>
      <c r="F42989" s="12">
        <v>6.6993055555576575</v>
      </c>
    </row>
    <row r="42990" spans="1:6" x14ac:dyDescent="0.25">
      <c r="A42990" t="s">
        <v>85933</v>
      </c>
      <c r="B42990" s="1">
        <v>43154.55</v>
      </c>
      <c r="C42990" s="1">
        <v>43210.835416666669</v>
      </c>
      <c r="D42990" s="12">
        <v>56.285416666665697</v>
      </c>
      <c r="F42990" s="12">
        <v>56.285416666665697</v>
      </c>
    </row>
    <row r="42991" spans="1:6" x14ac:dyDescent="0.25">
      <c r="A42991" t="s">
        <v>85935</v>
      </c>
      <c r="B42991" s="1">
        <v>43332.538194444445</v>
      </c>
      <c r="C42991" s="1">
        <v>43339.612500000003</v>
      </c>
      <c r="D42991" s="12">
        <v>7.0743055555576575</v>
      </c>
      <c r="F42991" s="12">
        <v>7.0743055555576575</v>
      </c>
    </row>
    <row r="42992" spans="1:6" x14ac:dyDescent="0.25">
      <c r="A42992" t="s">
        <v>85937</v>
      </c>
      <c r="B42992" s="1">
        <v>42747.500694444447</v>
      </c>
      <c r="C42992" s="1">
        <v>42851.399305555555</v>
      </c>
      <c r="D42992" s="12">
        <v>103.89861111110804</v>
      </c>
      <c r="F42992" s="12">
        <v>103.89861111110804</v>
      </c>
    </row>
    <row r="42993" spans="1:6" x14ac:dyDescent="0.25">
      <c r="A42993" t="s">
        <v>85939</v>
      </c>
      <c r="B42993" s="1">
        <v>43099.607638888891</v>
      </c>
      <c r="C42993" s="1">
        <v>43111.668749999997</v>
      </c>
      <c r="D42993" s="12">
        <v>12.061111111106584</v>
      </c>
      <c r="F42993" s="12">
        <v>12.061111111106584</v>
      </c>
    </row>
    <row r="42994" spans="1:6" x14ac:dyDescent="0.25">
      <c r="A42994" t="s">
        <v>85941</v>
      </c>
      <c r="B42994" s="1">
        <v>43142.445138888892</v>
      </c>
      <c r="C42994" s="1">
        <v>43150.681944444441</v>
      </c>
      <c r="D42994" s="12">
        <v>8.2368055555489263</v>
      </c>
      <c r="F42994" s="12">
        <v>8.2368055555489263</v>
      </c>
    </row>
    <row r="42995" spans="1:6" x14ac:dyDescent="0.25">
      <c r="A42995" t="s">
        <v>85943</v>
      </c>
      <c r="B42995" s="1">
        <v>43236.943055555559</v>
      </c>
      <c r="C42995" s="1">
        <v>43272.730555555558</v>
      </c>
      <c r="D42995" s="12">
        <v>35.787499999998545</v>
      </c>
      <c r="F42995" s="12">
        <v>35.787499999998545</v>
      </c>
    </row>
    <row r="42996" spans="1:6" x14ac:dyDescent="0.25">
      <c r="A42996" t="s">
        <v>85945</v>
      </c>
      <c r="B42996" s="1">
        <v>43130.643750000003</v>
      </c>
      <c r="C42996" s="1">
        <v>43150.697916666664</v>
      </c>
      <c r="D42996" s="12">
        <v>20.054166666661331</v>
      </c>
      <c r="F42996" s="12">
        <v>20.054166666661331</v>
      </c>
    </row>
    <row r="42997" spans="1:6" x14ac:dyDescent="0.25">
      <c r="A42997" t="s">
        <v>85947</v>
      </c>
      <c r="B42997" s="1">
        <v>43140.572916666664</v>
      </c>
      <c r="C42997" s="1">
        <v>43147.92083333333</v>
      </c>
      <c r="D42997" s="12">
        <v>7.3479166666656965</v>
      </c>
      <c r="F42997" s="12">
        <v>7.3479166666656965</v>
      </c>
    </row>
    <row r="42998" spans="1:6" x14ac:dyDescent="0.25">
      <c r="A42998" t="s">
        <v>85949</v>
      </c>
      <c r="B42998" s="1">
        <v>43277.916666666664</v>
      </c>
      <c r="C42998" s="1">
        <v>43294.438888888886</v>
      </c>
      <c r="D42998" s="12">
        <v>16.522222222221899</v>
      </c>
      <c r="F42998" s="12">
        <v>16.522222222221899</v>
      </c>
    </row>
    <row r="42999" spans="1:6" x14ac:dyDescent="0.25">
      <c r="A42999" t="s">
        <v>85951</v>
      </c>
      <c r="B42999" s="1">
        <v>43133.961805555555</v>
      </c>
      <c r="C42999" s="1">
        <v>43140.835416666669</v>
      </c>
      <c r="D42999" s="12">
        <v>6.8736111111138598</v>
      </c>
      <c r="F42999" s="12">
        <v>6.8736111111138598</v>
      </c>
    </row>
    <row r="43000" spans="1:6" x14ac:dyDescent="0.25">
      <c r="A43000" t="s">
        <v>85953</v>
      </c>
      <c r="B43000" s="1">
        <v>43132.509722222225</v>
      </c>
      <c r="C43000" s="1">
        <v>43152.856944444444</v>
      </c>
      <c r="D43000" s="12">
        <v>20.347222222218988</v>
      </c>
      <c r="F43000" s="12">
        <v>20.347222222218988</v>
      </c>
    </row>
    <row r="43001" spans="1:6" x14ac:dyDescent="0.25">
      <c r="A43001" t="s">
        <v>85955</v>
      </c>
      <c r="B43001" s="1">
        <v>43214.435416666667</v>
      </c>
      <c r="C43001" s="1">
        <v>43220.751388888886</v>
      </c>
      <c r="D43001" s="12">
        <v>6.3159722222189885</v>
      </c>
      <c r="F43001" s="12">
        <v>6.3159722222189885</v>
      </c>
    </row>
    <row r="43002" spans="1:6" x14ac:dyDescent="0.25">
      <c r="A43002" t="s">
        <v>85957</v>
      </c>
      <c r="B43002" s="1">
        <v>43065.718055555553</v>
      </c>
      <c r="C43002" s="1">
        <v>43081.668749999997</v>
      </c>
      <c r="D43002" s="12">
        <v>15.950694444443798</v>
      </c>
      <c r="F43002" s="12">
        <v>15.950694444443798</v>
      </c>
    </row>
    <row r="43003" spans="1:6" x14ac:dyDescent="0.25">
      <c r="A43003" t="s">
        <v>85959</v>
      </c>
      <c r="B43003" s="1">
        <v>42917.42083333333</v>
      </c>
      <c r="C43003" s="1">
        <v>42927.931944444441</v>
      </c>
      <c r="D43003" s="12">
        <v>10.511111111110949</v>
      </c>
      <c r="F43003" s="12">
        <v>10.511111111110949</v>
      </c>
    </row>
    <row r="43004" spans="1:6" x14ac:dyDescent="0.25">
      <c r="A43004" t="s">
        <v>85961</v>
      </c>
      <c r="B43004" s="1">
        <v>43123.472222222219</v>
      </c>
      <c r="C43004" s="1">
        <v>43126.84097222222</v>
      </c>
      <c r="D43004" s="12">
        <v>3.3687500000014552</v>
      </c>
      <c r="F43004" s="12">
        <v>3.3687500000014552</v>
      </c>
    </row>
    <row r="43005" spans="1:6" x14ac:dyDescent="0.25">
      <c r="A43005" t="s">
        <v>85963</v>
      </c>
      <c r="B43005" s="1">
        <v>43263.458333333336</v>
      </c>
      <c r="C43005" s="1">
        <v>43274.002083333333</v>
      </c>
      <c r="D43005" s="12">
        <v>10.54374999999709</v>
      </c>
      <c r="F43005" s="12">
        <v>10.54374999999709</v>
      </c>
    </row>
    <row r="43006" spans="1:6" x14ac:dyDescent="0.25">
      <c r="A43006" t="s">
        <v>85965</v>
      </c>
      <c r="B43006" s="1">
        <v>43008.587500000001</v>
      </c>
      <c r="C43006" s="1">
        <v>43018.772916666669</v>
      </c>
      <c r="D43006" s="12">
        <v>10.185416666667152</v>
      </c>
      <c r="F43006" s="12">
        <v>10.185416666667152</v>
      </c>
    </row>
    <row r="43007" spans="1:6" x14ac:dyDescent="0.25">
      <c r="A43007" t="s">
        <v>85967</v>
      </c>
      <c r="B43007" s="1">
        <v>43305.631249999999</v>
      </c>
      <c r="C43007" s="1">
        <v>43320.36041666667</v>
      </c>
      <c r="D43007" s="12">
        <v>14.729166666671517</v>
      </c>
      <c r="F43007" s="12">
        <v>14.729166666671517</v>
      </c>
    </row>
    <row r="43008" spans="1:6" x14ac:dyDescent="0.25">
      <c r="A43008" t="s">
        <v>85969</v>
      </c>
      <c r="B43008" s="1">
        <v>43017.672222222223</v>
      </c>
      <c r="C43008" s="1">
        <v>43035.661805555559</v>
      </c>
      <c r="D43008" s="12">
        <v>17.989583333335759</v>
      </c>
      <c r="F43008" s="12">
        <v>17.989583333335759</v>
      </c>
    </row>
    <row r="43009" spans="1:6" x14ac:dyDescent="0.25">
      <c r="A43009" t="s">
        <v>85971</v>
      </c>
      <c r="B43009" s="1">
        <v>42829.533333333333</v>
      </c>
      <c r="C43009" s="1">
        <v>42836.557638888888</v>
      </c>
      <c r="D43009" s="12">
        <v>7.0243055555547471</v>
      </c>
      <c r="F43009" s="12">
        <v>7.0243055555547471</v>
      </c>
    </row>
    <row r="43010" spans="1:6" x14ac:dyDescent="0.25">
      <c r="A43010" t="s">
        <v>85973</v>
      </c>
      <c r="B43010" s="1">
        <v>42850.815972222219</v>
      </c>
      <c r="C43010" s="1">
        <v>42859.53402777778</v>
      </c>
      <c r="D43010" s="12">
        <v>8.7180555555605679</v>
      </c>
      <c r="F43010" s="12">
        <v>8.7180555555605679</v>
      </c>
    </row>
    <row r="43011" spans="1:6" x14ac:dyDescent="0.25">
      <c r="A43011" t="s">
        <v>85975</v>
      </c>
      <c r="B43011" s="1">
        <v>43279.531944444447</v>
      </c>
      <c r="C43011" s="1">
        <v>43292.868750000001</v>
      </c>
      <c r="D43011" s="12">
        <v>13.336805555554747</v>
      </c>
      <c r="F43011" s="12">
        <v>13.336805555554747</v>
      </c>
    </row>
    <row r="43012" spans="1:6" x14ac:dyDescent="0.25">
      <c r="A43012" t="s">
        <v>85977</v>
      </c>
      <c r="B43012" s="1">
        <v>43226.695138888892</v>
      </c>
      <c r="C43012" s="1">
        <v>43242.7</v>
      </c>
      <c r="D43012" s="12">
        <v>16.004861111105129</v>
      </c>
      <c r="F43012" s="12">
        <v>16.004861111105129</v>
      </c>
    </row>
    <row r="43013" spans="1:6" x14ac:dyDescent="0.25">
      <c r="A43013" t="s">
        <v>85979</v>
      </c>
      <c r="B43013" s="1">
        <v>43141.697222222225</v>
      </c>
      <c r="C43013" s="1">
        <v>43179.948611111111</v>
      </c>
      <c r="D43013" s="12">
        <v>38.25138888888614</v>
      </c>
      <c r="F43013" s="12">
        <v>38.25138888888614</v>
      </c>
    </row>
    <row r="43014" spans="1:6" x14ac:dyDescent="0.25">
      <c r="A43014" t="s">
        <v>85981</v>
      </c>
      <c r="B43014" s="1">
        <v>43159.841666666667</v>
      </c>
      <c r="C43014" s="1">
        <v>43172.859027777777</v>
      </c>
      <c r="D43014" s="12">
        <v>13.017361111109494</v>
      </c>
      <c r="F43014" s="12">
        <v>13.017361111109494</v>
      </c>
    </row>
    <row r="43015" spans="1:6" x14ac:dyDescent="0.25">
      <c r="A43015" t="s">
        <v>85983</v>
      </c>
      <c r="B43015" s="1">
        <v>43139.925694444442</v>
      </c>
      <c r="C43015" s="1">
        <v>43188.037499999999</v>
      </c>
      <c r="D43015" s="12">
        <v>48.111805555556202</v>
      </c>
      <c r="F43015" s="12">
        <v>48.111805555556202</v>
      </c>
    </row>
    <row r="43016" spans="1:6" x14ac:dyDescent="0.25">
      <c r="A43016" t="s">
        <v>85985</v>
      </c>
      <c r="B43016" s="1">
        <v>42967.593055555553</v>
      </c>
      <c r="C43016" s="1">
        <v>42980.654166666667</v>
      </c>
      <c r="D43016" s="12">
        <v>13.06111111111386</v>
      </c>
      <c r="F43016" s="12">
        <v>13.06111111111386</v>
      </c>
    </row>
    <row r="43017" spans="1:6" x14ac:dyDescent="0.25">
      <c r="A43017" t="s">
        <v>85987</v>
      </c>
      <c r="B43017" s="1">
        <v>43164.15625</v>
      </c>
      <c r="C43017" s="1">
        <v>43179.693749999999</v>
      </c>
      <c r="D43017" s="12">
        <v>15.537499999998545</v>
      </c>
      <c r="F43017" s="12">
        <v>15.537499999998545</v>
      </c>
    </row>
    <row r="43018" spans="1:6" x14ac:dyDescent="0.25">
      <c r="A43018" t="s">
        <v>85989</v>
      </c>
      <c r="B43018" s="1">
        <v>42812.74722222222</v>
      </c>
      <c r="C43018" s="1">
        <v>42821.64166666667</v>
      </c>
      <c r="D43018" s="12">
        <v>8.8944444444496185</v>
      </c>
      <c r="F43018" s="12">
        <v>8.8944444444496185</v>
      </c>
    </row>
    <row r="43019" spans="1:6" x14ac:dyDescent="0.25">
      <c r="A43019" t="s">
        <v>85991</v>
      </c>
      <c r="B43019" s="1">
        <v>43123.71875</v>
      </c>
      <c r="C43019" s="1">
        <v>43138.93472222222</v>
      </c>
      <c r="D43019" s="12">
        <v>15.215972222220444</v>
      </c>
      <c r="F43019" s="12">
        <v>15.215972222220444</v>
      </c>
    </row>
    <row r="43020" spans="1:6" x14ac:dyDescent="0.25">
      <c r="A43020" t="s">
        <v>85993</v>
      </c>
      <c r="B43020" s="1">
        <v>43186.963194444441</v>
      </c>
      <c r="C43020" s="1">
        <v>43209.705555555556</v>
      </c>
      <c r="D43020" s="12">
        <v>22.742361111115315</v>
      </c>
      <c r="F43020" s="12">
        <v>22.742361111115315</v>
      </c>
    </row>
    <row r="43021" spans="1:6" x14ac:dyDescent="0.25">
      <c r="A43021" t="s">
        <v>85995</v>
      </c>
      <c r="B43021" s="1">
        <v>43218.042361111111</v>
      </c>
      <c r="C43021" s="1">
        <v>43244.491666666669</v>
      </c>
      <c r="D43021" s="12">
        <v>26.449305555557657</v>
      </c>
      <c r="F43021" s="12">
        <v>26.449305555557657</v>
      </c>
    </row>
    <row r="43022" spans="1:6" x14ac:dyDescent="0.25">
      <c r="A43022" t="s">
        <v>85997</v>
      </c>
      <c r="B43022" s="1">
        <v>43115.444444444445</v>
      </c>
      <c r="C43022" s="1">
        <v>43124.782638888886</v>
      </c>
      <c r="D43022" s="12">
        <v>9.3381944444408873</v>
      </c>
      <c r="F43022" s="12">
        <v>9.3381944444408873</v>
      </c>
    </row>
    <row r="43023" spans="1:6" x14ac:dyDescent="0.25">
      <c r="A43023" t="s">
        <v>85999</v>
      </c>
      <c r="B43023" s="1">
        <v>43013.362500000003</v>
      </c>
      <c r="C43023" s="1">
        <v>43025.952777777777</v>
      </c>
      <c r="D43023" s="12">
        <v>12.590277777773736</v>
      </c>
      <c r="F43023" s="12">
        <v>12.590277777773736</v>
      </c>
    </row>
    <row r="43024" spans="1:6" x14ac:dyDescent="0.25">
      <c r="A43024" t="s">
        <v>86001</v>
      </c>
      <c r="B43024" s="1">
        <v>43315.886805555558</v>
      </c>
      <c r="C43024" s="1">
        <v>43325.980555555558</v>
      </c>
      <c r="D43024" s="12">
        <v>10.09375</v>
      </c>
      <c r="F43024" s="12">
        <v>10.09375</v>
      </c>
    </row>
    <row r="43025" spans="1:6" x14ac:dyDescent="0.25">
      <c r="A43025" t="s">
        <v>86003</v>
      </c>
      <c r="B43025" s="1">
        <v>42962.390972222223</v>
      </c>
      <c r="C43025" s="1">
        <v>42986.731944444444</v>
      </c>
      <c r="D43025" s="12">
        <v>24.340972222220444</v>
      </c>
      <c r="F43025" s="12">
        <v>24.340972222220444</v>
      </c>
    </row>
    <row r="43026" spans="1:6" x14ac:dyDescent="0.25">
      <c r="A43026" t="s">
        <v>86005</v>
      </c>
      <c r="B43026" s="1">
        <v>43285.645138888889</v>
      </c>
      <c r="C43026" s="1">
        <v>43291.868055555555</v>
      </c>
      <c r="D43026" s="12">
        <v>6.2229166666656965</v>
      </c>
      <c r="F43026" s="12">
        <v>6.2229166666656965</v>
      </c>
    </row>
    <row r="43027" spans="1:6" x14ac:dyDescent="0.25">
      <c r="A43027" t="s">
        <v>86007</v>
      </c>
      <c r="B43027" s="1">
        <v>43319.430555555555</v>
      </c>
      <c r="C43027" s="1">
        <v>43322.741666666669</v>
      </c>
      <c r="D43027" s="12">
        <v>3.3111111111138598</v>
      </c>
      <c r="F43027" s="12">
        <v>3.3111111111138598</v>
      </c>
    </row>
    <row r="43028" spans="1:6" x14ac:dyDescent="0.25">
      <c r="A43028" t="s">
        <v>86009</v>
      </c>
      <c r="B43028" s="1">
        <v>43231.786111111112</v>
      </c>
      <c r="C43028" s="1">
        <v>43241.993750000001</v>
      </c>
      <c r="D43028" s="12">
        <v>10.207638888889051</v>
      </c>
      <c r="F43028" s="12">
        <v>10.207638888889051</v>
      </c>
    </row>
    <row r="43029" spans="1:6" x14ac:dyDescent="0.25">
      <c r="A43029" t="s">
        <v>86011</v>
      </c>
      <c r="B43029" s="1">
        <v>43227.614583333336</v>
      </c>
      <c r="C43029" s="1">
        <v>43231.991666666669</v>
      </c>
      <c r="D43029" s="12">
        <v>4.3770833333328483</v>
      </c>
      <c r="F43029" s="12">
        <v>4.3770833333328483</v>
      </c>
    </row>
    <row r="43030" spans="1:6" x14ac:dyDescent="0.25">
      <c r="A43030" t="s">
        <v>86013</v>
      </c>
      <c r="B43030" s="1">
        <v>42884.47152777778</v>
      </c>
      <c r="C43030" s="1">
        <v>42899.665277777778</v>
      </c>
      <c r="D43030" s="12">
        <v>15.193749999998545</v>
      </c>
      <c r="F43030" s="12">
        <v>15.193749999998545</v>
      </c>
    </row>
    <row r="43031" spans="1:6" x14ac:dyDescent="0.25">
      <c r="A43031" t="s">
        <v>86015</v>
      </c>
      <c r="B43031" s="1">
        <v>43167.675694444442</v>
      </c>
      <c r="C43031" s="1">
        <v>43180.901388888888</v>
      </c>
      <c r="D43031" s="12">
        <v>13.225694444445253</v>
      </c>
      <c r="F43031" s="12">
        <v>13.225694444445253</v>
      </c>
    </row>
    <row r="43032" spans="1:6" x14ac:dyDescent="0.25">
      <c r="A43032" t="s">
        <v>86017</v>
      </c>
      <c r="B43032" s="1">
        <v>43118.708333333336</v>
      </c>
      <c r="C43032" s="1">
        <v>43127.752083333333</v>
      </c>
      <c r="D43032" s="12">
        <v>9.0437499999970896</v>
      </c>
      <c r="F43032" s="12">
        <v>9.0437499999970896</v>
      </c>
    </row>
    <row r="43033" spans="1:6" x14ac:dyDescent="0.25">
      <c r="A43033" t="s">
        <v>86019</v>
      </c>
      <c r="B43033" s="1">
        <v>42799.626388888886</v>
      </c>
      <c r="C43033" s="1">
        <v>42816.640277777777</v>
      </c>
      <c r="D43033" s="12">
        <v>17.013888888890506</v>
      </c>
      <c r="F43033" s="12">
        <v>17.013888888890506</v>
      </c>
    </row>
    <row r="43034" spans="1:6" x14ac:dyDescent="0.25">
      <c r="A43034" t="s">
        <v>86021</v>
      </c>
      <c r="B43034" s="1">
        <v>43110.61041666667</v>
      </c>
      <c r="C43034" s="1">
        <v>43122.895138888889</v>
      </c>
      <c r="D43034" s="12">
        <v>12.284722222218988</v>
      </c>
      <c r="F43034" s="12">
        <v>12.284722222218988</v>
      </c>
    </row>
    <row r="43035" spans="1:6" x14ac:dyDescent="0.25">
      <c r="A43035" t="s">
        <v>86023</v>
      </c>
      <c r="B43035" s="1">
        <v>43294.625</v>
      </c>
      <c r="C43035" s="1">
        <v>43319.77847222222</v>
      </c>
      <c r="D43035" s="12">
        <v>25.153472222220444</v>
      </c>
      <c r="F43035" s="12">
        <v>25.153472222220444</v>
      </c>
    </row>
    <row r="43036" spans="1:6" x14ac:dyDescent="0.25">
      <c r="A43036" t="s">
        <v>86025</v>
      </c>
      <c r="B43036" s="1">
        <v>43131.840277777781</v>
      </c>
      <c r="C43036" s="1">
        <v>43155.671527777777</v>
      </c>
      <c r="D43036" s="12">
        <v>23.831249999995634</v>
      </c>
      <c r="F43036" s="12">
        <v>23.831249999995634</v>
      </c>
    </row>
    <row r="43037" spans="1:6" x14ac:dyDescent="0.25">
      <c r="A43037" t="s">
        <v>86027</v>
      </c>
      <c r="B43037" s="1">
        <v>43319.386805555558</v>
      </c>
      <c r="C43037" s="1">
        <v>43342.594444444447</v>
      </c>
      <c r="D43037" s="12">
        <v>23.207638888889051</v>
      </c>
      <c r="F43037" s="12">
        <v>23.207638888889051</v>
      </c>
    </row>
    <row r="43038" spans="1:6" x14ac:dyDescent="0.25">
      <c r="A43038" t="s">
        <v>86029</v>
      </c>
      <c r="B43038" s="1">
        <v>43323.99722222222</v>
      </c>
      <c r="C43038" s="1">
        <v>43329.057638888888</v>
      </c>
      <c r="D43038" s="12">
        <v>5.0604166666671517</v>
      </c>
      <c r="F43038" s="12">
        <v>5.0604166666671517</v>
      </c>
    </row>
    <row r="43039" spans="1:6" x14ac:dyDescent="0.25">
      <c r="A43039" t="s">
        <v>86031</v>
      </c>
      <c r="B43039" s="1">
        <v>43312.992361111108</v>
      </c>
      <c r="C43039" s="1">
        <v>43327.748611111114</v>
      </c>
      <c r="D43039" s="12">
        <v>14.756250000005821</v>
      </c>
      <c r="F43039" s="12">
        <v>14.756250000005821</v>
      </c>
    </row>
    <row r="43040" spans="1:6" x14ac:dyDescent="0.25">
      <c r="A43040" t="s">
        <v>86033</v>
      </c>
      <c r="B43040" s="1">
        <v>43042.47152777778</v>
      </c>
      <c r="C43040" s="1">
        <v>43055.626388888886</v>
      </c>
      <c r="D43040" s="12">
        <v>13.154861111106584</v>
      </c>
      <c r="F43040" s="12">
        <v>13.154861111106584</v>
      </c>
    </row>
    <row r="43041" spans="1:6" x14ac:dyDescent="0.25">
      <c r="A43041" t="s">
        <v>86035</v>
      </c>
      <c r="B43041" s="1">
        <v>42912.572222222225</v>
      </c>
      <c r="C43041" s="1">
        <v>42922.553472222222</v>
      </c>
      <c r="D43041" s="12">
        <v>9.9812499999970896</v>
      </c>
      <c r="F43041" s="12">
        <v>9.9812499999970896</v>
      </c>
    </row>
    <row r="43042" spans="1:6" x14ac:dyDescent="0.25">
      <c r="A43042" t="s">
        <v>86037</v>
      </c>
      <c r="B43042" s="1">
        <v>43220.510416666664</v>
      </c>
      <c r="C43042" s="1">
        <v>43223.716666666667</v>
      </c>
      <c r="D43042" s="12">
        <v>3.2062500000029104</v>
      </c>
      <c r="F43042" s="12">
        <v>3.2062500000029104</v>
      </c>
    </row>
    <row r="43043" spans="1:6" x14ac:dyDescent="0.25">
      <c r="A43043" t="s">
        <v>86039</v>
      </c>
      <c r="B43043" s="1">
        <v>42863.665277777778</v>
      </c>
      <c r="C43043" s="1">
        <v>42873.731944444444</v>
      </c>
      <c r="D43043" s="12">
        <v>10.066666666665697</v>
      </c>
      <c r="F43043" s="12">
        <v>10.066666666665697</v>
      </c>
    </row>
    <row r="43044" spans="1:6" x14ac:dyDescent="0.25">
      <c r="A43044" t="s">
        <v>86041</v>
      </c>
      <c r="B43044" s="1">
        <v>43242.501388888886</v>
      </c>
      <c r="C43044" s="1">
        <v>43252.765277777777</v>
      </c>
      <c r="D43044" s="12">
        <v>10.263888888890506</v>
      </c>
      <c r="F43044" s="12">
        <v>10.263888888890506</v>
      </c>
    </row>
    <row r="43045" spans="1:6" x14ac:dyDescent="0.25">
      <c r="A43045" t="s">
        <v>86043</v>
      </c>
      <c r="B43045" s="1">
        <v>42951.588194444441</v>
      </c>
      <c r="C43045" s="1">
        <v>42961.745138888888</v>
      </c>
      <c r="D43045" s="12">
        <v>10.156944444446708</v>
      </c>
      <c r="F43045" s="12">
        <v>10.156944444446708</v>
      </c>
    </row>
    <row r="43046" spans="1:6" x14ac:dyDescent="0.25">
      <c r="A43046" t="s">
        <v>86045</v>
      </c>
      <c r="B43046" s="1">
        <v>43202.465277777781</v>
      </c>
      <c r="C43046" s="1">
        <v>43216.82916666667</v>
      </c>
      <c r="D43046" s="12">
        <v>14.363888888889051</v>
      </c>
      <c r="F43046" s="12">
        <v>14.363888888889051</v>
      </c>
    </row>
    <row r="43047" spans="1:6" x14ac:dyDescent="0.25">
      <c r="A43047" t="s">
        <v>86047</v>
      </c>
      <c r="B43047" s="1">
        <v>43181.883333333331</v>
      </c>
      <c r="C43047" s="1">
        <v>43197.62222222222</v>
      </c>
      <c r="D43047" s="12">
        <v>15.738888888889051</v>
      </c>
      <c r="F43047" s="12">
        <v>15.738888888889051</v>
      </c>
    </row>
    <row r="43048" spans="1:6" x14ac:dyDescent="0.25">
      <c r="A43048" t="s">
        <v>86049</v>
      </c>
      <c r="B43048" s="1">
        <v>43051.940972222219</v>
      </c>
      <c r="C43048" s="1">
        <v>43061.886805555558</v>
      </c>
      <c r="D43048" s="12">
        <v>9.945833333338669</v>
      </c>
      <c r="F43048" s="12">
        <v>9.945833333338669</v>
      </c>
    </row>
    <row r="43049" spans="1:6" x14ac:dyDescent="0.25">
      <c r="A43049" t="s">
        <v>86051</v>
      </c>
      <c r="B43049" s="1">
        <v>43181.664583333331</v>
      </c>
      <c r="C43049" s="1">
        <v>43185.824999999997</v>
      </c>
      <c r="D43049" s="12">
        <v>4.1604166666656965</v>
      </c>
      <c r="F43049" s="12">
        <v>4.1604166666656965</v>
      </c>
    </row>
    <row r="43050" spans="1:6" x14ac:dyDescent="0.25">
      <c r="A43050" t="s">
        <v>86053</v>
      </c>
      <c r="B43050" s="1">
        <v>43279.709027777775</v>
      </c>
      <c r="C43050" s="1">
        <v>43285.776388888888</v>
      </c>
      <c r="D43050" s="12">
        <v>6.0673611111124046</v>
      </c>
      <c r="F43050" s="12">
        <v>6.0673611111124046</v>
      </c>
    </row>
    <row r="43051" spans="1:6" x14ac:dyDescent="0.25">
      <c r="A43051" t="s">
        <v>86055</v>
      </c>
      <c r="B43051" s="1">
        <v>43128.538194444445</v>
      </c>
      <c r="C43051" s="1">
        <v>43175.133333333331</v>
      </c>
      <c r="D43051" s="12">
        <v>46.59513888888614</v>
      </c>
      <c r="F43051" s="12">
        <v>46.59513888888614</v>
      </c>
    </row>
    <row r="43052" spans="1:6" x14ac:dyDescent="0.25">
      <c r="A43052" t="s">
        <v>86057</v>
      </c>
      <c r="B43052" s="1">
        <v>42945.70416666667</v>
      </c>
      <c r="C43052" s="1">
        <v>42956.936805555553</v>
      </c>
      <c r="D43052" s="12">
        <v>11.23263888888323</v>
      </c>
      <c r="F43052" s="12">
        <v>11.23263888888323</v>
      </c>
    </row>
    <row r="43053" spans="1:6" x14ac:dyDescent="0.25">
      <c r="A43053" t="s">
        <v>86059</v>
      </c>
      <c r="B43053" s="1">
        <v>43174.662499999999</v>
      </c>
      <c r="C43053" s="1">
        <v>43187.718055555553</v>
      </c>
      <c r="D43053" s="12">
        <v>13.055555555554747</v>
      </c>
      <c r="F43053" s="12">
        <v>13.055555555554747</v>
      </c>
    </row>
    <row r="43054" spans="1:6" x14ac:dyDescent="0.25">
      <c r="A43054" t="s">
        <v>86061</v>
      </c>
      <c r="B43054" s="1">
        <v>43284.65625</v>
      </c>
      <c r="C43054" s="1">
        <v>43291.845833333333</v>
      </c>
      <c r="D43054" s="12">
        <v>7.1895833333328483</v>
      </c>
      <c r="F43054" s="12">
        <v>7.1895833333328483</v>
      </c>
    </row>
    <row r="43055" spans="1:6" x14ac:dyDescent="0.25">
      <c r="A43055" t="s">
        <v>86063</v>
      </c>
      <c r="B43055" s="1">
        <v>42800.972916666666</v>
      </c>
      <c r="C43055" s="1">
        <v>43185.824999999997</v>
      </c>
      <c r="D43055" s="12">
        <v>384.85208333333139</v>
      </c>
      <c r="F43055" s="12">
        <v>384.85208333333139</v>
      </c>
    </row>
    <row r="43056" spans="1:6" x14ac:dyDescent="0.25">
      <c r="A43056" t="s">
        <v>86065</v>
      </c>
      <c r="B43056" s="1">
        <v>43313.902777777781</v>
      </c>
      <c r="C43056" s="1">
        <v>43329.605555555558</v>
      </c>
      <c r="D43056" s="12">
        <v>15.702777777776646</v>
      </c>
      <c r="F43056" s="12">
        <v>15.702777777776646</v>
      </c>
    </row>
    <row r="43057" spans="1:6" x14ac:dyDescent="0.25">
      <c r="A43057" t="s">
        <v>86067</v>
      </c>
      <c r="B43057" s="1">
        <v>43276.888194444444</v>
      </c>
      <c r="C43057" s="1">
        <v>43285.619444444441</v>
      </c>
      <c r="D43057" s="12">
        <v>8.7312499999970896</v>
      </c>
      <c r="F43057" s="12">
        <v>8.7312499999970896</v>
      </c>
    </row>
    <row r="43058" spans="1:6" x14ac:dyDescent="0.25">
      <c r="A43058" t="s">
        <v>86069</v>
      </c>
      <c r="B43058" s="1">
        <v>43129.956250000003</v>
      </c>
      <c r="C43058" s="1">
        <v>43166.647222222222</v>
      </c>
      <c r="D43058" s="12">
        <v>36.690972222218988</v>
      </c>
      <c r="F43058" s="12">
        <v>36.690972222218988</v>
      </c>
    </row>
    <row r="43059" spans="1:6" x14ac:dyDescent="0.25">
      <c r="A43059" t="s">
        <v>86071</v>
      </c>
      <c r="B43059" s="1">
        <v>43222.779166666667</v>
      </c>
      <c r="C43059" s="1">
        <v>43224.94027777778</v>
      </c>
      <c r="D43059" s="12">
        <v>2.1611111111124046</v>
      </c>
      <c r="F43059" s="12">
        <v>2.1611111111124046</v>
      </c>
    </row>
    <row r="43060" spans="1:6" x14ac:dyDescent="0.25">
      <c r="A43060" t="s">
        <v>86073</v>
      </c>
      <c r="B43060" s="1">
        <v>43020.917361111111</v>
      </c>
      <c r="C43060" s="1">
        <v>43028.84375</v>
      </c>
      <c r="D43060" s="12">
        <v>7.9263888888890506</v>
      </c>
      <c r="F43060" s="12">
        <v>7.9263888888890506</v>
      </c>
    </row>
    <row r="43061" spans="1:6" x14ac:dyDescent="0.25">
      <c r="A43061" t="s">
        <v>86075</v>
      </c>
      <c r="B43061" s="1">
        <v>43143.652777777781</v>
      </c>
      <c r="C43061" s="1">
        <v>43187.002083333333</v>
      </c>
      <c r="D43061" s="12">
        <v>43.349305555551837</v>
      </c>
      <c r="F43061" s="12">
        <v>43.349305555551837</v>
      </c>
    </row>
    <row r="43062" spans="1:6" x14ac:dyDescent="0.25">
      <c r="A43062" t="s">
        <v>86077</v>
      </c>
      <c r="B43062" s="1">
        <v>42965.951388888891</v>
      </c>
      <c r="C43062" s="1">
        <v>42978.841666666667</v>
      </c>
      <c r="D43062" s="12">
        <v>12.890277777776646</v>
      </c>
      <c r="F43062" s="12">
        <v>12.890277777776646</v>
      </c>
    </row>
    <row r="43063" spans="1:6" x14ac:dyDescent="0.25">
      <c r="A43063" t="s">
        <v>86079</v>
      </c>
      <c r="B43063" s="1">
        <v>43332.589583333334</v>
      </c>
      <c r="C43063" s="1">
        <v>43336.030555555553</v>
      </c>
      <c r="D43063" s="12">
        <v>3.4409722222189885</v>
      </c>
      <c r="F43063" s="12">
        <v>3.4409722222189885</v>
      </c>
    </row>
    <row r="43064" spans="1:6" x14ac:dyDescent="0.25">
      <c r="A43064" t="s">
        <v>86081</v>
      </c>
      <c r="B43064" s="1">
        <v>43007.802777777775</v>
      </c>
      <c r="C43064" s="1">
        <v>43014.728472222225</v>
      </c>
      <c r="D43064" s="12">
        <v>6.9256944444496185</v>
      </c>
      <c r="F43064" s="12">
        <v>6.9256944444496185</v>
      </c>
    </row>
    <row r="43065" spans="1:6" x14ac:dyDescent="0.25">
      <c r="A43065" t="s">
        <v>86083</v>
      </c>
      <c r="B43065" s="1">
        <v>43173.647222222222</v>
      </c>
      <c r="C43065" s="1">
        <v>43186.127083333333</v>
      </c>
      <c r="D43065" s="12">
        <v>12.479861111110949</v>
      </c>
      <c r="F43065" s="12">
        <v>12.479861111110949</v>
      </c>
    </row>
    <row r="43066" spans="1:6" x14ac:dyDescent="0.25">
      <c r="A43066" t="s">
        <v>86085</v>
      </c>
      <c r="B43066" s="1">
        <v>42968.046527777777</v>
      </c>
      <c r="C43066" s="1">
        <v>42970.770833333336</v>
      </c>
      <c r="D43066" s="12">
        <v>2.7243055555591127</v>
      </c>
      <c r="F43066" s="12">
        <v>2.7243055555591127</v>
      </c>
    </row>
    <row r="43067" spans="1:6" x14ac:dyDescent="0.25">
      <c r="A43067" t="s">
        <v>86087</v>
      </c>
      <c r="B43067" s="1">
        <v>43169.461805555555</v>
      </c>
      <c r="C43067" s="1">
        <v>43192.63958333333</v>
      </c>
      <c r="D43067" s="12">
        <v>23.177777777775191</v>
      </c>
      <c r="F43067" s="12">
        <v>23.177777777775191</v>
      </c>
    </row>
    <row r="43068" spans="1:6" x14ac:dyDescent="0.25">
      <c r="A43068" t="s">
        <v>86089</v>
      </c>
      <c r="B43068" s="1">
        <v>43110.30972222222</v>
      </c>
      <c r="C43068" s="1">
        <v>43123.67291666667</v>
      </c>
      <c r="D43068" s="12">
        <v>13.363194444449618</v>
      </c>
      <c r="F43068" s="12">
        <v>13.363194444449618</v>
      </c>
    </row>
    <row r="43069" spans="1:6" x14ac:dyDescent="0.25">
      <c r="A43069" t="s">
        <v>86091</v>
      </c>
      <c r="B43069" s="1">
        <v>43138.656944444447</v>
      </c>
      <c r="C43069" s="1">
        <v>43153.895138888889</v>
      </c>
      <c r="D43069" s="12">
        <v>15.238194444442343</v>
      </c>
      <c r="F43069" s="12">
        <v>15.238194444442343</v>
      </c>
    </row>
    <row r="43070" spans="1:6" x14ac:dyDescent="0.25">
      <c r="A43070" t="s">
        <v>86093</v>
      </c>
      <c r="B43070" s="1">
        <v>43307.3125</v>
      </c>
      <c r="C43070" s="1">
        <v>43313.674305555556</v>
      </c>
      <c r="D43070" s="12">
        <v>6.3618055555562023</v>
      </c>
      <c r="F43070" s="12">
        <v>6.3618055555562023</v>
      </c>
    </row>
    <row r="43071" spans="1:6" x14ac:dyDescent="0.25">
      <c r="A43071" t="s">
        <v>86095</v>
      </c>
      <c r="B43071" s="1">
        <v>43128.411805555559</v>
      </c>
      <c r="C43071" s="1">
        <v>43132.765972222223</v>
      </c>
      <c r="D43071" s="12">
        <v>4.3541666666642413</v>
      </c>
      <c r="F43071" s="12">
        <v>4.3541666666642413</v>
      </c>
    </row>
    <row r="43072" spans="1:6" x14ac:dyDescent="0.25">
      <c r="A43072" t="s">
        <v>86097</v>
      </c>
      <c r="B43072" s="1">
        <v>43254.89166666667</v>
      </c>
      <c r="C43072" s="1">
        <v>43267.713888888888</v>
      </c>
      <c r="D43072" s="12">
        <v>12.822222222217533</v>
      </c>
      <c r="F43072" s="12">
        <v>12.822222222217533</v>
      </c>
    </row>
    <row r="43073" spans="1:6" x14ac:dyDescent="0.25">
      <c r="A43073" t="s">
        <v>86099</v>
      </c>
      <c r="B43073" s="1">
        <v>43030.789583333331</v>
      </c>
      <c r="C43073" s="1">
        <v>43042.740277777775</v>
      </c>
      <c r="D43073" s="12">
        <v>11.950694444443798</v>
      </c>
      <c r="F43073" s="12">
        <v>11.950694444443798</v>
      </c>
    </row>
    <row r="43074" spans="1:6" x14ac:dyDescent="0.25">
      <c r="A43074" t="s">
        <v>86101</v>
      </c>
      <c r="B43074" s="1">
        <v>43218.994444444441</v>
      </c>
      <c r="C43074" s="1">
        <v>43228.827777777777</v>
      </c>
      <c r="D43074" s="12">
        <v>9.8333333333357587</v>
      </c>
      <c r="F43074" s="12">
        <v>9.8333333333357587</v>
      </c>
    </row>
    <row r="43075" spans="1:6" x14ac:dyDescent="0.25">
      <c r="A43075" t="s">
        <v>86103</v>
      </c>
      <c r="B43075" s="1">
        <v>43110.527083333334</v>
      </c>
      <c r="C43075" s="1">
        <v>43115.867361111108</v>
      </c>
      <c r="D43075" s="12">
        <v>5.3402777777737356</v>
      </c>
      <c r="F43075" s="12">
        <v>5.3402777777737356</v>
      </c>
    </row>
    <row r="43076" spans="1:6" x14ac:dyDescent="0.25">
      <c r="A43076" t="s">
        <v>86105</v>
      </c>
      <c r="B43076" s="1">
        <v>43274.725694444445</v>
      </c>
      <c r="C43076" s="1">
        <v>43278.647222222222</v>
      </c>
      <c r="D43076" s="12">
        <v>3.921527777776646</v>
      </c>
      <c r="F43076" s="12">
        <v>3.921527777776646</v>
      </c>
    </row>
    <row r="43077" spans="1:6" x14ac:dyDescent="0.25">
      <c r="A43077" t="s">
        <v>86107</v>
      </c>
      <c r="B43077" s="1">
        <v>43010.405555555553</v>
      </c>
      <c r="C43077" s="1">
        <v>43021.877083333333</v>
      </c>
      <c r="D43077" s="12">
        <v>11.471527777779556</v>
      </c>
      <c r="F43077" s="12">
        <v>11.471527777779556</v>
      </c>
    </row>
    <row r="43078" spans="1:6" x14ac:dyDescent="0.25">
      <c r="A43078" t="s">
        <v>86109</v>
      </c>
      <c r="B43078" s="1">
        <v>42915.275000000001</v>
      </c>
      <c r="C43078" s="1">
        <v>42927.676388888889</v>
      </c>
      <c r="D43078" s="12">
        <v>12.401388888887595</v>
      </c>
      <c r="F43078" s="12">
        <v>12.401388888887595</v>
      </c>
    </row>
    <row r="43079" spans="1:6" x14ac:dyDescent="0.25">
      <c r="A43079" t="s">
        <v>86111</v>
      </c>
      <c r="B43079" s="1">
        <v>42778.695138888892</v>
      </c>
      <c r="C43079" s="1">
        <v>42790.461805555555</v>
      </c>
      <c r="D43079" s="12">
        <v>11.766666666662786</v>
      </c>
      <c r="F43079" s="12">
        <v>11.766666666662786</v>
      </c>
    </row>
    <row r="43080" spans="1:6" x14ac:dyDescent="0.25">
      <c r="A43080" t="s">
        <v>86113</v>
      </c>
      <c r="B43080" s="1">
        <v>43066.780555555553</v>
      </c>
      <c r="C43080" s="1">
        <v>43070.022222222222</v>
      </c>
      <c r="D43080" s="12">
        <v>3.2416666666686069</v>
      </c>
      <c r="F43080" s="12">
        <v>3.2416666666686069</v>
      </c>
    </row>
    <row r="43081" spans="1:6" x14ac:dyDescent="0.25">
      <c r="A43081" t="s">
        <v>86115</v>
      </c>
      <c r="B43081" s="1">
        <v>42952.526388888888</v>
      </c>
      <c r="C43081" s="1">
        <v>42971.738888888889</v>
      </c>
      <c r="D43081" s="12">
        <v>19.212500000001455</v>
      </c>
      <c r="F43081" s="12">
        <v>19.212500000001455</v>
      </c>
    </row>
    <row r="43082" spans="1:6" x14ac:dyDescent="0.25">
      <c r="A43082" t="s">
        <v>86117</v>
      </c>
      <c r="B43082" s="1">
        <v>43228.518750000003</v>
      </c>
      <c r="C43082" s="1">
        <v>43235.96597222222</v>
      </c>
      <c r="D43082" s="12">
        <v>7.4472222222175333</v>
      </c>
      <c r="F43082" s="12">
        <v>7.4472222222175333</v>
      </c>
    </row>
    <row r="43083" spans="1:6" x14ac:dyDescent="0.25">
      <c r="A43083" t="s">
        <v>86119</v>
      </c>
      <c r="B43083" s="1">
        <v>43219.678472222222</v>
      </c>
      <c r="C43083" s="1">
        <v>43242.710416666669</v>
      </c>
      <c r="D43083" s="12">
        <v>23.031944444446708</v>
      </c>
      <c r="F43083" s="12">
        <v>23.031944444446708</v>
      </c>
    </row>
    <row r="43084" spans="1:6" x14ac:dyDescent="0.25">
      <c r="A43084" t="s">
        <v>86121</v>
      </c>
      <c r="B43084" s="1">
        <v>42930.831944444442</v>
      </c>
      <c r="C43084" s="1">
        <v>42937.945833333331</v>
      </c>
      <c r="D43084" s="12">
        <v>7.1138888888890506</v>
      </c>
      <c r="F43084" s="12">
        <v>7.1138888888890506</v>
      </c>
    </row>
    <row r="43085" spans="1:6" x14ac:dyDescent="0.25">
      <c r="A43085" t="s">
        <v>86123</v>
      </c>
      <c r="B43085" s="1">
        <v>42895.399305555555</v>
      </c>
      <c r="C43085" s="1">
        <v>42908.581250000003</v>
      </c>
      <c r="D43085" s="12">
        <v>13.181944444448163</v>
      </c>
      <c r="F43085" s="12">
        <v>13.181944444448163</v>
      </c>
    </row>
    <row r="43086" spans="1:6" x14ac:dyDescent="0.25">
      <c r="A43086" t="s">
        <v>86125</v>
      </c>
      <c r="B43086" s="1">
        <v>43064.862500000003</v>
      </c>
      <c r="C43086" s="1">
        <v>43096.651388888888</v>
      </c>
      <c r="D43086" s="12">
        <v>31.788888888884685</v>
      </c>
      <c r="F43086" s="12">
        <v>31.788888888884685</v>
      </c>
    </row>
    <row r="43087" spans="1:6" x14ac:dyDescent="0.25">
      <c r="A43087" t="s">
        <v>86127</v>
      </c>
      <c r="B43087" s="1">
        <v>43234.884027777778</v>
      </c>
      <c r="C43087" s="1">
        <v>43238.802777777775</v>
      </c>
      <c r="D43087" s="12">
        <v>3.9187499999970896</v>
      </c>
      <c r="F43087" s="12">
        <v>3.9187499999970896</v>
      </c>
    </row>
    <row r="43088" spans="1:6" x14ac:dyDescent="0.25">
      <c r="A43088" t="s">
        <v>86129</v>
      </c>
      <c r="B43088" s="1">
        <v>43235.71597222222</v>
      </c>
      <c r="C43088" s="1">
        <v>43242.711805555555</v>
      </c>
      <c r="D43088" s="12">
        <v>6.9958333333343035</v>
      </c>
      <c r="F43088" s="12">
        <v>6.9958333333343035</v>
      </c>
    </row>
    <row r="43089" spans="1:6" x14ac:dyDescent="0.25">
      <c r="A43089" t="s">
        <v>86131</v>
      </c>
      <c r="B43089" s="1">
        <v>43270.472222222219</v>
      </c>
      <c r="C43089" s="1">
        <v>43271.868750000001</v>
      </c>
      <c r="D43089" s="12">
        <v>1.3965277777824667</v>
      </c>
      <c r="F43089" s="12">
        <v>1.3965277777824667</v>
      </c>
    </row>
    <row r="43090" spans="1:6" x14ac:dyDescent="0.25">
      <c r="A43090" t="s">
        <v>86133</v>
      </c>
      <c r="B43090" s="1">
        <v>43225.393750000003</v>
      </c>
      <c r="C43090" s="1">
        <v>43238.65902777778</v>
      </c>
      <c r="D43090" s="12">
        <v>13.265277777776646</v>
      </c>
      <c r="F43090" s="12">
        <v>13.265277777776646</v>
      </c>
    </row>
    <row r="43091" spans="1:6" x14ac:dyDescent="0.25">
      <c r="A43091" t="s">
        <v>86135</v>
      </c>
      <c r="B43091" s="1">
        <v>43302.475694444445</v>
      </c>
      <c r="C43091" s="1">
        <v>43306.879166666666</v>
      </c>
      <c r="D43091" s="12">
        <v>4.4034722222204437</v>
      </c>
      <c r="F43091" s="12">
        <v>4.4034722222204437</v>
      </c>
    </row>
    <row r="43092" spans="1:6" x14ac:dyDescent="0.25">
      <c r="A43092" t="s">
        <v>86137</v>
      </c>
      <c r="B43092" s="1">
        <v>42872.784722222219</v>
      </c>
      <c r="C43092" s="1">
        <v>42878.519444444442</v>
      </c>
      <c r="D43092" s="12">
        <v>5.734722222223354</v>
      </c>
      <c r="F43092" s="12">
        <v>5.734722222223354</v>
      </c>
    </row>
    <row r="43093" spans="1:6" x14ac:dyDescent="0.25">
      <c r="A43093" t="s">
        <v>86139</v>
      </c>
      <c r="B43093" s="1">
        <v>43115.420138888891</v>
      </c>
      <c r="C43093" s="1">
        <v>43122.863888888889</v>
      </c>
      <c r="D43093" s="12">
        <v>7.4437499999985448</v>
      </c>
      <c r="F43093" s="12">
        <v>7.4437499999985448</v>
      </c>
    </row>
    <row r="43094" spans="1:6" x14ac:dyDescent="0.25">
      <c r="A43094" t="s">
        <v>86141</v>
      </c>
      <c r="B43094" s="1">
        <v>43131.518055555556</v>
      </c>
      <c r="C43094" s="1">
        <v>43137.690972222219</v>
      </c>
      <c r="D43094" s="12">
        <v>6.1729166666627862</v>
      </c>
      <c r="F43094" s="12">
        <v>6.1729166666627862</v>
      </c>
    </row>
    <row r="43095" spans="1:6" x14ac:dyDescent="0.25">
      <c r="A43095" t="s">
        <v>86143</v>
      </c>
      <c r="B43095" s="1">
        <v>43174.63958333333</v>
      </c>
      <c r="C43095" s="1">
        <v>43185.814583333333</v>
      </c>
      <c r="D43095" s="12">
        <v>11.17500000000291</v>
      </c>
      <c r="F43095" s="12">
        <v>11.17500000000291</v>
      </c>
    </row>
    <row r="43096" spans="1:6" x14ac:dyDescent="0.25">
      <c r="A43096" t="s">
        <v>86145</v>
      </c>
      <c r="B43096" s="1">
        <v>43237.929166666669</v>
      </c>
      <c r="C43096" s="1">
        <v>43243.816666666666</v>
      </c>
      <c r="D43096" s="12">
        <v>5.8874999999970896</v>
      </c>
      <c r="F43096" s="12">
        <v>5.8874999999970896</v>
      </c>
    </row>
    <row r="43097" spans="1:6" x14ac:dyDescent="0.25">
      <c r="A43097" t="s">
        <v>86147</v>
      </c>
      <c r="B43097" s="1">
        <v>43131.731249999997</v>
      </c>
      <c r="C43097" s="1">
        <v>43138.894444444442</v>
      </c>
      <c r="D43097" s="12">
        <v>7.1631944444452529</v>
      </c>
      <c r="F43097" s="12">
        <v>7.1631944444452529</v>
      </c>
    </row>
    <row r="43098" spans="1:6" x14ac:dyDescent="0.25">
      <c r="A43098" t="s">
        <v>86149</v>
      </c>
      <c r="B43098" s="1">
        <v>43184.418749999997</v>
      </c>
      <c r="C43098" s="1">
        <v>43192.540277777778</v>
      </c>
      <c r="D43098" s="12">
        <v>8.1215277777810115</v>
      </c>
      <c r="F43098" s="12">
        <v>8.1215277777810115</v>
      </c>
    </row>
    <row r="43099" spans="1:6" x14ac:dyDescent="0.25">
      <c r="A43099" t="s">
        <v>86151</v>
      </c>
      <c r="B43099" s="1">
        <v>42836.350694444445</v>
      </c>
      <c r="C43099" s="1">
        <v>43122.863888888889</v>
      </c>
      <c r="D43099" s="12">
        <v>286.5131944444438</v>
      </c>
      <c r="F43099" s="12">
        <v>286.5131944444438</v>
      </c>
    </row>
    <row r="43100" spans="1:6" x14ac:dyDescent="0.25">
      <c r="A43100" t="s">
        <v>86153</v>
      </c>
      <c r="B43100" s="1">
        <v>43306.332638888889</v>
      </c>
      <c r="C43100" s="1">
        <v>43326.945138888892</v>
      </c>
      <c r="D43100" s="12">
        <v>20.61250000000291</v>
      </c>
      <c r="F43100" s="12">
        <v>20.61250000000291</v>
      </c>
    </row>
    <row r="43101" spans="1:6" x14ac:dyDescent="0.25">
      <c r="A43101" t="s">
        <v>86155</v>
      </c>
      <c r="B43101" s="1">
        <v>43107.567361111112</v>
      </c>
      <c r="C43101" s="1">
        <v>43110.870138888888</v>
      </c>
      <c r="D43101" s="12">
        <v>3.3027777777751908</v>
      </c>
      <c r="F43101" s="12">
        <v>3.3027777777751908</v>
      </c>
    </row>
    <row r="43102" spans="1:6" x14ac:dyDescent="0.25">
      <c r="A43102" t="s">
        <v>86157</v>
      </c>
      <c r="B43102" s="1">
        <v>43313.656944444447</v>
      </c>
      <c r="C43102" s="1">
        <v>43315.693749999999</v>
      </c>
      <c r="D43102" s="12">
        <v>2.0368055555518367</v>
      </c>
      <c r="F43102" s="12">
        <v>2.0368055555518367</v>
      </c>
    </row>
    <row r="43103" spans="1:6" x14ac:dyDescent="0.25">
      <c r="A43103" t="s">
        <v>86159</v>
      </c>
      <c r="B43103" s="1">
        <v>43064.036805555559</v>
      </c>
      <c r="C43103" s="1">
        <v>43077.095833333333</v>
      </c>
      <c r="D43103" s="12">
        <v>13.059027777773736</v>
      </c>
      <c r="F43103" s="12">
        <v>13.059027777773736</v>
      </c>
    </row>
    <row r="43104" spans="1:6" x14ac:dyDescent="0.25">
      <c r="A43104" t="s">
        <v>86161</v>
      </c>
      <c r="B43104" s="1">
        <v>43238.529166666667</v>
      </c>
      <c r="C43104" s="1">
        <v>43255.786805555559</v>
      </c>
      <c r="D43104" s="12">
        <v>17.257638888891961</v>
      </c>
      <c r="F43104" s="12">
        <v>17.257638888891961</v>
      </c>
    </row>
    <row r="43105" spans="1:6" x14ac:dyDescent="0.25">
      <c r="A43105" t="s">
        <v>86163</v>
      </c>
      <c r="B43105" s="1">
        <v>43167.966666666667</v>
      </c>
      <c r="C43105" s="1">
        <v>43180.786111111112</v>
      </c>
      <c r="D43105" s="12">
        <v>12.819444444445253</v>
      </c>
      <c r="F43105" s="12">
        <v>12.819444444445253</v>
      </c>
    </row>
    <row r="43106" spans="1:6" x14ac:dyDescent="0.25">
      <c r="A43106" t="s">
        <v>86165</v>
      </c>
      <c r="B43106" s="1">
        <v>43122.417361111111</v>
      </c>
      <c r="C43106" s="1">
        <v>43159.586805555555</v>
      </c>
      <c r="D43106" s="12">
        <v>37.169444444443798</v>
      </c>
      <c r="F43106" s="12">
        <v>37.169444444443798</v>
      </c>
    </row>
    <row r="43107" spans="1:6" x14ac:dyDescent="0.25">
      <c r="A43107" t="s">
        <v>86167</v>
      </c>
      <c r="B43107" s="1">
        <v>43320.405555555553</v>
      </c>
      <c r="C43107" s="1">
        <v>43325.973611111112</v>
      </c>
      <c r="D43107" s="12">
        <v>5.5680555555591127</v>
      </c>
      <c r="F43107" s="12">
        <v>5.5680555555591127</v>
      </c>
    </row>
    <row r="43108" spans="1:6" x14ac:dyDescent="0.25">
      <c r="A43108" t="s">
        <v>86169</v>
      </c>
      <c r="B43108" s="1">
        <v>43110.97152777778</v>
      </c>
      <c r="C43108" s="1">
        <v>43117.564583333333</v>
      </c>
      <c r="D43108" s="12">
        <v>6.5930555555532919</v>
      </c>
      <c r="F43108" s="12">
        <v>6.5930555555532919</v>
      </c>
    </row>
    <row r="43109" spans="1:6" x14ac:dyDescent="0.25">
      <c r="A43109" t="s">
        <v>86171</v>
      </c>
      <c r="B43109" s="1">
        <v>42829.954861111109</v>
      </c>
      <c r="C43109" s="1">
        <v>42836.54583333333</v>
      </c>
      <c r="D43109" s="12">
        <v>6.5909722222204437</v>
      </c>
      <c r="F43109" s="12">
        <v>6.5909722222204437</v>
      </c>
    </row>
    <row r="43110" spans="1:6" x14ac:dyDescent="0.25">
      <c r="A43110" t="s">
        <v>86173</v>
      </c>
      <c r="B43110" s="1">
        <v>43203.667361111111</v>
      </c>
      <c r="C43110" s="1">
        <v>43215.70208333333</v>
      </c>
      <c r="D43110" s="12">
        <v>12.034722222218988</v>
      </c>
      <c r="F43110" s="12">
        <v>12.034722222218988</v>
      </c>
    </row>
    <row r="43111" spans="1:6" x14ac:dyDescent="0.25">
      <c r="A43111" t="s">
        <v>86175</v>
      </c>
      <c r="B43111" s="1">
        <v>43173.293749999997</v>
      </c>
      <c r="C43111" s="1">
        <v>43182.039583333331</v>
      </c>
      <c r="D43111" s="12">
        <v>8.7458333333343035</v>
      </c>
      <c r="F43111" s="12">
        <v>8.7458333333343035</v>
      </c>
    </row>
    <row r="43112" spans="1:6" x14ac:dyDescent="0.25">
      <c r="A43112" t="s">
        <v>86177</v>
      </c>
      <c r="B43112" s="1">
        <v>43310.041666666664</v>
      </c>
      <c r="C43112" s="1">
        <v>43315.67083333333</v>
      </c>
      <c r="D43112" s="12">
        <v>5.6291666666656965</v>
      </c>
      <c r="F43112" s="12">
        <v>5.6291666666656965</v>
      </c>
    </row>
    <row r="43113" spans="1:6" x14ac:dyDescent="0.25">
      <c r="A43113" t="s">
        <v>86179</v>
      </c>
      <c r="B43113" s="1">
        <v>43143.586111111108</v>
      </c>
      <c r="C43113" s="1">
        <v>43178.879166666666</v>
      </c>
      <c r="D43113" s="12">
        <v>35.293055555557657</v>
      </c>
      <c r="F43113" s="12">
        <v>35.293055555557657</v>
      </c>
    </row>
    <row r="43114" spans="1:6" x14ac:dyDescent="0.25">
      <c r="A43114" t="s">
        <v>86181</v>
      </c>
      <c r="B43114" s="1">
        <v>43203.675000000003</v>
      </c>
      <c r="C43114" s="1">
        <v>43209.029166666667</v>
      </c>
      <c r="D43114" s="12">
        <v>5.3541666666642413</v>
      </c>
      <c r="F43114" s="12">
        <v>5.3541666666642413</v>
      </c>
    </row>
    <row r="43115" spans="1:6" x14ac:dyDescent="0.25">
      <c r="A43115" t="s">
        <v>86183</v>
      </c>
      <c r="B43115" s="1">
        <v>43314.50277777778</v>
      </c>
      <c r="C43115" s="1">
        <v>43319.01666666667</v>
      </c>
      <c r="D43115" s="12">
        <v>4.5138888888905058</v>
      </c>
      <c r="F43115" s="12">
        <v>4.5138888888905058</v>
      </c>
    </row>
    <row r="43116" spans="1:6" x14ac:dyDescent="0.25">
      <c r="A43116" t="s">
        <v>86185</v>
      </c>
      <c r="B43116" s="1">
        <v>43172.883333333331</v>
      </c>
      <c r="C43116" s="1">
        <v>43195.929861111108</v>
      </c>
      <c r="D43116" s="12">
        <v>23.046527777776646</v>
      </c>
      <c r="F43116" s="12">
        <v>23.046527777776646</v>
      </c>
    </row>
    <row r="43117" spans="1:6" x14ac:dyDescent="0.25">
      <c r="A43117" t="s">
        <v>86187</v>
      </c>
      <c r="B43117" s="1">
        <v>43182.808333333334</v>
      </c>
      <c r="C43117" s="1">
        <v>43182.039583333331</v>
      </c>
      <c r="D43117" s="12">
        <v>-0.76875000000291038</v>
      </c>
      <c r="F43117" s="12">
        <v>-0.76875000000291038</v>
      </c>
    </row>
    <row r="43118" spans="1:6" x14ac:dyDescent="0.25">
      <c r="A43118" t="s">
        <v>86189</v>
      </c>
      <c r="B43118" s="1">
        <v>42848.813194444447</v>
      </c>
      <c r="C43118" s="1">
        <v>42866.420138888891</v>
      </c>
      <c r="D43118" s="12">
        <v>17.606944444443798</v>
      </c>
      <c r="F43118" s="12">
        <v>17.606944444443798</v>
      </c>
    </row>
    <row r="43119" spans="1:6" x14ac:dyDescent="0.25">
      <c r="A43119" t="s">
        <v>86191</v>
      </c>
      <c r="B43119" s="1">
        <v>43077.587500000001</v>
      </c>
      <c r="C43119" s="1">
        <v>43087.95208333333</v>
      </c>
      <c r="D43119" s="12">
        <v>10.364583333328483</v>
      </c>
      <c r="F43119" s="12">
        <v>10.364583333328483</v>
      </c>
    </row>
    <row r="43120" spans="1:6" x14ac:dyDescent="0.25">
      <c r="A43120" t="s">
        <v>86193</v>
      </c>
      <c r="B43120" s="1">
        <v>42917.969444444447</v>
      </c>
      <c r="C43120" s="1">
        <v>42922.657638888886</v>
      </c>
      <c r="D43120" s="12">
        <v>4.6881944444394321</v>
      </c>
      <c r="F43120" s="12">
        <v>4.6881944444394321</v>
      </c>
    </row>
    <row r="43121" spans="1:6" x14ac:dyDescent="0.25">
      <c r="A43121" t="s">
        <v>86195</v>
      </c>
      <c r="B43121" s="1">
        <v>43146.578472222223</v>
      </c>
      <c r="C43121" s="1">
        <v>43151.890277777777</v>
      </c>
      <c r="D43121" s="12">
        <v>5.3118055555532919</v>
      </c>
      <c r="F43121" s="12">
        <v>5.3118055555532919</v>
      </c>
    </row>
    <row r="43122" spans="1:6" x14ac:dyDescent="0.25">
      <c r="A43122" t="s">
        <v>86197</v>
      </c>
      <c r="B43122" s="1">
        <v>42870.40902777778</v>
      </c>
      <c r="C43122" s="1">
        <v>42877.703472222223</v>
      </c>
      <c r="D43122" s="12">
        <v>7.2944444444437977</v>
      </c>
      <c r="F43122" s="12">
        <v>7.2944444444437977</v>
      </c>
    </row>
    <row r="43123" spans="1:6" x14ac:dyDescent="0.25">
      <c r="A43123" t="s">
        <v>86199</v>
      </c>
      <c r="B43123" s="1">
        <v>43312.947222222225</v>
      </c>
      <c r="C43123" s="1">
        <v>43318.907638888886</v>
      </c>
      <c r="D43123" s="12">
        <v>5.960416666661331</v>
      </c>
      <c r="F43123" s="12">
        <v>5.960416666661331</v>
      </c>
    </row>
    <row r="43124" spans="1:6" x14ac:dyDescent="0.25">
      <c r="A43124" t="s">
        <v>86201</v>
      </c>
      <c r="B43124" s="1">
        <v>43097.598611111112</v>
      </c>
      <c r="C43124" s="1">
        <v>43105.732638888891</v>
      </c>
      <c r="D43124" s="12">
        <v>8.1340277777781012</v>
      </c>
      <c r="F43124" s="12">
        <v>8.1340277777781012</v>
      </c>
    </row>
    <row r="43125" spans="1:6" x14ac:dyDescent="0.25">
      <c r="A43125" t="s">
        <v>86203</v>
      </c>
      <c r="B43125" s="1">
        <v>42985.474305555559</v>
      </c>
      <c r="C43125" s="1">
        <v>42996.888888888891</v>
      </c>
      <c r="D43125" s="12">
        <v>11.414583333331393</v>
      </c>
      <c r="F43125" s="12">
        <v>11.414583333331393</v>
      </c>
    </row>
    <row r="43126" spans="1:6" x14ac:dyDescent="0.25">
      <c r="A43126" t="s">
        <v>86205</v>
      </c>
      <c r="B43126" s="1">
        <v>43305.656944444447</v>
      </c>
      <c r="C43126" s="1">
        <v>43312.904166666667</v>
      </c>
      <c r="D43126" s="12">
        <v>7.2472222222204437</v>
      </c>
      <c r="F43126" s="12">
        <v>7.2472222222204437</v>
      </c>
    </row>
    <row r="43127" spans="1:6" x14ac:dyDescent="0.25">
      <c r="A43127" t="s">
        <v>86207</v>
      </c>
      <c r="B43127" s="1">
        <v>43109.525000000001</v>
      </c>
      <c r="C43127" s="1">
        <v>43123.629166666666</v>
      </c>
      <c r="D43127" s="12">
        <v>14.104166666664241</v>
      </c>
      <c r="F43127" s="12">
        <v>14.104166666664241</v>
      </c>
    </row>
    <row r="43128" spans="1:6" x14ac:dyDescent="0.25">
      <c r="A43128" t="s">
        <v>86209</v>
      </c>
      <c r="B43128" s="1">
        <v>43294.540972222225</v>
      </c>
      <c r="C43128" s="1">
        <v>43306.599305555559</v>
      </c>
      <c r="D43128" s="12">
        <v>12.058333333334303</v>
      </c>
      <c r="F43128" s="12">
        <v>12.058333333334303</v>
      </c>
    </row>
    <row r="43129" spans="1:6" x14ac:dyDescent="0.25">
      <c r="A43129" t="s">
        <v>86211</v>
      </c>
      <c r="B43129" s="1">
        <v>42865.947222222225</v>
      </c>
      <c r="C43129" s="1">
        <v>42872.65347222222</v>
      </c>
      <c r="D43129" s="12">
        <v>6.7062499999956344</v>
      </c>
      <c r="F43129" s="12">
        <v>6.7062499999956344</v>
      </c>
    </row>
    <row r="43130" spans="1:6" x14ac:dyDescent="0.25">
      <c r="A43130" t="s">
        <v>86213</v>
      </c>
      <c r="B43130" s="1">
        <v>43304.660416666666</v>
      </c>
      <c r="C43130" s="1">
        <v>43308.855555555558</v>
      </c>
      <c r="D43130" s="12">
        <v>4.195138888891961</v>
      </c>
      <c r="F43130" s="12">
        <v>4.195138888891961</v>
      </c>
    </row>
    <row r="43131" spans="1:6" x14ac:dyDescent="0.25">
      <c r="A43131" t="s">
        <v>86215</v>
      </c>
      <c r="B43131" s="1">
        <v>43133.603472222225</v>
      </c>
      <c r="C43131" s="1">
        <v>43151.054861111108</v>
      </c>
      <c r="D43131" s="12">
        <v>17.45138888888323</v>
      </c>
      <c r="F43131" s="12">
        <v>17.45138888888323</v>
      </c>
    </row>
    <row r="43132" spans="1:6" x14ac:dyDescent="0.25">
      <c r="A43132" t="s">
        <v>86217</v>
      </c>
      <c r="B43132" s="1">
        <v>43115.77847222222</v>
      </c>
      <c r="C43132" s="1">
        <v>43126.762499999997</v>
      </c>
      <c r="D43132" s="12">
        <v>10.984027777776646</v>
      </c>
      <c r="F43132" s="12">
        <v>10.984027777776646</v>
      </c>
    </row>
    <row r="43133" spans="1:6" x14ac:dyDescent="0.25">
      <c r="A43133" t="s">
        <v>86219</v>
      </c>
      <c r="B43133" s="1">
        <v>43330.824999999997</v>
      </c>
      <c r="C43133" s="1">
        <v>43336.802777777775</v>
      </c>
      <c r="D43133" s="12">
        <v>5.9777777777781012</v>
      </c>
      <c r="F43133" s="12">
        <v>5.9777777777781012</v>
      </c>
    </row>
    <row r="43134" spans="1:6" x14ac:dyDescent="0.25">
      <c r="A43134" t="s">
        <v>86221</v>
      </c>
      <c r="B43134" s="1">
        <v>43017.586805555555</v>
      </c>
      <c r="C43134" s="1">
        <v>43021.665277777778</v>
      </c>
      <c r="D43134" s="12">
        <v>4.078472222223354</v>
      </c>
      <c r="F43134" s="12">
        <v>4.078472222223354</v>
      </c>
    </row>
    <row r="43135" spans="1:6" x14ac:dyDescent="0.25">
      <c r="A43135" t="s">
        <v>86223</v>
      </c>
      <c r="B43135" s="1">
        <v>43074.487500000003</v>
      </c>
      <c r="C43135" s="1">
        <v>43080.970138888886</v>
      </c>
      <c r="D43135" s="12">
        <v>6.4826388888832298</v>
      </c>
      <c r="F43135" s="12">
        <v>6.4826388888832298</v>
      </c>
    </row>
    <row r="43136" spans="1:6" x14ac:dyDescent="0.25">
      <c r="A43136" t="s">
        <v>86225</v>
      </c>
      <c r="B43136" s="1">
        <v>42981.404861111114</v>
      </c>
      <c r="C43136" s="1">
        <v>42986.931944444441</v>
      </c>
      <c r="D43136" s="12">
        <v>5.5270833333270275</v>
      </c>
      <c r="F43136" s="12">
        <v>5.5270833333270275</v>
      </c>
    </row>
    <row r="43137" spans="1:6" x14ac:dyDescent="0.25">
      <c r="A43137" t="s">
        <v>86227</v>
      </c>
      <c r="B43137" s="1">
        <v>43042.317361111112</v>
      </c>
      <c r="C43137" s="1">
        <v>43047.85</v>
      </c>
      <c r="D43137" s="12">
        <v>5.5326388888861402</v>
      </c>
      <c r="F43137" s="12">
        <v>5.5326388888861402</v>
      </c>
    </row>
    <row r="43138" spans="1:6" x14ac:dyDescent="0.25">
      <c r="A43138" t="s">
        <v>86229</v>
      </c>
      <c r="B43138" s="1">
        <v>43316.445138888892</v>
      </c>
      <c r="C43138" s="1">
        <v>43321.532638888886</v>
      </c>
      <c r="D43138" s="12">
        <v>5.0874999999941792</v>
      </c>
      <c r="F43138" s="12">
        <v>5.0874999999941792</v>
      </c>
    </row>
    <row r="43139" spans="1:6" x14ac:dyDescent="0.25">
      <c r="A43139" t="s">
        <v>86231</v>
      </c>
      <c r="B43139" s="1">
        <v>43149.584027777775</v>
      </c>
      <c r="C43139" s="1">
        <v>43159.54791666667</v>
      </c>
      <c r="D43139" s="12">
        <v>9.9638888888948713</v>
      </c>
      <c r="F43139" s="12">
        <v>9.9638888888948713</v>
      </c>
    </row>
    <row r="43140" spans="1:6" x14ac:dyDescent="0.25">
      <c r="A43140" t="s">
        <v>86233</v>
      </c>
      <c r="B43140" s="1">
        <v>43309.551388888889</v>
      </c>
      <c r="C43140" s="1">
        <v>43314.547222222223</v>
      </c>
      <c r="D43140" s="12">
        <v>4.9958333333343035</v>
      </c>
      <c r="F43140" s="12">
        <v>4.9958333333343035</v>
      </c>
    </row>
    <row r="43141" spans="1:6" x14ac:dyDescent="0.25">
      <c r="A43141" t="s">
        <v>86235</v>
      </c>
      <c r="B43141" s="1">
        <v>43023.803472222222</v>
      </c>
      <c r="C43141" s="1">
        <v>43032.835416666669</v>
      </c>
      <c r="D43141" s="12">
        <v>9.0319444444467081</v>
      </c>
      <c r="F43141" s="12">
        <v>9.0319444444467081</v>
      </c>
    </row>
    <row r="43142" spans="1:6" x14ac:dyDescent="0.25">
      <c r="A43142" t="s">
        <v>86237</v>
      </c>
      <c r="B43142" s="1">
        <v>43173.558333333334</v>
      </c>
      <c r="C43142" s="1">
        <v>43195.804861111108</v>
      </c>
      <c r="D43142" s="12">
        <v>22.246527777773736</v>
      </c>
      <c r="F43142" s="12">
        <v>22.246527777773736</v>
      </c>
    </row>
    <row r="43143" spans="1:6" x14ac:dyDescent="0.25">
      <c r="A43143" t="s">
        <v>86239</v>
      </c>
      <c r="B43143" s="1">
        <v>42870.407638888886</v>
      </c>
      <c r="C43143" s="1">
        <v>42874.356944444444</v>
      </c>
      <c r="D43143" s="12">
        <v>3.9493055555576575</v>
      </c>
      <c r="F43143" s="12">
        <v>3.9493055555576575</v>
      </c>
    </row>
    <row r="43144" spans="1:6" x14ac:dyDescent="0.25">
      <c r="A43144" t="s">
        <v>86241</v>
      </c>
      <c r="B43144" s="1">
        <v>43119.071527777778</v>
      </c>
      <c r="C43144" s="1">
        <v>43139.598611111112</v>
      </c>
      <c r="D43144" s="12">
        <v>20.527083333334303</v>
      </c>
      <c r="F43144" s="12">
        <v>20.527083333334303</v>
      </c>
    </row>
    <row r="43145" spans="1:6" x14ac:dyDescent="0.25">
      <c r="A43145" t="s">
        <v>86243</v>
      </c>
      <c r="B43145" s="1">
        <v>43063.097916666666</v>
      </c>
      <c r="C43145" s="1">
        <v>43159.54791666667</v>
      </c>
      <c r="D43145" s="12">
        <v>96.450000000004366</v>
      </c>
      <c r="F43145" s="12">
        <v>96.450000000004366</v>
      </c>
    </row>
    <row r="43146" spans="1:6" x14ac:dyDescent="0.25">
      <c r="A43146" t="s">
        <v>86245</v>
      </c>
      <c r="B43146" s="1">
        <v>43132.378472222219</v>
      </c>
      <c r="C43146" s="1">
        <v>43148.598611111112</v>
      </c>
      <c r="D43146" s="12">
        <v>16.220138888893416</v>
      </c>
      <c r="F43146" s="12">
        <v>16.220138888893416</v>
      </c>
    </row>
    <row r="43147" spans="1:6" x14ac:dyDescent="0.25">
      <c r="A43147" t="s">
        <v>86247</v>
      </c>
      <c r="B43147" s="1">
        <v>43321.772222222222</v>
      </c>
      <c r="C43147" s="1">
        <v>43327.531944444447</v>
      </c>
      <c r="D43147" s="12">
        <v>5.7597222222248092</v>
      </c>
      <c r="F43147" s="12">
        <v>5.7597222222248092</v>
      </c>
    </row>
    <row r="43148" spans="1:6" x14ac:dyDescent="0.25">
      <c r="A43148" t="s">
        <v>86249</v>
      </c>
      <c r="B43148" s="1">
        <v>43138.963194444441</v>
      </c>
      <c r="C43148" s="1">
        <v>43180.87222222222</v>
      </c>
      <c r="D43148" s="12">
        <v>41.909027777779556</v>
      </c>
      <c r="F43148" s="12">
        <v>41.909027777779556</v>
      </c>
    </row>
    <row r="43149" spans="1:6" x14ac:dyDescent="0.25">
      <c r="A43149" t="s">
        <v>86251</v>
      </c>
      <c r="B43149" s="1">
        <v>42969.409722222219</v>
      </c>
      <c r="C43149" s="1">
        <v>42964.749305555553</v>
      </c>
      <c r="D43149" s="12">
        <v>-4.6604166666656965</v>
      </c>
      <c r="F43149" s="12">
        <v>-4.6604166666656965</v>
      </c>
    </row>
    <row r="43150" spans="1:6" x14ac:dyDescent="0.25">
      <c r="A43150" t="s">
        <v>86253</v>
      </c>
      <c r="B43150" s="1">
        <v>42771.847222222219</v>
      </c>
      <c r="C43150" s="1">
        <v>42776.558333333334</v>
      </c>
      <c r="D43150" s="12">
        <v>4.711111111115315</v>
      </c>
      <c r="F43150" s="12">
        <v>4.711111111115315</v>
      </c>
    </row>
    <row r="43151" spans="1:6" x14ac:dyDescent="0.25">
      <c r="A43151" t="s">
        <v>86255</v>
      </c>
      <c r="B43151" s="1">
        <v>43043.85833333333</v>
      </c>
      <c r="C43151" s="1">
        <v>43053.684027777781</v>
      </c>
      <c r="D43151" s="12">
        <v>9.8256944444510737</v>
      </c>
      <c r="F43151" s="12">
        <v>9.8256944444510737</v>
      </c>
    </row>
    <row r="43152" spans="1:6" x14ac:dyDescent="0.25">
      <c r="A43152" t="s">
        <v>86257</v>
      </c>
      <c r="B43152" s="1">
        <v>42856.981944444444</v>
      </c>
      <c r="C43152" s="1">
        <v>42873.631249999999</v>
      </c>
      <c r="D43152" s="12">
        <v>16.649305555554747</v>
      </c>
      <c r="F43152" s="12">
        <v>16.649305555554747</v>
      </c>
    </row>
    <row r="43153" spans="1:6" x14ac:dyDescent="0.25">
      <c r="A43153" t="s">
        <v>86259</v>
      </c>
      <c r="B43153" s="1">
        <v>43002.81527777778</v>
      </c>
      <c r="C43153" s="1">
        <v>43017.801388888889</v>
      </c>
      <c r="D43153" s="12">
        <v>14.986111111109494</v>
      </c>
      <c r="F43153" s="12">
        <v>14.986111111109494</v>
      </c>
    </row>
    <row r="43154" spans="1:6" x14ac:dyDescent="0.25">
      <c r="A43154" t="s">
        <v>86261</v>
      </c>
      <c r="B43154" s="1">
        <v>43048.112500000003</v>
      </c>
      <c r="C43154" s="1">
        <v>43069.05</v>
      </c>
      <c r="D43154" s="12">
        <v>20.9375</v>
      </c>
      <c r="F43154" s="12">
        <v>20.9375</v>
      </c>
    </row>
    <row r="43155" spans="1:6" x14ac:dyDescent="0.25">
      <c r="A43155" t="s">
        <v>86263</v>
      </c>
      <c r="B43155" s="1">
        <v>43142.55972222222</v>
      </c>
      <c r="C43155" s="1">
        <v>43160.943749999999</v>
      </c>
      <c r="D43155" s="12">
        <v>18.384027777778101</v>
      </c>
      <c r="F43155" s="12">
        <v>18.384027777778101</v>
      </c>
    </row>
    <row r="43156" spans="1:6" x14ac:dyDescent="0.25">
      <c r="A43156" t="s">
        <v>86265</v>
      </c>
      <c r="B43156" s="1">
        <v>43076.62777777778</v>
      </c>
      <c r="C43156" s="1">
        <v>43090.530555555553</v>
      </c>
      <c r="D43156" s="12">
        <v>13.902777777773736</v>
      </c>
      <c r="F43156" s="12">
        <v>13.902777777773736</v>
      </c>
    </row>
    <row r="43157" spans="1:6" x14ac:dyDescent="0.25">
      <c r="A43157" t="s">
        <v>86267</v>
      </c>
      <c r="B43157" s="1">
        <v>43203.604166666664</v>
      </c>
      <c r="C43157" s="1">
        <v>43223.804861111108</v>
      </c>
      <c r="D43157" s="12">
        <v>20.200694444443798</v>
      </c>
      <c r="F43157" s="12">
        <v>20.200694444443798</v>
      </c>
    </row>
    <row r="43158" spans="1:6" x14ac:dyDescent="0.25">
      <c r="A43158" t="s">
        <v>86269</v>
      </c>
      <c r="B43158" s="1">
        <v>43229.993750000001</v>
      </c>
      <c r="C43158" s="1">
        <v>43245.887499999997</v>
      </c>
      <c r="D43158" s="12">
        <v>15.893749999995634</v>
      </c>
      <c r="F43158" s="12">
        <v>15.893749999995634</v>
      </c>
    </row>
    <row r="43159" spans="1:6" x14ac:dyDescent="0.25">
      <c r="A43159" t="s">
        <v>86271</v>
      </c>
      <c r="B43159" s="1">
        <v>42819.908333333333</v>
      </c>
      <c r="C43159" s="1">
        <v>42832.385416666664</v>
      </c>
      <c r="D43159" s="12">
        <v>12.477083333331393</v>
      </c>
      <c r="F43159" s="12">
        <v>12.477083333331393</v>
      </c>
    </row>
    <row r="43160" spans="1:6" x14ac:dyDescent="0.25">
      <c r="A43160" t="s">
        <v>86273</v>
      </c>
      <c r="B43160" s="1">
        <v>43126.572916666664</v>
      </c>
      <c r="C43160" s="1">
        <v>43134.586111111108</v>
      </c>
      <c r="D43160" s="12">
        <v>8.0131944444437977</v>
      </c>
      <c r="F43160" s="12">
        <v>8.0131944444437977</v>
      </c>
    </row>
    <row r="43161" spans="1:6" x14ac:dyDescent="0.25">
      <c r="A43161" t="s">
        <v>86275</v>
      </c>
      <c r="B43161" s="1">
        <v>43121.425694444442</v>
      </c>
      <c r="C43161" s="1">
        <v>43130.818749999999</v>
      </c>
      <c r="D43161" s="12">
        <v>9.3930555555562023</v>
      </c>
      <c r="F43161" s="12">
        <v>9.3930555555562023</v>
      </c>
    </row>
    <row r="43162" spans="1:6" x14ac:dyDescent="0.25">
      <c r="A43162" t="s">
        <v>86277</v>
      </c>
      <c r="B43162" s="1">
        <v>42795.71597222222</v>
      </c>
      <c r="C43162" s="1">
        <v>42809.773611111108</v>
      </c>
      <c r="D43162" s="12">
        <v>14.057638888887595</v>
      </c>
      <c r="F43162" s="12">
        <v>14.057638888887595</v>
      </c>
    </row>
    <row r="43163" spans="1:6" x14ac:dyDescent="0.25">
      <c r="A43163" t="s">
        <v>86279</v>
      </c>
      <c r="B43163" s="1">
        <v>42977.584027777775</v>
      </c>
      <c r="C43163" s="1">
        <v>42989.841666666667</v>
      </c>
      <c r="D43163" s="12">
        <v>12.257638888891961</v>
      </c>
      <c r="F43163" s="12">
        <v>12.257638888891961</v>
      </c>
    </row>
    <row r="43164" spans="1:6" x14ac:dyDescent="0.25">
      <c r="A43164" t="s">
        <v>86281</v>
      </c>
      <c r="B43164" s="1">
        <v>43167.472916666666</v>
      </c>
      <c r="C43164" s="1">
        <v>43174.886805555558</v>
      </c>
      <c r="D43164" s="12">
        <v>7.413888888891961</v>
      </c>
      <c r="F43164" s="12">
        <v>7.413888888891961</v>
      </c>
    </row>
    <row r="43165" spans="1:6" x14ac:dyDescent="0.25">
      <c r="A43165" t="s">
        <v>86283</v>
      </c>
      <c r="B43165" s="1">
        <v>43109.959027777775</v>
      </c>
      <c r="C43165" s="1">
        <v>43111.782638888886</v>
      </c>
      <c r="D43165" s="12">
        <v>1.8236111111109494</v>
      </c>
      <c r="F43165" s="12">
        <v>1.8236111111109494</v>
      </c>
    </row>
    <row r="43166" spans="1:6" x14ac:dyDescent="0.25">
      <c r="A43166" t="s">
        <v>86285</v>
      </c>
      <c r="B43166" s="1">
        <v>43107.931944444441</v>
      </c>
      <c r="C43166" s="1">
        <v>43110.632638888892</v>
      </c>
      <c r="D43166" s="12">
        <v>2.7006944444510737</v>
      </c>
      <c r="F43166" s="12">
        <v>2.7006944444510737</v>
      </c>
    </row>
    <row r="43167" spans="1:6" x14ac:dyDescent="0.25">
      <c r="A43167" t="s">
        <v>86287</v>
      </c>
      <c r="B43167" s="1">
        <v>43079.507638888892</v>
      </c>
      <c r="C43167" s="1">
        <v>43085.724999999999</v>
      </c>
      <c r="D43167" s="12">
        <v>6.2173611111065838</v>
      </c>
      <c r="F43167" s="12">
        <v>6.2173611111065838</v>
      </c>
    </row>
    <row r="43168" spans="1:6" x14ac:dyDescent="0.25">
      <c r="A43168" t="s">
        <v>86289</v>
      </c>
      <c r="B43168" s="1">
        <v>43115.081944444442</v>
      </c>
      <c r="C43168" s="1">
        <v>43130.765277777777</v>
      </c>
      <c r="D43168" s="12">
        <v>15.683333333334303</v>
      </c>
      <c r="F43168" s="12">
        <v>15.683333333334303</v>
      </c>
    </row>
    <row r="43169" spans="1:6" x14ac:dyDescent="0.25">
      <c r="A43169" t="s">
        <v>86291</v>
      </c>
      <c r="B43169" s="1">
        <v>42949.894444444442</v>
      </c>
      <c r="C43169" s="1">
        <v>42964.924305555556</v>
      </c>
      <c r="D43169" s="12">
        <v>15.02986111111386</v>
      </c>
      <c r="F43169" s="12">
        <v>15.02986111111386</v>
      </c>
    </row>
    <row r="43170" spans="1:6" x14ac:dyDescent="0.25">
      <c r="A43170" t="s">
        <v>86293</v>
      </c>
      <c r="B43170" s="1">
        <v>43092.616666666669</v>
      </c>
      <c r="C43170" s="1">
        <v>43108.963194444441</v>
      </c>
      <c r="D43170" s="12">
        <v>16.34652777777228</v>
      </c>
      <c r="F43170" s="12">
        <v>16.34652777777228</v>
      </c>
    </row>
    <row r="43171" spans="1:6" x14ac:dyDescent="0.25">
      <c r="A43171" t="s">
        <v>86295</v>
      </c>
      <c r="B43171" s="1">
        <v>43066.467361111114</v>
      </c>
      <c r="C43171" s="1">
        <v>43069.759027777778</v>
      </c>
      <c r="D43171" s="12">
        <v>3.2916666666642413</v>
      </c>
      <c r="F43171" s="12">
        <v>3.2916666666642413</v>
      </c>
    </row>
    <row r="43172" spans="1:6" x14ac:dyDescent="0.25">
      <c r="A43172" t="s">
        <v>86297</v>
      </c>
      <c r="B43172" s="1">
        <v>43137.469444444447</v>
      </c>
      <c r="C43172" s="1">
        <v>43146.774305555555</v>
      </c>
      <c r="D43172" s="12">
        <v>9.304861111108039</v>
      </c>
      <c r="F43172" s="12">
        <v>9.304861111108039</v>
      </c>
    </row>
    <row r="43173" spans="1:6" x14ac:dyDescent="0.25">
      <c r="A43173" t="s">
        <v>86299</v>
      </c>
      <c r="B43173" s="1">
        <v>42992.912499999999</v>
      </c>
      <c r="C43173" s="1">
        <v>43014.869444444441</v>
      </c>
      <c r="D43173" s="12">
        <v>21.956944444442343</v>
      </c>
      <c r="F43173" s="12">
        <v>21.956944444442343</v>
      </c>
    </row>
    <row r="43174" spans="1:6" x14ac:dyDescent="0.25">
      <c r="A43174" t="s">
        <v>86301</v>
      </c>
      <c r="B43174" s="1">
        <v>43126.963194444441</v>
      </c>
      <c r="C43174" s="1">
        <v>43146.884027777778</v>
      </c>
      <c r="D43174" s="12">
        <v>19.920833333337214</v>
      </c>
      <c r="F43174" s="12">
        <v>19.920833333337214</v>
      </c>
    </row>
    <row r="43175" spans="1:6" x14ac:dyDescent="0.25">
      <c r="A43175" t="s">
        <v>86303</v>
      </c>
      <c r="B43175" s="1">
        <v>42920.374305555553</v>
      </c>
      <c r="C43175" s="1">
        <v>42928.539583333331</v>
      </c>
      <c r="D43175" s="12">
        <v>8.1652777777781012</v>
      </c>
      <c r="F43175" s="12">
        <v>8.1652777777781012</v>
      </c>
    </row>
    <row r="43176" spans="1:6" x14ac:dyDescent="0.25">
      <c r="A43176" t="s">
        <v>86305</v>
      </c>
      <c r="B43176" s="1">
        <v>42963.54791666667</v>
      </c>
      <c r="C43176" s="1">
        <v>42991.837500000001</v>
      </c>
      <c r="D43176" s="12">
        <v>28.289583333331393</v>
      </c>
      <c r="F43176" s="12">
        <v>28.289583333331393</v>
      </c>
    </row>
    <row r="43177" spans="1:6" x14ac:dyDescent="0.25">
      <c r="A43177" t="s">
        <v>86307</v>
      </c>
      <c r="B43177" s="1">
        <v>43192.53402777778</v>
      </c>
      <c r="C43177" s="1">
        <v>43069.759027777778</v>
      </c>
      <c r="D43177" s="12">
        <v>-122.77500000000146</v>
      </c>
      <c r="F43177" s="12">
        <v>-122.77500000000146</v>
      </c>
    </row>
    <row r="43178" spans="1:6" x14ac:dyDescent="0.25">
      <c r="A43178" t="s">
        <v>86309</v>
      </c>
      <c r="B43178" s="1">
        <v>43158.601388888892</v>
      </c>
      <c r="C43178" s="1">
        <v>43178.532638888886</v>
      </c>
      <c r="D43178" s="12">
        <v>19.931249999994179</v>
      </c>
      <c r="F43178" s="12">
        <v>19.931249999994179</v>
      </c>
    </row>
    <row r="43179" spans="1:6" x14ac:dyDescent="0.25">
      <c r="A43179" t="s">
        <v>86311</v>
      </c>
      <c r="B43179" s="1">
        <v>43264.370833333334</v>
      </c>
      <c r="C43179" s="1">
        <v>43272.601388888892</v>
      </c>
      <c r="D43179" s="12">
        <v>8.2305555555576575</v>
      </c>
      <c r="F43179" s="12">
        <v>8.2305555555576575</v>
      </c>
    </row>
    <row r="43180" spans="1:6" x14ac:dyDescent="0.25">
      <c r="A43180" t="s">
        <v>86313</v>
      </c>
      <c r="B43180" s="1">
        <v>43215.884722222225</v>
      </c>
      <c r="C43180" s="1">
        <v>43252.470833333333</v>
      </c>
      <c r="D43180" s="12">
        <v>36.586111111108039</v>
      </c>
      <c r="F43180" s="12">
        <v>36.586111111108039</v>
      </c>
    </row>
    <row r="43181" spans="1:6" x14ac:dyDescent="0.25">
      <c r="A43181" t="s">
        <v>86315</v>
      </c>
      <c r="B43181" s="1">
        <v>43042.709722222222</v>
      </c>
      <c r="C43181" s="1">
        <v>43053.901388888888</v>
      </c>
      <c r="D43181" s="12">
        <v>11.191666666665697</v>
      </c>
      <c r="F43181" s="12">
        <v>11.191666666665697</v>
      </c>
    </row>
    <row r="43182" spans="1:6" x14ac:dyDescent="0.25">
      <c r="A43182" t="s">
        <v>86317</v>
      </c>
      <c r="B43182" s="1">
        <v>43192.861805555556</v>
      </c>
      <c r="C43182" s="1">
        <v>43196.722916666666</v>
      </c>
      <c r="D43182" s="12">
        <v>3.8611111111094942</v>
      </c>
      <c r="F43182" s="12">
        <v>3.8611111111094942</v>
      </c>
    </row>
    <row r="43183" spans="1:6" x14ac:dyDescent="0.25">
      <c r="A43183" t="s">
        <v>86319</v>
      </c>
      <c r="B43183" s="1">
        <v>43232.402083333334</v>
      </c>
      <c r="C43183" s="1">
        <v>43237.984722222223</v>
      </c>
      <c r="D43183" s="12">
        <v>5.5826388888890506</v>
      </c>
      <c r="F43183" s="12">
        <v>5.5826388888890506</v>
      </c>
    </row>
    <row r="43184" spans="1:6" x14ac:dyDescent="0.25">
      <c r="A43184" t="s">
        <v>86321</v>
      </c>
      <c r="B43184" s="1">
        <v>43297.784722222219</v>
      </c>
      <c r="C43184" s="1">
        <v>43304.561111111114</v>
      </c>
      <c r="D43184" s="12">
        <v>6.7763888888948713</v>
      </c>
      <c r="F43184" s="12">
        <v>6.7763888888948713</v>
      </c>
    </row>
    <row r="43185" spans="1:6" x14ac:dyDescent="0.25">
      <c r="A43185" t="s">
        <v>86323</v>
      </c>
      <c r="B43185" s="1">
        <v>43122.542361111111</v>
      </c>
      <c r="C43185" s="1">
        <v>43130.53402777778</v>
      </c>
      <c r="D43185" s="12">
        <v>7.9916666666686069</v>
      </c>
      <c r="F43185" s="12">
        <v>7.9916666666686069</v>
      </c>
    </row>
    <row r="43186" spans="1:6" x14ac:dyDescent="0.25">
      <c r="A43186" t="s">
        <v>86325</v>
      </c>
      <c r="B43186" s="1">
        <v>43172.508333333331</v>
      </c>
      <c r="C43186" s="1">
        <v>43199.856944444444</v>
      </c>
      <c r="D43186" s="12">
        <v>27.348611111112405</v>
      </c>
      <c r="F43186" s="12">
        <v>27.348611111112405</v>
      </c>
    </row>
    <row r="43187" spans="1:6" x14ac:dyDescent="0.25">
      <c r="A43187" t="s">
        <v>86327</v>
      </c>
      <c r="B43187" s="1">
        <v>43149.849305555559</v>
      </c>
      <c r="C43187" s="1">
        <v>43185.612500000003</v>
      </c>
      <c r="D43187" s="12">
        <v>35.763194444443798</v>
      </c>
      <c r="F43187" s="12">
        <v>35.763194444443798</v>
      </c>
    </row>
    <row r="43188" spans="1:6" x14ac:dyDescent="0.25">
      <c r="A43188" t="s">
        <v>86329</v>
      </c>
      <c r="B43188" s="1">
        <v>43065.597916666666</v>
      </c>
      <c r="C43188" s="1">
        <v>43080.920138888891</v>
      </c>
      <c r="D43188" s="12">
        <v>15.322222222224809</v>
      </c>
      <c r="F43188" s="12">
        <v>15.322222222224809</v>
      </c>
    </row>
    <row r="43189" spans="1:6" x14ac:dyDescent="0.25">
      <c r="A43189" t="s">
        <v>86331</v>
      </c>
      <c r="B43189" s="1">
        <v>43185.477083333331</v>
      </c>
      <c r="C43189" s="1">
        <v>43200.64166666667</v>
      </c>
      <c r="D43189" s="12">
        <v>15.164583333338669</v>
      </c>
      <c r="F43189" s="12">
        <v>15.164583333338669</v>
      </c>
    </row>
    <row r="43190" spans="1:6" x14ac:dyDescent="0.25">
      <c r="A43190" t="s">
        <v>86333</v>
      </c>
      <c r="B43190" s="1">
        <v>43143.463888888888</v>
      </c>
      <c r="C43190" s="1">
        <v>43160.941666666666</v>
      </c>
      <c r="D43190" s="12">
        <v>17.477777777778101</v>
      </c>
      <c r="F43190" s="12">
        <v>17.477777777778101</v>
      </c>
    </row>
    <row r="43191" spans="1:6" x14ac:dyDescent="0.25">
      <c r="A43191" t="s">
        <v>86335</v>
      </c>
      <c r="B43191" s="1">
        <v>43263.92083333333</v>
      </c>
      <c r="C43191" s="1">
        <v>43279.836805555555</v>
      </c>
      <c r="D43191" s="12">
        <v>15.915972222224809</v>
      </c>
      <c r="F43191" s="12">
        <v>15.915972222224809</v>
      </c>
    </row>
    <row r="43192" spans="1:6" x14ac:dyDescent="0.25">
      <c r="A43192" t="s">
        <v>86337</v>
      </c>
      <c r="B43192" s="1">
        <v>43137.856944444444</v>
      </c>
      <c r="C43192" s="1">
        <v>43186.986805555556</v>
      </c>
      <c r="D43192" s="12">
        <v>49.129861111112405</v>
      </c>
      <c r="F43192" s="12">
        <v>49.129861111112405</v>
      </c>
    </row>
    <row r="43193" spans="1:6" x14ac:dyDescent="0.25">
      <c r="A43193" t="s">
        <v>86339</v>
      </c>
      <c r="B43193" s="1">
        <v>43205.613888888889</v>
      </c>
      <c r="C43193" s="1">
        <v>43214.929166666669</v>
      </c>
      <c r="D43193" s="12">
        <v>9.3152777777795563</v>
      </c>
      <c r="F43193" s="12">
        <v>9.3152777777795563</v>
      </c>
    </row>
    <row r="43194" spans="1:6" x14ac:dyDescent="0.25">
      <c r="A43194" t="s">
        <v>86341</v>
      </c>
      <c r="B43194" s="1">
        <v>42886.510416666664</v>
      </c>
      <c r="C43194" s="1">
        <v>42895.84652777778</v>
      </c>
      <c r="D43194" s="12">
        <v>9.336111111115315</v>
      </c>
      <c r="F43194" s="12">
        <v>9.336111111115315</v>
      </c>
    </row>
    <row r="43195" spans="1:6" x14ac:dyDescent="0.25">
      <c r="A43195" t="s">
        <v>86343</v>
      </c>
      <c r="B43195" s="1">
        <v>42919.772916666669</v>
      </c>
      <c r="C43195" s="1">
        <v>42940.679166666669</v>
      </c>
      <c r="D43195" s="12">
        <v>20.90625</v>
      </c>
      <c r="F43195" s="12">
        <v>20.90625</v>
      </c>
    </row>
    <row r="43196" spans="1:6" x14ac:dyDescent="0.25">
      <c r="A43196" t="s">
        <v>86345</v>
      </c>
      <c r="B43196" s="1">
        <v>43204.672222222223</v>
      </c>
      <c r="C43196" s="1">
        <v>43230.022222222222</v>
      </c>
      <c r="D43196" s="12">
        <v>25.349999999998545</v>
      </c>
      <c r="F43196" s="12">
        <v>25.349999999998545</v>
      </c>
    </row>
    <row r="43197" spans="1:6" x14ac:dyDescent="0.25">
      <c r="A43197" t="s">
        <v>86347</v>
      </c>
      <c r="B43197" s="1">
        <v>43046.761111111111</v>
      </c>
      <c r="C43197" s="1">
        <v>43064.775694444441</v>
      </c>
      <c r="D43197" s="12">
        <v>18.014583333329938</v>
      </c>
      <c r="F43197" s="12">
        <v>18.014583333329938</v>
      </c>
    </row>
    <row r="43198" spans="1:6" x14ac:dyDescent="0.25">
      <c r="A43198" t="s">
        <v>86349</v>
      </c>
      <c r="B43198" s="1">
        <v>43130.829861111109</v>
      </c>
      <c r="C43198" s="1">
        <v>43146.640972222223</v>
      </c>
      <c r="D43198" s="12">
        <v>15.81111111111386</v>
      </c>
      <c r="F43198" s="12">
        <v>15.81111111111386</v>
      </c>
    </row>
    <row r="43199" spans="1:6" x14ac:dyDescent="0.25">
      <c r="A43199" t="s">
        <v>86351</v>
      </c>
      <c r="B43199" s="1">
        <v>43201.618055555555</v>
      </c>
      <c r="C43199" s="1">
        <v>43204.056250000001</v>
      </c>
      <c r="D43199" s="12">
        <v>2.4381944444467081</v>
      </c>
      <c r="F43199" s="12">
        <v>2.4381944444467081</v>
      </c>
    </row>
    <row r="43200" spans="1:6" x14ac:dyDescent="0.25">
      <c r="A43200" t="s">
        <v>86353</v>
      </c>
      <c r="B43200" s="1">
        <v>43311.649305555555</v>
      </c>
      <c r="C43200" s="1">
        <v>43326.037499999999</v>
      </c>
      <c r="D43200" s="12">
        <v>14.388194444443798</v>
      </c>
      <c r="F43200" s="12">
        <v>14.388194444443798</v>
      </c>
    </row>
    <row r="43201" spans="1:6" x14ac:dyDescent="0.25">
      <c r="A43201" t="s">
        <v>86355</v>
      </c>
      <c r="B43201" s="1">
        <v>43054.99722222222</v>
      </c>
      <c r="C43201" s="1">
        <v>43068.978472222225</v>
      </c>
      <c r="D43201" s="12">
        <v>13.981250000004366</v>
      </c>
      <c r="F43201" s="12">
        <v>13.981250000004366</v>
      </c>
    </row>
    <row r="43202" spans="1:6" x14ac:dyDescent="0.25">
      <c r="A43202" t="s">
        <v>86357</v>
      </c>
      <c r="B43202" s="1">
        <v>43322.463194444441</v>
      </c>
      <c r="C43202" s="1">
        <v>43339.482638888891</v>
      </c>
      <c r="D43202" s="12">
        <v>17.019444444449618</v>
      </c>
      <c r="F43202" s="12">
        <v>17.019444444449618</v>
      </c>
    </row>
    <row r="43203" spans="1:6" x14ac:dyDescent="0.25">
      <c r="A43203" t="s">
        <v>86359</v>
      </c>
      <c r="B43203" s="1">
        <v>42780.38958333333</v>
      </c>
      <c r="C43203" s="1">
        <v>42790.354861111111</v>
      </c>
      <c r="D43203" s="12">
        <v>9.9652777777810115</v>
      </c>
      <c r="F43203" s="12">
        <v>9.9652777777810115</v>
      </c>
    </row>
    <row r="43204" spans="1:6" x14ac:dyDescent="0.25">
      <c r="A43204" t="s">
        <v>86361</v>
      </c>
      <c r="B43204" s="1">
        <v>43074.793749999997</v>
      </c>
      <c r="C43204" s="1">
        <v>43080.591666666667</v>
      </c>
      <c r="D43204" s="12">
        <v>5.7979166666700621</v>
      </c>
      <c r="F43204" s="12">
        <v>5.7979166666700621</v>
      </c>
    </row>
    <row r="43205" spans="1:6" x14ac:dyDescent="0.25">
      <c r="A43205" t="s">
        <v>86363</v>
      </c>
      <c r="B43205" s="1">
        <v>43191.40347222222</v>
      </c>
      <c r="C43205" s="1">
        <v>43201.857638888891</v>
      </c>
      <c r="D43205" s="12">
        <v>10.454166666670062</v>
      </c>
      <c r="F43205" s="12">
        <v>10.454166666670062</v>
      </c>
    </row>
    <row r="43206" spans="1:6" x14ac:dyDescent="0.25">
      <c r="A43206" t="s">
        <v>86365</v>
      </c>
      <c r="B43206" s="1">
        <v>43007.901388888888</v>
      </c>
      <c r="C43206" s="1">
        <v>43049.906944444447</v>
      </c>
      <c r="D43206" s="12">
        <v>42.005555555559113</v>
      </c>
      <c r="F43206" s="12">
        <v>42.005555555559113</v>
      </c>
    </row>
    <row r="43207" spans="1:6" x14ac:dyDescent="0.25">
      <c r="A43207" t="s">
        <v>86367</v>
      </c>
      <c r="B43207" s="1">
        <v>42907.830555555556</v>
      </c>
      <c r="C43207" s="1">
        <v>42915.64166666667</v>
      </c>
      <c r="D43207" s="12">
        <v>7.8111111111138598</v>
      </c>
      <c r="F43207" s="12">
        <v>7.8111111111138598</v>
      </c>
    </row>
    <row r="43208" spans="1:6" x14ac:dyDescent="0.25">
      <c r="A43208" t="s">
        <v>86369</v>
      </c>
      <c r="B43208" s="1">
        <v>43055.963194444441</v>
      </c>
      <c r="C43208" s="1">
        <v>43084.790277777778</v>
      </c>
      <c r="D43208" s="12">
        <v>28.827083333337214</v>
      </c>
      <c r="F43208" s="12">
        <v>28.827083333337214</v>
      </c>
    </row>
    <row r="43209" spans="1:6" x14ac:dyDescent="0.25">
      <c r="A43209" t="s">
        <v>86371</v>
      </c>
      <c r="B43209" s="1">
        <v>43108.574305555558</v>
      </c>
      <c r="C43209" s="1">
        <v>43130.620138888888</v>
      </c>
      <c r="D43209" s="12">
        <v>22.045833333329938</v>
      </c>
      <c r="F43209" s="12">
        <v>22.045833333329938</v>
      </c>
    </row>
    <row r="43210" spans="1:6" x14ac:dyDescent="0.25">
      <c r="A43210" t="s">
        <v>86373</v>
      </c>
      <c r="B43210" s="1">
        <v>43303.554166666669</v>
      </c>
      <c r="C43210" s="1">
        <v>43311.628472222219</v>
      </c>
      <c r="D43210" s="12">
        <v>8.0743055555503815</v>
      </c>
      <c r="F43210" s="12">
        <v>8.0743055555503815</v>
      </c>
    </row>
    <row r="43211" spans="1:6" x14ac:dyDescent="0.25">
      <c r="A43211" t="s">
        <v>86375</v>
      </c>
      <c r="B43211" s="1">
        <v>42883.885416666664</v>
      </c>
      <c r="C43211" s="1">
        <v>42892.622916666667</v>
      </c>
      <c r="D43211" s="12">
        <v>8.7375000000029104</v>
      </c>
      <c r="F43211" s="12">
        <v>8.7375000000029104</v>
      </c>
    </row>
    <row r="43212" spans="1:6" x14ac:dyDescent="0.25">
      <c r="A43212" t="s">
        <v>86377</v>
      </c>
      <c r="B43212" s="1">
        <v>43039.771527777775</v>
      </c>
      <c r="C43212" s="1">
        <v>43047.910416666666</v>
      </c>
      <c r="D43212" s="12">
        <v>8.1388888888905058</v>
      </c>
      <c r="F43212" s="12">
        <v>8.1388888888905058</v>
      </c>
    </row>
    <row r="43213" spans="1:6" x14ac:dyDescent="0.25">
      <c r="A43213" t="s">
        <v>86379</v>
      </c>
      <c r="B43213" s="1">
        <v>42916.620138888888</v>
      </c>
      <c r="C43213" s="1">
        <v>42944.786805555559</v>
      </c>
      <c r="D43213" s="12">
        <v>28.166666666671517</v>
      </c>
      <c r="F43213" s="12">
        <v>28.166666666671517</v>
      </c>
    </row>
    <row r="43214" spans="1:6" x14ac:dyDescent="0.25">
      <c r="A43214" t="s">
        <v>86381</v>
      </c>
      <c r="B43214" s="1">
        <v>43017.480555555558</v>
      </c>
      <c r="C43214" s="1">
        <v>43032.856944444444</v>
      </c>
      <c r="D43214" s="12">
        <v>15.37638888888614</v>
      </c>
      <c r="F43214" s="12">
        <v>15.37638888888614</v>
      </c>
    </row>
    <row r="43215" spans="1:6" x14ac:dyDescent="0.25">
      <c r="A43215" t="s">
        <v>86383</v>
      </c>
      <c r="B43215" s="1">
        <v>42926.767361111109</v>
      </c>
      <c r="C43215" s="1">
        <v>42930.820833333331</v>
      </c>
      <c r="D43215" s="12">
        <v>4.0534722222218988</v>
      </c>
      <c r="F43215" s="12">
        <v>4.0534722222218988</v>
      </c>
    </row>
    <row r="43216" spans="1:6" x14ac:dyDescent="0.25">
      <c r="A43216" t="s">
        <v>86385</v>
      </c>
      <c r="B43216" s="1">
        <v>43314.503472222219</v>
      </c>
      <c r="C43216" s="1">
        <v>43322.897916666669</v>
      </c>
      <c r="D43216" s="12">
        <v>8.3944444444496185</v>
      </c>
      <c r="F43216" s="12">
        <v>8.3944444444496185</v>
      </c>
    </row>
    <row r="43217" spans="1:6" x14ac:dyDescent="0.25">
      <c r="A43217" t="s">
        <v>86387</v>
      </c>
      <c r="B43217" s="1">
        <v>43238.707638888889</v>
      </c>
      <c r="C43217" s="1">
        <v>43255.841666666667</v>
      </c>
      <c r="D43217" s="12">
        <v>17.134027777778101</v>
      </c>
      <c r="F43217" s="12">
        <v>17.134027777778101</v>
      </c>
    </row>
    <row r="43218" spans="1:6" x14ac:dyDescent="0.25">
      <c r="A43218" t="s">
        <v>86389</v>
      </c>
      <c r="B43218" s="1">
        <v>43236.78125</v>
      </c>
      <c r="C43218" s="1">
        <v>43241.804166666669</v>
      </c>
      <c r="D43218" s="12">
        <v>5.0229166666686069</v>
      </c>
      <c r="F43218" s="12">
        <v>5.0229166666686069</v>
      </c>
    </row>
    <row r="43219" spans="1:6" x14ac:dyDescent="0.25">
      <c r="A43219" t="s">
        <v>86391</v>
      </c>
      <c r="B43219" s="1">
        <v>43233.763194444444</v>
      </c>
      <c r="C43219" s="1">
        <v>43237.85833333333</v>
      </c>
      <c r="D43219" s="12">
        <v>4.0951388888861402</v>
      </c>
      <c r="F43219" s="12">
        <v>4.0951388888861402</v>
      </c>
    </row>
    <row r="43220" spans="1:6" x14ac:dyDescent="0.25">
      <c r="A43220" t="s">
        <v>86393</v>
      </c>
      <c r="B43220" s="1">
        <v>42961.647222222222</v>
      </c>
      <c r="C43220" s="1">
        <v>42975.79791666667</v>
      </c>
      <c r="D43220" s="12">
        <v>14.150694444448163</v>
      </c>
      <c r="F43220" s="12">
        <v>14.150694444448163</v>
      </c>
    </row>
    <row r="43221" spans="1:6" x14ac:dyDescent="0.25">
      <c r="A43221" t="s">
        <v>86395</v>
      </c>
      <c r="B43221" s="1">
        <v>43103.457638888889</v>
      </c>
      <c r="C43221" s="1">
        <v>43108.615972222222</v>
      </c>
      <c r="D43221" s="12">
        <v>5.1583333333328483</v>
      </c>
      <c r="F43221" s="12">
        <v>5.1583333333328483</v>
      </c>
    </row>
    <row r="43222" spans="1:6" x14ac:dyDescent="0.25">
      <c r="A43222" t="s">
        <v>86397</v>
      </c>
      <c r="B43222" s="1">
        <v>43008.779861111114</v>
      </c>
      <c r="C43222" s="1">
        <v>43024.960416666669</v>
      </c>
      <c r="D43222" s="12">
        <v>16.180555555554747</v>
      </c>
      <c r="F43222" s="12">
        <v>16.180555555554747</v>
      </c>
    </row>
    <row r="43223" spans="1:6" x14ac:dyDescent="0.25">
      <c r="A43223" t="s">
        <v>86399</v>
      </c>
      <c r="B43223" s="1">
        <v>42843.624305555553</v>
      </c>
      <c r="C43223" s="1">
        <v>42873.469444444447</v>
      </c>
      <c r="D43223" s="12">
        <v>29.845138888893416</v>
      </c>
      <c r="F43223" s="12">
        <v>29.845138888893416</v>
      </c>
    </row>
    <row r="43224" spans="1:6" x14ac:dyDescent="0.25">
      <c r="A43224" t="s">
        <v>86401</v>
      </c>
      <c r="B43224" s="1">
        <v>43082.509027777778</v>
      </c>
      <c r="C43224" s="1">
        <v>43091.540277777778</v>
      </c>
      <c r="D43224" s="12">
        <v>9.03125</v>
      </c>
      <c r="F43224" s="12">
        <v>9.03125</v>
      </c>
    </row>
    <row r="43225" spans="1:6" x14ac:dyDescent="0.25">
      <c r="A43225" t="s">
        <v>86403</v>
      </c>
      <c r="B43225" s="1">
        <v>43232.284722222219</v>
      </c>
      <c r="C43225" s="1">
        <v>43235.726388888892</v>
      </c>
      <c r="D43225" s="12">
        <v>3.4416666666729725</v>
      </c>
      <c r="F43225" s="12">
        <v>3.4416666666729725</v>
      </c>
    </row>
    <row r="43226" spans="1:6" x14ac:dyDescent="0.25">
      <c r="A43226" t="s">
        <v>86405</v>
      </c>
      <c r="B43226" s="1">
        <v>43236.61041666667</v>
      </c>
      <c r="C43226" s="1">
        <v>43238.507638888892</v>
      </c>
      <c r="D43226" s="12">
        <v>1.8972222222218988</v>
      </c>
      <c r="F43226" s="12">
        <v>1.8972222222218988</v>
      </c>
    </row>
    <row r="43227" spans="1:6" x14ac:dyDescent="0.25">
      <c r="A43227" t="s">
        <v>86407</v>
      </c>
      <c r="B43227" s="1">
        <v>43301.124305555553</v>
      </c>
      <c r="C43227" s="1">
        <v>43311.818055555559</v>
      </c>
      <c r="D43227" s="12">
        <v>10.693750000005821</v>
      </c>
      <c r="F43227" s="12">
        <v>10.693750000005821</v>
      </c>
    </row>
    <row r="43228" spans="1:6" x14ac:dyDescent="0.25">
      <c r="A43228" t="s">
        <v>86409</v>
      </c>
      <c r="B43228" s="1">
        <v>42952.9375</v>
      </c>
      <c r="C43228" s="1">
        <v>42963.841666666667</v>
      </c>
      <c r="D43228" s="12">
        <v>10.904166666667152</v>
      </c>
      <c r="F43228" s="12">
        <v>10.904166666667152</v>
      </c>
    </row>
    <row r="43229" spans="1:6" x14ac:dyDescent="0.25">
      <c r="A43229" t="s">
        <v>86411</v>
      </c>
      <c r="B43229" s="1">
        <v>43038.956250000003</v>
      </c>
      <c r="C43229" s="1">
        <v>43084.121527777781</v>
      </c>
      <c r="D43229" s="12">
        <v>45.165277777778101</v>
      </c>
      <c r="F43229" s="12">
        <v>45.165277777778101</v>
      </c>
    </row>
    <row r="43230" spans="1:6" x14ac:dyDescent="0.25">
      <c r="A43230" t="s">
        <v>86413</v>
      </c>
      <c r="B43230" s="1">
        <v>43230.583333333336</v>
      </c>
      <c r="C43230" s="1">
        <v>43235.776388888888</v>
      </c>
      <c r="D43230" s="12">
        <v>5.1930555555518367</v>
      </c>
      <c r="F43230" s="12">
        <v>5.1930555555518367</v>
      </c>
    </row>
    <row r="43231" spans="1:6" x14ac:dyDescent="0.25">
      <c r="A43231" t="s">
        <v>86415</v>
      </c>
      <c r="B43231" s="1">
        <v>43263.056944444441</v>
      </c>
      <c r="C43231" s="1">
        <v>43264.854861111111</v>
      </c>
      <c r="D43231" s="12">
        <v>1.7979166666700621</v>
      </c>
      <c r="F43231" s="12">
        <v>1.7979166666700621</v>
      </c>
    </row>
    <row r="43232" spans="1:6" x14ac:dyDescent="0.25">
      <c r="A43232" t="s">
        <v>86417</v>
      </c>
      <c r="B43232" s="1">
        <v>43090.819444444445</v>
      </c>
      <c r="C43232" s="1">
        <v>43097.618750000001</v>
      </c>
      <c r="D43232" s="12">
        <v>6.7993055555562023</v>
      </c>
      <c r="F43232" s="12">
        <v>6.7993055555562023</v>
      </c>
    </row>
    <row r="43233" spans="1:6" x14ac:dyDescent="0.25">
      <c r="A43233" t="s">
        <v>86419</v>
      </c>
      <c r="B43233" s="1">
        <v>42822.400000000001</v>
      </c>
      <c r="C43233" s="1">
        <v>42829.686111111114</v>
      </c>
      <c r="D43233" s="12">
        <v>7.2861111111124046</v>
      </c>
      <c r="F43233" s="12">
        <v>7.2861111111124046</v>
      </c>
    </row>
    <row r="43234" spans="1:6" x14ac:dyDescent="0.25">
      <c r="A43234" t="s">
        <v>86421</v>
      </c>
      <c r="B43234" s="1">
        <v>43103.382638888892</v>
      </c>
      <c r="C43234" s="1">
        <v>43109.633333333331</v>
      </c>
      <c r="D43234" s="12">
        <v>6.2506944444394321</v>
      </c>
      <c r="F43234" s="12">
        <v>6.2506944444394321</v>
      </c>
    </row>
    <row r="43235" spans="1:6" x14ac:dyDescent="0.25">
      <c r="A43235" t="s">
        <v>86423</v>
      </c>
      <c r="B43235" s="1">
        <v>43177.511111111111</v>
      </c>
      <c r="C43235" s="1">
        <v>43200.616666666669</v>
      </c>
      <c r="D43235" s="12">
        <v>23.105555555557657</v>
      </c>
      <c r="F43235" s="12">
        <v>23.105555555557657</v>
      </c>
    </row>
    <row r="43236" spans="1:6" x14ac:dyDescent="0.25">
      <c r="A43236" t="s">
        <v>86425</v>
      </c>
      <c r="B43236" s="1">
        <v>43234.701388888891</v>
      </c>
      <c r="C43236" s="1">
        <v>43241.811111111114</v>
      </c>
      <c r="D43236" s="12">
        <v>7.109722222223354</v>
      </c>
      <c r="F43236" s="12">
        <v>7.109722222223354</v>
      </c>
    </row>
    <row r="43237" spans="1:6" x14ac:dyDescent="0.25">
      <c r="A43237" t="s">
        <v>86427</v>
      </c>
      <c r="B43237" s="1">
        <v>42780.669444444444</v>
      </c>
      <c r="C43237" s="1">
        <v>43264.854861111111</v>
      </c>
      <c r="D43237" s="12">
        <v>484.18541666666715</v>
      </c>
      <c r="F43237" s="12">
        <v>484.18541666666715</v>
      </c>
    </row>
    <row r="43238" spans="1:6" x14ac:dyDescent="0.25">
      <c r="A43238" t="s">
        <v>86429</v>
      </c>
      <c r="B43238" s="1">
        <v>42853.572222222225</v>
      </c>
      <c r="C43238" s="1">
        <v>42870.695833333331</v>
      </c>
      <c r="D43238" s="12">
        <v>17.123611111106584</v>
      </c>
      <c r="F43238" s="12">
        <v>17.123611111106584</v>
      </c>
    </row>
    <row r="43239" spans="1:6" x14ac:dyDescent="0.25">
      <c r="A43239" t="s">
        <v>86431</v>
      </c>
      <c r="B43239" s="1">
        <v>42968.925694444442</v>
      </c>
      <c r="C43239" s="1">
        <v>42977.75277777778</v>
      </c>
      <c r="D43239" s="12">
        <v>8.8270833333372138</v>
      </c>
      <c r="F43239" s="12">
        <v>8.8270833333372138</v>
      </c>
    </row>
    <row r="43240" spans="1:6" x14ac:dyDescent="0.25">
      <c r="A43240" t="s">
        <v>86433</v>
      </c>
      <c r="B43240" s="1">
        <v>43166.568749999999</v>
      </c>
      <c r="C43240" s="1">
        <v>43196.861805555556</v>
      </c>
      <c r="D43240" s="12">
        <v>30.293055555557657</v>
      </c>
      <c r="F43240" s="12">
        <v>30.293055555557657</v>
      </c>
    </row>
    <row r="43241" spans="1:6" x14ac:dyDescent="0.25">
      <c r="A43241" t="s">
        <v>86435</v>
      </c>
      <c r="B43241" s="1">
        <v>43195.694444444445</v>
      </c>
      <c r="C43241" s="1">
        <v>43203.854861111111</v>
      </c>
      <c r="D43241" s="12">
        <v>8.1604166666656965</v>
      </c>
      <c r="F43241" s="12">
        <v>8.1604166666656965</v>
      </c>
    </row>
    <row r="43242" spans="1:6" x14ac:dyDescent="0.25">
      <c r="A43242" t="s">
        <v>86437</v>
      </c>
      <c r="B43242" s="1">
        <v>42967.869444444441</v>
      </c>
      <c r="C43242" s="1">
        <v>42971.600694444445</v>
      </c>
      <c r="D43242" s="12">
        <v>3.7312500000043656</v>
      </c>
      <c r="F43242" s="12">
        <v>3.7312500000043656</v>
      </c>
    </row>
    <row r="43243" spans="1:6" x14ac:dyDescent="0.25">
      <c r="A43243" t="s">
        <v>86439</v>
      </c>
      <c r="B43243" s="1">
        <v>43180.586805555555</v>
      </c>
      <c r="C43243" s="1">
        <v>43215.938888888886</v>
      </c>
      <c r="D43243" s="12">
        <v>35.352083333331393</v>
      </c>
      <c r="F43243" s="12">
        <v>35.352083333331393</v>
      </c>
    </row>
    <row r="43244" spans="1:6" x14ac:dyDescent="0.25">
      <c r="A43244" t="s">
        <v>86441</v>
      </c>
      <c r="B43244" s="1">
        <v>43198.737500000003</v>
      </c>
      <c r="C43244" s="1">
        <v>43207.797222222223</v>
      </c>
      <c r="D43244" s="12">
        <v>9.0597222222204437</v>
      </c>
      <c r="F43244" s="12">
        <v>9.0597222222204437</v>
      </c>
    </row>
    <row r="43245" spans="1:6" x14ac:dyDescent="0.25">
      <c r="A43245" t="s">
        <v>86443</v>
      </c>
      <c r="B43245" s="1">
        <v>43047.460416666669</v>
      </c>
      <c r="C43245" s="1">
        <v>43055.905555555553</v>
      </c>
      <c r="D43245" s="12">
        <v>8.445138888884685</v>
      </c>
      <c r="F43245" s="12">
        <v>8.445138888884685</v>
      </c>
    </row>
    <row r="43246" spans="1:6" x14ac:dyDescent="0.25">
      <c r="A43246" t="s">
        <v>86445</v>
      </c>
      <c r="B43246" s="1">
        <v>43307.461111111108</v>
      </c>
      <c r="C43246" s="1">
        <v>43314.89166666667</v>
      </c>
      <c r="D43246" s="12">
        <v>7.4305555555620231</v>
      </c>
      <c r="F43246" s="12">
        <v>7.4305555555620231</v>
      </c>
    </row>
    <row r="43247" spans="1:6" x14ac:dyDescent="0.25">
      <c r="A43247" t="s">
        <v>86446</v>
      </c>
      <c r="B43247" s="1">
        <v>43322.627083333333</v>
      </c>
      <c r="C43247" s="1">
        <v>43327.873611111114</v>
      </c>
      <c r="D43247" s="12">
        <v>5.2465277777810115</v>
      </c>
      <c r="F43247" s="12">
        <v>5.2465277777810115</v>
      </c>
    </row>
    <row r="43248" spans="1:6" x14ac:dyDescent="0.25">
      <c r="A43248" t="s">
        <v>86448</v>
      </c>
      <c r="B43248" s="1">
        <v>43151.611805555556</v>
      </c>
      <c r="C43248" s="1">
        <v>43159.62777777778</v>
      </c>
      <c r="D43248" s="12">
        <v>8.015972222223354</v>
      </c>
      <c r="F43248" s="12">
        <v>8.015972222223354</v>
      </c>
    </row>
    <row r="43249" spans="1:6" x14ac:dyDescent="0.25">
      <c r="A43249" t="s">
        <v>86450</v>
      </c>
      <c r="B43249" s="1">
        <v>43264.706250000003</v>
      </c>
      <c r="C43249" s="1">
        <v>43269.772916666669</v>
      </c>
      <c r="D43249" s="12">
        <v>5.0666666666656965</v>
      </c>
      <c r="F43249" s="12">
        <v>5.0666666666656965</v>
      </c>
    </row>
    <row r="43250" spans="1:6" x14ac:dyDescent="0.25">
      <c r="A43250" t="s">
        <v>86452</v>
      </c>
      <c r="B43250" s="1">
        <v>43069.8</v>
      </c>
      <c r="C43250" s="1">
        <v>43080.809027777781</v>
      </c>
      <c r="D43250" s="12">
        <v>11.009027777778101</v>
      </c>
      <c r="F43250" s="12">
        <v>11.009027777778101</v>
      </c>
    </row>
    <row r="43251" spans="1:6" x14ac:dyDescent="0.25">
      <c r="A43251" t="s">
        <v>86454</v>
      </c>
      <c r="B43251" s="1">
        <v>43130.609722222223</v>
      </c>
      <c r="C43251" s="1">
        <v>43146.689583333333</v>
      </c>
      <c r="D43251" s="12">
        <v>16.079861111109494</v>
      </c>
      <c r="F43251" s="12">
        <v>16.079861111109494</v>
      </c>
    </row>
    <row r="43252" spans="1:6" x14ac:dyDescent="0.25">
      <c r="A43252" t="s">
        <v>86456</v>
      </c>
      <c r="B43252" s="1">
        <v>43121.814583333333</v>
      </c>
      <c r="C43252" s="1">
        <v>43140.922222222223</v>
      </c>
      <c r="D43252" s="12">
        <v>19.107638888890506</v>
      </c>
      <c r="F43252" s="12">
        <v>19.107638888890506</v>
      </c>
    </row>
    <row r="43253" spans="1:6" x14ac:dyDescent="0.25">
      <c r="A43253" t="s">
        <v>86458</v>
      </c>
      <c r="B43253" s="1">
        <v>43109.511805555558</v>
      </c>
      <c r="C43253" s="1">
        <v>43112.96597222222</v>
      </c>
      <c r="D43253" s="12">
        <v>3.4541666666627862</v>
      </c>
      <c r="F43253" s="12">
        <v>3.4541666666627862</v>
      </c>
    </row>
    <row r="43254" spans="1:6" x14ac:dyDescent="0.25">
      <c r="A43254" t="s">
        <v>86460</v>
      </c>
      <c r="B43254" s="1">
        <v>43088.755555555559</v>
      </c>
      <c r="C43254" s="1">
        <v>43096.679166666669</v>
      </c>
      <c r="D43254" s="12">
        <v>7.9236111111094942</v>
      </c>
      <c r="F43254" s="12">
        <v>7.9236111111094942</v>
      </c>
    </row>
    <row r="43255" spans="1:6" x14ac:dyDescent="0.25">
      <c r="A43255" t="s">
        <v>86462</v>
      </c>
      <c r="B43255" s="1">
        <v>43163.321527777778</v>
      </c>
      <c r="C43255" s="1">
        <v>43167.76458333333</v>
      </c>
      <c r="D43255" s="12">
        <v>4.4430555555518367</v>
      </c>
      <c r="F43255" s="12">
        <v>4.4430555555518367</v>
      </c>
    </row>
    <row r="43256" spans="1:6" x14ac:dyDescent="0.25">
      <c r="A43256" t="s">
        <v>86464</v>
      </c>
      <c r="B43256" s="1">
        <v>43223.564583333333</v>
      </c>
      <c r="C43256" s="1">
        <v>43236.55</v>
      </c>
      <c r="D43256" s="12">
        <v>12.985416666670062</v>
      </c>
      <c r="F43256" s="12">
        <v>12.985416666670062</v>
      </c>
    </row>
    <row r="43257" spans="1:6" x14ac:dyDescent="0.25">
      <c r="A43257" t="s">
        <v>86466</v>
      </c>
      <c r="B43257" s="1">
        <v>42833.595833333333</v>
      </c>
      <c r="C43257" s="1">
        <v>42842.702777777777</v>
      </c>
      <c r="D43257" s="12">
        <v>9.1069444444437977</v>
      </c>
      <c r="F43257" s="12">
        <v>9.1069444444437977</v>
      </c>
    </row>
    <row r="43258" spans="1:6" x14ac:dyDescent="0.25">
      <c r="A43258" t="s">
        <v>86468</v>
      </c>
      <c r="B43258" s="1">
        <v>42994.780555555553</v>
      </c>
      <c r="C43258" s="1">
        <v>43000.893055555556</v>
      </c>
      <c r="D43258" s="12">
        <v>6.1125000000029104</v>
      </c>
      <c r="F43258" s="12">
        <v>6.1125000000029104</v>
      </c>
    </row>
    <row r="43259" spans="1:6" x14ac:dyDescent="0.25">
      <c r="A43259" t="s">
        <v>86470</v>
      </c>
      <c r="B43259" s="1">
        <v>43230.65902777778</v>
      </c>
      <c r="C43259" s="1">
        <v>43239.570833333331</v>
      </c>
      <c r="D43259" s="12">
        <v>8.9118055555518367</v>
      </c>
      <c r="F43259" s="12">
        <v>8.9118055555518367</v>
      </c>
    </row>
    <row r="43260" spans="1:6" x14ac:dyDescent="0.25">
      <c r="A43260" t="s">
        <v>86472</v>
      </c>
      <c r="B43260" s="1">
        <v>42795.710416666669</v>
      </c>
      <c r="C43260" s="1">
        <v>42804.432638888888</v>
      </c>
      <c r="D43260" s="12">
        <v>8.7222222222189885</v>
      </c>
      <c r="F43260" s="12">
        <v>8.7222222222189885</v>
      </c>
    </row>
    <row r="43261" spans="1:6" x14ac:dyDescent="0.25">
      <c r="A43261" t="s">
        <v>86474</v>
      </c>
      <c r="B43261" s="1">
        <v>43287.442361111112</v>
      </c>
      <c r="C43261" s="1">
        <v>43302.005555555559</v>
      </c>
      <c r="D43261" s="12">
        <v>14.563194444446708</v>
      </c>
      <c r="F43261" s="12">
        <v>14.563194444446708</v>
      </c>
    </row>
    <row r="43262" spans="1:6" x14ac:dyDescent="0.25">
      <c r="A43262" t="s">
        <v>86476</v>
      </c>
      <c r="B43262" s="1">
        <v>43333.524305555555</v>
      </c>
      <c r="C43262" s="1">
        <v>43339.906944444447</v>
      </c>
      <c r="D43262" s="12">
        <v>6.382638888891961</v>
      </c>
      <c r="F43262" s="12">
        <v>6.382638888891961</v>
      </c>
    </row>
    <row r="43263" spans="1:6" x14ac:dyDescent="0.25">
      <c r="A43263" t="s">
        <v>86478</v>
      </c>
      <c r="B43263" s="1">
        <v>43306.522222222222</v>
      </c>
      <c r="C43263" s="1">
        <v>43332.537499999999</v>
      </c>
      <c r="D43263" s="12">
        <v>26.015277777776646</v>
      </c>
      <c r="F43263" s="12">
        <v>26.015277777776646</v>
      </c>
    </row>
    <row r="43264" spans="1:6" x14ac:dyDescent="0.25">
      <c r="A43264" t="s">
        <v>86480</v>
      </c>
      <c r="B43264" s="1">
        <v>42927.777777777781</v>
      </c>
      <c r="C43264" s="1">
        <v>42942.796527777777</v>
      </c>
      <c r="D43264" s="12">
        <v>15.018749999995634</v>
      </c>
      <c r="F43264" s="12">
        <v>15.018749999995634</v>
      </c>
    </row>
    <row r="43265" spans="1:6" x14ac:dyDescent="0.25">
      <c r="A43265" t="s">
        <v>86482</v>
      </c>
      <c r="B43265" s="1">
        <v>43064.434027777781</v>
      </c>
      <c r="C43265" s="1">
        <v>43087.899305555555</v>
      </c>
      <c r="D43265" s="12">
        <v>23.465277777773736</v>
      </c>
      <c r="F43265" s="12">
        <v>23.465277777773736</v>
      </c>
    </row>
    <row r="43266" spans="1:6" x14ac:dyDescent="0.25">
      <c r="A43266" t="s">
        <v>86484</v>
      </c>
      <c r="B43266" s="1">
        <v>42897.6875</v>
      </c>
      <c r="C43266" s="1">
        <v>42908.637499999997</v>
      </c>
      <c r="D43266" s="12">
        <v>10.94999999999709</v>
      </c>
      <c r="F43266" s="12">
        <v>10.94999999999709</v>
      </c>
    </row>
    <row r="43267" spans="1:6" x14ac:dyDescent="0.25">
      <c r="A43267" t="s">
        <v>86486</v>
      </c>
      <c r="B43267" s="1">
        <v>42816.744444444441</v>
      </c>
      <c r="C43267" s="1">
        <v>42836.54583333333</v>
      </c>
      <c r="D43267" s="12">
        <v>19.801388888889051</v>
      </c>
      <c r="F43267" s="12">
        <v>19.801388888889051</v>
      </c>
    </row>
    <row r="43268" spans="1:6" x14ac:dyDescent="0.25">
      <c r="A43268" t="s">
        <v>86488</v>
      </c>
      <c r="B43268" s="1">
        <v>42770.681944444441</v>
      </c>
      <c r="C43268" s="1">
        <v>42780.631249999999</v>
      </c>
      <c r="D43268" s="12">
        <v>9.9493055555576575</v>
      </c>
      <c r="F43268" s="12">
        <v>9.9493055555576575</v>
      </c>
    </row>
    <row r="43269" spans="1:6" x14ac:dyDescent="0.25">
      <c r="A43269" t="s">
        <v>86490</v>
      </c>
      <c r="B43269" s="1">
        <v>43084.918055555558</v>
      </c>
      <c r="C43269" s="1">
        <v>43106.519444444442</v>
      </c>
      <c r="D43269" s="12">
        <v>21.601388888884685</v>
      </c>
      <c r="F43269" s="12">
        <v>21.601388888884685</v>
      </c>
    </row>
    <row r="43270" spans="1:6" x14ac:dyDescent="0.25">
      <c r="A43270" t="s">
        <v>86492</v>
      </c>
      <c r="B43270" s="1">
        <v>43165.586111111108</v>
      </c>
      <c r="C43270" s="1">
        <v>43193.772916666669</v>
      </c>
      <c r="D43270" s="12">
        <v>28.186805555560568</v>
      </c>
      <c r="F43270" s="12">
        <v>28.186805555560568</v>
      </c>
    </row>
    <row r="43271" spans="1:6" x14ac:dyDescent="0.25">
      <c r="A43271" t="s">
        <v>86494</v>
      </c>
      <c r="B43271" s="1">
        <v>42976.912499999999</v>
      </c>
      <c r="C43271" s="1">
        <v>42983.95416666667</v>
      </c>
      <c r="D43271" s="12">
        <v>7.0416666666715173</v>
      </c>
      <c r="F43271" s="12">
        <v>7.0416666666715173</v>
      </c>
    </row>
    <row r="43272" spans="1:6" x14ac:dyDescent="0.25">
      <c r="A43272" t="s">
        <v>86496</v>
      </c>
      <c r="B43272" s="1">
        <v>42838.67291666667</v>
      </c>
      <c r="C43272" s="1">
        <v>42864.319444444445</v>
      </c>
      <c r="D43272" s="12">
        <v>25.646527777775191</v>
      </c>
      <c r="F43272" s="12">
        <v>25.646527777775191</v>
      </c>
    </row>
    <row r="43273" spans="1:6" x14ac:dyDescent="0.25">
      <c r="A43273" t="s">
        <v>86498</v>
      </c>
      <c r="B43273" s="1">
        <v>43118.706250000003</v>
      </c>
      <c r="C43273" s="1">
        <v>43145.928472222222</v>
      </c>
      <c r="D43273" s="12">
        <v>27.222222222218988</v>
      </c>
      <c r="F43273" s="12">
        <v>27.222222222218988</v>
      </c>
    </row>
    <row r="43274" spans="1:6" x14ac:dyDescent="0.25">
      <c r="A43274" t="s">
        <v>86500</v>
      </c>
      <c r="B43274" s="1">
        <v>42894.719444444447</v>
      </c>
      <c r="C43274" s="1">
        <v>42908.752083333333</v>
      </c>
      <c r="D43274" s="12">
        <v>14.03263888888614</v>
      </c>
      <c r="F43274" s="12">
        <v>14.03263888888614</v>
      </c>
    </row>
    <row r="43275" spans="1:6" x14ac:dyDescent="0.25">
      <c r="A43275" t="s">
        <v>86502</v>
      </c>
      <c r="B43275" s="1">
        <v>42947.894444444442</v>
      </c>
      <c r="C43275" s="1">
        <v>42951.90625</v>
      </c>
      <c r="D43275" s="12">
        <v>4.0118055555576575</v>
      </c>
      <c r="F43275" s="12">
        <v>4.0118055555576575</v>
      </c>
    </row>
    <row r="43276" spans="1:6" x14ac:dyDescent="0.25">
      <c r="A43276" t="s">
        <v>86504</v>
      </c>
      <c r="B43276" s="1">
        <v>43326.430555555555</v>
      </c>
      <c r="C43276" s="1">
        <v>43328.637499999997</v>
      </c>
      <c r="D43276" s="12">
        <v>2.2069444444423425</v>
      </c>
      <c r="F43276" s="12">
        <v>2.2069444444423425</v>
      </c>
    </row>
    <row r="43277" spans="1:6" x14ac:dyDescent="0.25">
      <c r="A43277" t="s">
        <v>86506</v>
      </c>
      <c r="B43277" s="1">
        <v>43332.600694444445</v>
      </c>
      <c r="C43277" s="1">
        <v>43336.970833333333</v>
      </c>
      <c r="D43277" s="12">
        <v>4.3701388888875954</v>
      </c>
      <c r="F43277" s="12">
        <v>4.3701388888875954</v>
      </c>
    </row>
    <row r="43278" spans="1:6" x14ac:dyDescent="0.25">
      <c r="A43278" t="s">
        <v>86508</v>
      </c>
      <c r="B43278" s="1">
        <v>42799.503472222219</v>
      </c>
      <c r="C43278" s="1">
        <v>42808.724999999999</v>
      </c>
      <c r="D43278" s="12">
        <v>9.2215277777795563</v>
      </c>
      <c r="F43278" s="12">
        <v>9.2215277777795563</v>
      </c>
    </row>
    <row r="43279" spans="1:6" x14ac:dyDescent="0.25">
      <c r="A43279" t="s">
        <v>86510</v>
      </c>
      <c r="B43279" s="1">
        <v>43081.65</v>
      </c>
      <c r="C43279" s="1">
        <v>43087.883333333331</v>
      </c>
      <c r="D43279" s="12">
        <v>6.2333333333299379</v>
      </c>
      <c r="F43279" s="12">
        <v>6.2333333333299379</v>
      </c>
    </row>
    <row r="43280" spans="1:6" x14ac:dyDescent="0.25">
      <c r="A43280" t="s">
        <v>86512</v>
      </c>
      <c r="B43280" s="1">
        <v>43204.630555555559</v>
      </c>
      <c r="C43280" s="1">
        <v>43215.743750000001</v>
      </c>
      <c r="D43280" s="12">
        <v>11.113194444442343</v>
      </c>
      <c r="F43280" s="12">
        <v>11.113194444442343</v>
      </c>
    </row>
    <row r="43281" spans="1:6" x14ac:dyDescent="0.25">
      <c r="A43281" t="s">
        <v>86514</v>
      </c>
      <c r="B43281" s="1">
        <v>43126.368055555555</v>
      </c>
      <c r="C43281" s="1">
        <v>43147.663194444445</v>
      </c>
      <c r="D43281" s="12">
        <v>21.295138888890506</v>
      </c>
      <c r="F43281" s="12">
        <v>21.295138888890506</v>
      </c>
    </row>
    <row r="43282" spans="1:6" x14ac:dyDescent="0.25">
      <c r="A43282" t="s">
        <v>86516</v>
      </c>
      <c r="B43282" s="1">
        <v>42938.887499999997</v>
      </c>
      <c r="C43282" s="1">
        <v>42961.745138888888</v>
      </c>
      <c r="D43282" s="12">
        <v>22.857638888890506</v>
      </c>
      <c r="F43282" s="12">
        <v>22.857638888890506</v>
      </c>
    </row>
    <row r="43283" spans="1:6" x14ac:dyDescent="0.25">
      <c r="A43283" t="s">
        <v>86518</v>
      </c>
      <c r="B43283" s="1">
        <v>42954.470833333333</v>
      </c>
      <c r="C43283" s="1">
        <v>42964.506249999999</v>
      </c>
      <c r="D43283" s="12">
        <v>10.035416666665697</v>
      </c>
      <c r="F43283" s="12">
        <v>10.035416666665697</v>
      </c>
    </row>
    <row r="43284" spans="1:6" x14ac:dyDescent="0.25">
      <c r="A43284" t="s">
        <v>86520</v>
      </c>
      <c r="B43284" s="1">
        <v>43170.800694444442</v>
      </c>
      <c r="C43284" s="1">
        <v>43200.943749999999</v>
      </c>
      <c r="D43284" s="12">
        <v>30.143055555556202</v>
      </c>
      <c r="F43284" s="12">
        <v>30.143055555556202</v>
      </c>
    </row>
    <row r="43285" spans="1:6" x14ac:dyDescent="0.25">
      <c r="A43285" t="s">
        <v>86522</v>
      </c>
      <c r="B43285" s="1">
        <v>42996.987500000003</v>
      </c>
      <c r="C43285" s="1">
        <v>43007.963194444441</v>
      </c>
      <c r="D43285" s="12">
        <v>10.975694444437977</v>
      </c>
      <c r="F43285" s="12">
        <v>10.975694444437977</v>
      </c>
    </row>
    <row r="43286" spans="1:6" x14ac:dyDescent="0.25">
      <c r="A43286" t="s">
        <v>86524</v>
      </c>
      <c r="B43286" s="1">
        <v>43212.060416666667</v>
      </c>
      <c r="C43286" s="1">
        <v>43215.712500000001</v>
      </c>
      <c r="D43286" s="12">
        <v>3.6520833333343035</v>
      </c>
      <c r="F43286" s="12">
        <v>3.6520833333343035</v>
      </c>
    </row>
    <row r="43287" spans="1:6" x14ac:dyDescent="0.25">
      <c r="A43287" t="s">
        <v>86526</v>
      </c>
      <c r="B43287" s="1">
        <v>43157.587500000001</v>
      </c>
      <c r="C43287" s="1">
        <v>43166.595833333333</v>
      </c>
      <c r="D43287" s="12">
        <v>9.0083333333313931</v>
      </c>
      <c r="F43287" s="12">
        <v>9.0083333333313931</v>
      </c>
    </row>
    <row r="43288" spans="1:6" x14ac:dyDescent="0.25">
      <c r="A43288" t="s">
        <v>86527</v>
      </c>
      <c r="B43288" s="1">
        <v>42781.746527777781</v>
      </c>
      <c r="C43288" s="1">
        <v>42797.552083333336</v>
      </c>
      <c r="D43288" s="12">
        <v>15.805555555554747</v>
      </c>
      <c r="F43288" s="12">
        <v>15.805555555554747</v>
      </c>
    </row>
    <row r="43289" spans="1:6" x14ac:dyDescent="0.25">
      <c r="A43289" t="s">
        <v>86529</v>
      </c>
      <c r="B43289" s="1">
        <v>42885.573611111111</v>
      </c>
      <c r="C43289" s="1">
        <v>42905.681944444441</v>
      </c>
      <c r="D43289" s="12">
        <v>20.108333333329938</v>
      </c>
      <c r="F43289" s="12">
        <v>20.108333333329938</v>
      </c>
    </row>
    <row r="43290" spans="1:6" x14ac:dyDescent="0.25">
      <c r="A43290" t="s">
        <v>86531</v>
      </c>
      <c r="B43290" s="1">
        <v>43139.831250000003</v>
      </c>
      <c r="C43290" s="1">
        <v>43153.807638888888</v>
      </c>
      <c r="D43290" s="12">
        <v>13.976388888884685</v>
      </c>
      <c r="F43290" s="12">
        <v>13.976388888884685</v>
      </c>
    </row>
    <row r="43291" spans="1:6" x14ac:dyDescent="0.25">
      <c r="A43291" t="s">
        <v>86533</v>
      </c>
      <c r="B43291" s="1">
        <v>43008.787499999999</v>
      </c>
      <c r="C43291" s="1">
        <v>43038.525694444441</v>
      </c>
      <c r="D43291" s="12">
        <v>29.738194444442343</v>
      </c>
      <c r="F43291" s="12">
        <v>29.738194444442343</v>
      </c>
    </row>
    <row r="43292" spans="1:6" x14ac:dyDescent="0.25">
      <c r="A43292" t="s">
        <v>86535</v>
      </c>
      <c r="B43292" s="1">
        <v>42915.498611111114</v>
      </c>
      <c r="C43292" s="1">
        <v>42928.644444444442</v>
      </c>
      <c r="D43292" s="12">
        <v>13.145833333328483</v>
      </c>
      <c r="F43292" s="12">
        <v>13.145833333328483</v>
      </c>
    </row>
    <row r="43293" spans="1:6" x14ac:dyDescent="0.25">
      <c r="A43293" t="s">
        <v>86537</v>
      </c>
      <c r="B43293" s="1">
        <v>43115.823611111111</v>
      </c>
      <c r="C43293" s="1">
        <v>43118.660416666666</v>
      </c>
      <c r="D43293" s="12">
        <v>2.8368055555547471</v>
      </c>
      <c r="F43293" s="12">
        <v>2.8368055555547471</v>
      </c>
    </row>
    <row r="43294" spans="1:6" x14ac:dyDescent="0.25">
      <c r="A43294" t="s">
        <v>86539</v>
      </c>
      <c r="B43294" s="1">
        <v>42952.637499999997</v>
      </c>
      <c r="C43294" s="1">
        <v>42968.362500000003</v>
      </c>
      <c r="D43294" s="12">
        <v>15.725000000005821</v>
      </c>
      <c r="F43294" s="12">
        <v>15.725000000005821</v>
      </c>
    </row>
    <row r="43295" spans="1:6" x14ac:dyDescent="0.25">
      <c r="A43295" t="s">
        <v>86541</v>
      </c>
      <c r="B43295" s="1">
        <v>43146.989583333336</v>
      </c>
      <c r="C43295" s="1">
        <v>43177.490277777775</v>
      </c>
      <c r="D43295" s="12">
        <v>30.500694444439432</v>
      </c>
      <c r="F43295" s="12">
        <v>30.500694444439432</v>
      </c>
    </row>
    <row r="43296" spans="1:6" x14ac:dyDescent="0.25">
      <c r="A43296" t="s">
        <v>86543</v>
      </c>
      <c r="B43296" s="1">
        <v>43314.554166666669</v>
      </c>
      <c r="C43296" s="1">
        <v>43321.606249999997</v>
      </c>
      <c r="D43296" s="12">
        <v>7.0520833333284827</v>
      </c>
      <c r="F43296" s="12">
        <v>7.0520833333284827</v>
      </c>
    </row>
    <row r="43297" spans="1:6" x14ac:dyDescent="0.25">
      <c r="A43297" t="s">
        <v>86545</v>
      </c>
      <c r="B43297" s="1">
        <v>43286.015972222223</v>
      </c>
      <c r="C43297" s="1">
        <v>43294.802777777775</v>
      </c>
      <c r="D43297" s="12">
        <v>8.7868055555518367</v>
      </c>
      <c r="F43297" s="12">
        <v>8.7868055555518367</v>
      </c>
    </row>
    <row r="43298" spans="1:6" x14ac:dyDescent="0.25">
      <c r="A43298" t="s">
        <v>86547</v>
      </c>
      <c r="B43298" s="1">
        <v>42803.613888888889</v>
      </c>
      <c r="C43298" s="1">
        <v>42817.777777777781</v>
      </c>
      <c r="D43298" s="12">
        <v>14.163888888891961</v>
      </c>
      <c r="F43298" s="12">
        <v>14.163888888891961</v>
      </c>
    </row>
    <row r="43299" spans="1:6" x14ac:dyDescent="0.25">
      <c r="A43299" t="s">
        <v>86549</v>
      </c>
      <c r="B43299" s="1">
        <v>42773.967361111114</v>
      </c>
      <c r="C43299" s="1">
        <v>42780.55</v>
      </c>
      <c r="D43299" s="12">
        <v>6.5826388888890506</v>
      </c>
      <c r="F43299" s="12">
        <v>6.5826388888890506</v>
      </c>
    </row>
    <row r="43300" spans="1:6" x14ac:dyDescent="0.25">
      <c r="A43300" t="s">
        <v>86551</v>
      </c>
      <c r="B43300" s="1">
        <v>43324.869444444441</v>
      </c>
      <c r="C43300" s="1">
        <v>43342.947222222225</v>
      </c>
      <c r="D43300" s="12">
        <v>18.077777777783922</v>
      </c>
      <c r="F43300" s="12">
        <v>18.077777777783922</v>
      </c>
    </row>
    <row r="43301" spans="1:6" x14ac:dyDescent="0.25">
      <c r="A43301" t="s">
        <v>86553</v>
      </c>
      <c r="B43301" s="1">
        <v>42961.828472222223</v>
      </c>
      <c r="C43301" s="1">
        <v>42968.761805555558</v>
      </c>
      <c r="D43301" s="12">
        <v>6.9333333333343035</v>
      </c>
      <c r="F43301" s="12">
        <v>6.9333333333343035</v>
      </c>
    </row>
    <row r="43302" spans="1:6" x14ac:dyDescent="0.25">
      <c r="A43302" t="s">
        <v>86555</v>
      </c>
      <c r="B43302" s="1">
        <v>43208.779861111114</v>
      </c>
      <c r="C43302" s="1">
        <v>43216.929166666669</v>
      </c>
      <c r="D43302" s="12">
        <v>8.1493055555547471</v>
      </c>
      <c r="F43302" s="12">
        <v>8.1493055555547471</v>
      </c>
    </row>
    <row r="43303" spans="1:6" x14ac:dyDescent="0.25">
      <c r="A43303" t="s">
        <v>86557</v>
      </c>
      <c r="B43303" s="1">
        <v>43207.804861111108</v>
      </c>
      <c r="C43303" s="1">
        <v>43215.799305555556</v>
      </c>
      <c r="D43303" s="12">
        <v>7.9944444444481633</v>
      </c>
      <c r="F43303" s="12">
        <v>7.9944444444481633</v>
      </c>
    </row>
    <row r="43304" spans="1:6" x14ac:dyDescent="0.25">
      <c r="A43304" t="s">
        <v>86559</v>
      </c>
      <c r="B43304" s="1">
        <v>43107.661111111112</v>
      </c>
      <c r="C43304" s="1">
        <v>43116.86041666667</v>
      </c>
      <c r="D43304" s="12">
        <v>9.1993055555576575</v>
      </c>
      <c r="F43304" s="12">
        <v>9.1993055555576575</v>
      </c>
    </row>
    <row r="43305" spans="1:6" x14ac:dyDescent="0.25">
      <c r="A43305" t="s">
        <v>86561</v>
      </c>
      <c r="B43305" s="1">
        <v>43207.661805555559</v>
      </c>
      <c r="C43305" s="1">
        <v>43215.713888888888</v>
      </c>
      <c r="D43305" s="12">
        <v>8.0520833333284827</v>
      </c>
      <c r="F43305" s="12">
        <v>8.0520833333284827</v>
      </c>
    </row>
    <row r="43306" spans="1:6" x14ac:dyDescent="0.25">
      <c r="A43306" t="s">
        <v>86563</v>
      </c>
      <c r="B43306" s="1">
        <v>43305.781944444447</v>
      </c>
      <c r="C43306" s="1">
        <v>43311.755555555559</v>
      </c>
      <c r="D43306" s="12">
        <v>5.9736111111124046</v>
      </c>
      <c r="F43306" s="12">
        <v>5.9736111111124046</v>
      </c>
    </row>
    <row r="43307" spans="1:6" x14ac:dyDescent="0.25">
      <c r="A43307" t="s">
        <v>86565</v>
      </c>
      <c r="B43307" s="1">
        <v>43034.617361111108</v>
      </c>
      <c r="C43307" s="1">
        <v>43053.938194444447</v>
      </c>
      <c r="D43307" s="12">
        <v>19.320833333338669</v>
      </c>
      <c r="F43307" s="12">
        <v>19.320833333338669</v>
      </c>
    </row>
    <row r="43308" spans="1:6" x14ac:dyDescent="0.25">
      <c r="A43308" t="s">
        <v>86567</v>
      </c>
      <c r="B43308" s="1">
        <v>43067.770138888889</v>
      </c>
      <c r="C43308" s="1">
        <v>43105.738888888889</v>
      </c>
      <c r="D43308" s="12">
        <v>37.96875</v>
      </c>
      <c r="F43308" s="12">
        <v>37.96875</v>
      </c>
    </row>
    <row r="43309" spans="1:6" x14ac:dyDescent="0.25">
      <c r="A43309" t="s">
        <v>86569</v>
      </c>
      <c r="B43309" s="1">
        <v>43312.579861111109</v>
      </c>
      <c r="C43309" s="1">
        <v>43315.574999999997</v>
      </c>
      <c r="D43309" s="12">
        <v>2.9951388888875954</v>
      </c>
      <c r="F43309" s="12">
        <v>2.9951388888875954</v>
      </c>
    </row>
    <row r="43310" spans="1:6" x14ac:dyDescent="0.25">
      <c r="A43310" t="s">
        <v>86571</v>
      </c>
      <c r="B43310" s="1">
        <v>42807.886805555558</v>
      </c>
      <c r="C43310" s="1">
        <v>42814.357638888891</v>
      </c>
      <c r="D43310" s="12">
        <v>6.4708333333328483</v>
      </c>
      <c r="F43310" s="12">
        <v>6.4708333333328483</v>
      </c>
    </row>
    <row r="43311" spans="1:6" x14ac:dyDescent="0.25">
      <c r="A43311" t="s">
        <v>86573</v>
      </c>
      <c r="B43311" s="1">
        <v>42789.456944444442</v>
      </c>
      <c r="C43311" s="1">
        <v>42801.498611111114</v>
      </c>
      <c r="D43311" s="12">
        <v>12.041666666671517</v>
      </c>
      <c r="F43311" s="12">
        <v>12.041666666671517</v>
      </c>
    </row>
    <row r="43312" spans="1:6" x14ac:dyDescent="0.25">
      <c r="A43312" t="s">
        <v>86575</v>
      </c>
      <c r="B43312" s="1">
        <v>43065.682638888888</v>
      </c>
      <c r="C43312" s="1">
        <v>43068.804861111108</v>
      </c>
      <c r="D43312" s="12">
        <v>3.1222222222204437</v>
      </c>
      <c r="F43312" s="12">
        <v>3.1222222222204437</v>
      </c>
    </row>
    <row r="43313" spans="1:6" x14ac:dyDescent="0.25">
      <c r="A43313" t="s">
        <v>86577</v>
      </c>
      <c r="B43313" s="1">
        <v>43192.734027777777</v>
      </c>
      <c r="C43313" s="1">
        <v>43210.961111111108</v>
      </c>
      <c r="D43313" s="12">
        <v>18.227083333331393</v>
      </c>
      <c r="F43313" s="12">
        <v>18.227083333331393</v>
      </c>
    </row>
    <row r="43314" spans="1:6" x14ac:dyDescent="0.25">
      <c r="A43314" t="s">
        <v>86579</v>
      </c>
      <c r="B43314" s="1">
        <v>42795.460416666669</v>
      </c>
      <c r="C43314" s="1">
        <v>42807.463888888888</v>
      </c>
      <c r="D43314" s="12">
        <v>12.003472222218988</v>
      </c>
      <c r="F43314" s="12">
        <v>12.003472222218988</v>
      </c>
    </row>
    <row r="43315" spans="1:6" x14ac:dyDescent="0.25">
      <c r="A43315" t="s">
        <v>86581</v>
      </c>
      <c r="B43315" s="1">
        <v>42896.152083333334</v>
      </c>
      <c r="C43315" s="1">
        <v>42908.559027777781</v>
      </c>
      <c r="D43315" s="12">
        <v>12.406944444446708</v>
      </c>
      <c r="F43315" s="12">
        <v>12.406944444446708</v>
      </c>
    </row>
    <row r="43316" spans="1:6" x14ac:dyDescent="0.25">
      <c r="A43316" t="s">
        <v>86583</v>
      </c>
      <c r="B43316" s="1">
        <v>42846.565972222219</v>
      </c>
      <c r="C43316" s="1">
        <v>42858.598611111112</v>
      </c>
      <c r="D43316" s="12">
        <v>12.032638888893416</v>
      </c>
      <c r="F43316" s="12">
        <v>12.032638888893416</v>
      </c>
    </row>
    <row r="43317" spans="1:6" x14ac:dyDescent="0.25">
      <c r="A43317" t="s">
        <v>86585</v>
      </c>
      <c r="B43317" s="1">
        <v>43139.839583333334</v>
      </c>
      <c r="C43317" s="1">
        <v>43153.613194444442</v>
      </c>
      <c r="D43317" s="12">
        <v>13.773611111108039</v>
      </c>
      <c r="F43317" s="12">
        <v>13.773611111108039</v>
      </c>
    </row>
    <row r="43318" spans="1:6" x14ac:dyDescent="0.25">
      <c r="A43318" t="s">
        <v>86587</v>
      </c>
      <c r="B43318" s="1">
        <v>43127.540972222225</v>
      </c>
      <c r="C43318" s="1">
        <v>43137.669444444444</v>
      </c>
      <c r="D43318" s="12">
        <v>10.128472222218988</v>
      </c>
      <c r="F43318" s="12">
        <v>10.128472222218988</v>
      </c>
    </row>
    <row r="43319" spans="1:6" x14ac:dyDescent="0.25">
      <c r="A43319" t="s">
        <v>86589</v>
      </c>
      <c r="B43319" s="1">
        <v>42837.51666666667</v>
      </c>
      <c r="C43319" s="1">
        <v>43210.961111111108</v>
      </c>
      <c r="D43319" s="12">
        <v>373.44444444443798</v>
      </c>
      <c r="F43319" s="12">
        <v>373.44444444443798</v>
      </c>
    </row>
    <row r="43320" spans="1:6" x14ac:dyDescent="0.25">
      <c r="A43320" t="s">
        <v>86591</v>
      </c>
      <c r="B43320" s="1">
        <v>43126.563194444447</v>
      </c>
      <c r="C43320" s="1">
        <v>43139.818055555559</v>
      </c>
      <c r="D43320" s="12">
        <v>13.254861111112405</v>
      </c>
      <c r="F43320" s="12">
        <v>13.254861111112405</v>
      </c>
    </row>
    <row r="43321" spans="1:6" x14ac:dyDescent="0.25">
      <c r="A43321" t="s">
        <v>86593</v>
      </c>
      <c r="B43321" s="1">
        <v>43242.457638888889</v>
      </c>
      <c r="C43321" s="1">
        <v>43259.975694444445</v>
      </c>
      <c r="D43321" s="12">
        <v>17.518055555556202</v>
      </c>
      <c r="F43321" s="12">
        <v>17.518055555556202</v>
      </c>
    </row>
    <row r="43322" spans="1:6" x14ac:dyDescent="0.25">
      <c r="A43322" t="s">
        <v>86595</v>
      </c>
      <c r="B43322" s="1">
        <v>43319.449305555558</v>
      </c>
      <c r="C43322" s="1">
        <v>43322.606944444444</v>
      </c>
      <c r="D43322" s="12">
        <v>3.1576388888861402</v>
      </c>
      <c r="F43322" s="12">
        <v>3.1576388888861402</v>
      </c>
    </row>
    <row r="43323" spans="1:6" x14ac:dyDescent="0.25">
      <c r="A43323" t="s">
        <v>86597</v>
      </c>
      <c r="B43323" s="1">
        <v>42812.60833333333</v>
      </c>
      <c r="C43323" s="1">
        <v>42823.676388888889</v>
      </c>
      <c r="D43323" s="12">
        <v>11.068055555559113</v>
      </c>
      <c r="F43323" s="12">
        <v>11.068055555559113</v>
      </c>
    </row>
    <row r="43324" spans="1:6" x14ac:dyDescent="0.25">
      <c r="A43324" t="s">
        <v>86599</v>
      </c>
      <c r="B43324" s="1">
        <v>43277.55</v>
      </c>
      <c r="C43324" s="1">
        <v>43285.685416666667</v>
      </c>
      <c r="D43324" s="12">
        <v>8.1354166666642413</v>
      </c>
      <c r="F43324" s="12">
        <v>8.1354166666642413</v>
      </c>
    </row>
    <row r="43325" spans="1:6" x14ac:dyDescent="0.25">
      <c r="A43325" t="s">
        <v>86601</v>
      </c>
      <c r="B43325" s="1">
        <v>43320.517361111109</v>
      </c>
      <c r="C43325" s="1">
        <v>43329.836111111108</v>
      </c>
      <c r="D43325" s="12">
        <v>9.3187499999985448</v>
      </c>
      <c r="F43325" s="12">
        <v>9.3187499999985448</v>
      </c>
    </row>
    <row r="43326" spans="1:6" x14ac:dyDescent="0.25">
      <c r="A43326" t="s">
        <v>86603</v>
      </c>
      <c r="B43326" s="1">
        <v>43103.754861111112</v>
      </c>
      <c r="C43326" s="1">
        <v>43116.690972222219</v>
      </c>
      <c r="D43326" s="12">
        <v>12.936111111106584</v>
      </c>
      <c r="F43326" s="12">
        <v>12.936111111106584</v>
      </c>
    </row>
    <row r="43327" spans="1:6" x14ac:dyDescent="0.25">
      <c r="A43327" t="s">
        <v>86605</v>
      </c>
      <c r="B43327" s="1">
        <v>43213.675694444442</v>
      </c>
      <c r="C43327" s="1">
        <v>43227.635416666664</v>
      </c>
      <c r="D43327" s="12">
        <v>13.959722222221899</v>
      </c>
      <c r="F43327" s="12">
        <v>13.959722222221899</v>
      </c>
    </row>
    <row r="43328" spans="1:6" x14ac:dyDescent="0.25">
      <c r="A43328" t="s">
        <v>86607</v>
      </c>
      <c r="B43328" s="1">
        <v>43289.837500000001</v>
      </c>
      <c r="C43328" s="1">
        <v>43293.820833333331</v>
      </c>
      <c r="D43328" s="12">
        <v>3.9833333333299379</v>
      </c>
      <c r="F43328" s="12">
        <v>3.9833333333299379</v>
      </c>
    </row>
    <row r="43329" spans="1:6" x14ac:dyDescent="0.25">
      <c r="A43329" t="s">
        <v>86609</v>
      </c>
      <c r="B43329" s="1">
        <v>43107.677083333336</v>
      </c>
      <c r="C43329" s="1">
        <v>42823.676388888889</v>
      </c>
      <c r="D43329" s="12">
        <v>-284.00069444444671</v>
      </c>
      <c r="F43329" s="12">
        <v>-284.00069444444671</v>
      </c>
    </row>
    <row r="43330" spans="1:6" x14ac:dyDescent="0.25">
      <c r="A43330" t="s">
        <v>86611</v>
      </c>
      <c r="B43330" s="1">
        <v>43321.859027777777</v>
      </c>
      <c r="C43330" s="1">
        <v>43327.627083333333</v>
      </c>
      <c r="D43330" s="12">
        <v>5.7680555555562023</v>
      </c>
      <c r="F43330" s="12">
        <v>5.7680555555562023</v>
      </c>
    </row>
    <row r="43331" spans="1:6" x14ac:dyDescent="0.25">
      <c r="A43331" t="s">
        <v>86613</v>
      </c>
      <c r="B43331" s="1">
        <v>43184.912499999999</v>
      </c>
      <c r="C43331" s="1">
        <v>43200.84097222222</v>
      </c>
      <c r="D43331" s="12">
        <v>15.928472222221899</v>
      </c>
      <c r="F43331" s="12">
        <v>15.928472222221899</v>
      </c>
    </row>
    <row r="43332" spans="1:6" x14ac:dyDescent="0.25">
      <c r="A43332" t="s">
        <v>86615</v>
      </c>
      <c r="B43332" s="1">
        <v>43259.374305555553</v>
      </c>
      <c r="C43332" s="1">
        <v>43262.741666666669</v>
      </c>
      <c r="D43332" s="12">
        <v>3.367361111115315</v>
      </c>
      <c r="F43332" s="12">
        <v>3.367361111115315</v>
      </c>
    </row>
    <row r="43333" spans="1:6" x14ac:dyDescent="0.25">
      <c r="A43333" t="s">
        <v>86617</v>
      </c>
      <c r="B43333" s="1">
        <v>43069.419444444444</v>
      </c>
      <c r="C43333" s="1">
        <v>43227.635416666664</v>
      </c>
      <c r="D43333" s="12">
        <v>158.21597222222044</v>
      </c>
      <c r="F43333" s="12">
        <v>158.21597222222044</v>
      </c>
    </row>
    <row r="43334" spans="1:6" x14ac:dyDescent="0.25">
      <c r="A43334" t="s">
        <v>86619</v>
      </c>
      <c r="B43334" s="1">
        <v>43130.443749999999</v>
      </c>
      <c r="C43334" s="1">
        <v>43132.919444444444</v>
      </c>
      <c r="D43334" s="12">
        <v>2.4756944444452529</v>
      </c>
      <c r="F43334" s="12">
        <v>2.4756944444452529</v>
      </c>
    </row>
    <row r="43335" spans="1:6" x14ac:dyDescent="0.25">
      <c r="A43335" t="s">
        <v>86621</v>
      </c>
      <c r="B43335" s="1">
        <v>43335.709722222222</v>
      </c>
      <c r="C43335" s="1">
        <v>43340.668749999997</v>
      </c>
      <c r="D43335" s="12">
        <v>4.9590277777751908</v>
      </c>
      <c r="F43335" s="12">
        <v>4.9590277777751908</v>
      </c>
    </row>
    <row r="43336" spans="1:6" x14ac:dyDescent="0.25">
      <c r="A43336" t="s">
        <v>86623</v>
      </c>
      <c r="B43336" s="1">
        <v>43050.640972222223</v>
      </c>
      <c r="C43336" s="1">
        <v>43063.884722222225</v>
      </c>
      <c r="D43336" s="12">
        <v>13.243750000001455</v>
      </c>
      <c r="F43336" s="12">
        <v>13.243750000001455</v>
      </c>
    </row>
    <row r="43337" spans="1:6" x14ac:dyDescent="0.25">
      <c r="A43337" t="s">
        <v>86625</v>
      </c>
      <c r="B43337" s="1">
        <v>43110.354861111111</v>
      </c>
      <c r="C43337" s="1">
        <v>43131.92291666667</v>
      </c>
      <c r="D43337" s="12">
        <v>21.568055555559113</v>
      </c>
      <c r="F43337" s="12">
        <v>21.568055555559113</v>
      </c>
    </row>
    <row r="43338" spans="1:6" x14ac:dyDescent="0.25">
      <c r="A43338" t="s">
        <v>86627</v>
      </c>
      <c r="B43338" s="1">
        <v>42948.76458333333</v>
      </c>
      <c r="C43338" s="1">
        <v>42964.850694444445</v>
      </c>
      <c r="D43338" s="12">
        <v>16.086111111115315</v>
      </c>
      <c r="F43338" s="12">
        <v>16.086111111115315</v>
      </c>
    </row>
    <row r="43339" spans="1:6" x14ac:dyDescent="0.25">
      <c r="A43339" t="s">
        <v>86629</v>
      </c>
      <c r="B43339" s="1">
        <v>43246.570833333331</v>
      </c>
      <c r="C43339" s="1">
        <v>43266.504166666666</v>
      </c>
      <c r="D43339" s="12">
        <v>19.933333333334303</v>
      </c>
      <c r="F43339" s="12">
        <v>19.933333333334303</v>
      </c>
    </row>
    <row r="43340" spans="1:6" x14ac:dyDescent="0.25">
      <c r="A43340" t="s">
        <v>86631</v>
      </c>
      <c r="B43340" s="1">
        <v>42915.501388888886</v>
      </c>
      <c r="C43340" s="1">
        <v>42921.450694444444</v>
      </c>
      <c r="D43340" s="12">
        <v>5.9493055555576575</v>
      </c>
      <c r="F43340" s="12">
        <v>5.9493055555576575</v>
      </c>
    </row>
    <row r="43341" spans="1:6" x14ac:dyDescent="0.25">
      <c r="A43341" t="s">
        <v>86633</v>
      </c>
      <c r="B43341" s="1">
        <v>42927.554166666669</v>
      </c>
      <c r="C43341" s="1">
        <v>42940.738194444442</v>
      </c>
      <c r="D43341" s="12">
        <v>13.184027777773736</v>
      </c>
      <c r="F43341" s="12">
        <v>13.184027777773736</v>
      </c>
    </row>
    <row r="43342" spans="1:6" x14ac:dyDescent="0.25">
      <c r="A43342" t="s">
        <v>86635</v>
      </c>
      <c r="B43342" s="1">
        <v>43270.612500000003</v>
      </c>
      <c r="C43342" s="1">
        <v>43272.980555555558</v>
      </c>
      <c r="D43342" s="12">
        <v>2.3680555555547471</v>
      </c>
      <c r="F43342" s="12">
        <v>2.3680555555547471</v>
      </c>
    </row>
    <row r="43343" spans="1:6" x14ac:dyDescent="0.25">
      <c r="A43343" t="s">
        <v>86637</v>
      </c>
      <c r="B43343" s="1">
        <v>43229.833333333336</v>
      </c>
      <c r="C43343" s="1">
        <v>43244.55</v>
      </c>
      <c r="D43343" s="12">
        <v>14.716666666667152</v>
      </c>
      <c r="F43343" s="12">
        <v>14.716666666667152</v>
      </c>
    </row>
    <row r="43344" spans="1:6" x14ac:dyDescent="0.25">
      <c r="A43344" t="s">
        <v>86639</v>
      </c>
      <c r="B43344" s="1">
        <v>43270.452777777777</v>
      </c>
      <c r="C43344" s="1">
        <v>43278.722222222219</v>
      </c>
      <c r="D43344" s="12">
        <v>8.2694444444423425</v>
      </c>
      <c r="F43344" s="12">
        <v>8.2694444444423425</v>
      </c>
    </row>
    <row r="43345" spans="1:6" x14ac:dyDescent="0.25">
      <c r="A43345" t="s">
        <v>86641</v>
      </c>
      <c r="B43345" s="1">
        <v>42937.379861111112</v>
      </c>
      <c r="C43345" s="1">
        <v>42957.868750000001</v>
      </c>
      <c r="D43345" s="12">
        <v>20.488888888889051</v>
      </c>
      <c r="F43345" s="12">
        <v>20.488888888889051</v>
      </c>
    </row>
    <row r="43346" spans="1:6" x14ac:dyDescent="0.25">
      <c r="A43346" t="s">
        <v>86643</v>
      </c>
      <c r="B43346" s="1">
        <v>43187.457638888889</v>
      </c>
      <c r="C43346" s="1">
        <v>43202.063888888886</v>
      </c>
      <c r="D43346" s="12">
        <v>14.60624999999709</v>
      </c>
      <c r="F43346" s="12">
        <v>14.60624999999709</v>
      </c>
    </row>
    <row r="43347" spans="1:6" x14ac:dyDescent="0.25">
      <c r="A43347" t="s">
        <v>86645</v>
      </c>
      <c r="B43347" s="1">
        <v>43303.636111111111</v>
      </c>
      <c r="C43347" s="1">
        <v>43306.772916666669</v>
      </c>
      <c r="D43347" s="12">
        <v>3.1368055555576575</v>
      </c>
      <c r="F43347" s="12">
        <v>3.1368055555576575</v>
      </c>
    </row>
    <row r="43348" spans="1:6" x14ac:dyDescent="0.25">
      <c r="A43348" t="s">
        <v>86647</v>
      </c>
      <c r="B43348" s="1">
        <v>42849.327777777777</v>
      </c>
      <c r="C43348" s="1">
        <v>42861.384027777778</v>
      </c>
      <c r="D43348" s="12">
        <v>12.056250000001455</v>
      </c>
      <c r="F43348" s="12">
        <v>12.056250000001455</v>
      </c>
    </row>
    <row r="43349" spans="1:6" x14ac:dyDescent="0.25">
      <c r="A43349" t="s">
        <v>86649</v>
      </c>
      <c r="B43349" s="1">
        <v>42752.93472222222</v>
      </c>
      <c r="C43349" s="1">
        <v>42762.421527777777</v>
      </c>
      <c r="D43349" s="12">
        <v>9.4868055555562023</v>
      </c>
      <c r="F43349" s="12">
        <v>9.4868055555562023</v>
      </c>
    </row>
    <row r="43350" spans="1:6" x14ac:dyDescent="0.25">
      <c r="A43350" t="s">
        <v>86651</v>
      </c>
      <c r="B43350" s="1">
        <v>42983.443749999999</v>
      </c>
      <c r="C43350" s="1">
        <v>42998.859722222223</v>
      </c>
      <c r="D43350" s="12">
        <v>15.415972222224809</v>
      </c>
      <c r="F43350" s="12">
        <v>15.415972222224809</v>
      </c>
    </row>
    <row r="43351" spans="1:6" x14ac:dyDescent="0.25">
      <c r="A43351" t="s">
        <v>86653</v>
      </c>
      <c r="B43351" s="1">
        <v>42971.697222222225</v>
      </c>
      <c r="C43351" s="1">
        <v>42984.52847222222</v>
      </c>
      <c r="D43351" s="12">
        <v>12.831249999995634</v>
      </c>
      <c r="F43351" s="12">
        <v>12.831249999995634</v>
      </c>
    </row>
    <row r="43352" spans="1:6" x14ac:dyDescent="0.25">
      <c r="A43352" t="s">
        <v>86655</v>
      </c>
      <c r="B43352" s="1">
        <v>43174.884722222225</v>
      </c>
      <c r="C43352" s="1">
        <v>43195.008333333331</v>
      </c>
      <c r="D43352" s="12">
        <v>20.123611111106584</v>
      </c>
      <c r="F43352" s="12">
        <v>20.123611111106584</v>
      </c>
    </row>
    <row r="43353" spans="1:6" x14ac:dyDescent="0.25">
      <c r="A43353" t="s">
        <v>86657</v>
      </c>
      <c r="B43353" s="1">
        <v>43337.744444444441</v>
      </c>
      <c r="C43353" s="1">
        <v>43341.722916666666</v>
      </c>
      <c r="D43353" s="12">
        <v>3.9784722222248092</v>
      </c>
      <c r="F43353" s="12">
        <v>3.9784722222248092</v>
      </c>
    </row>
    <row r="43354" spans="1:6" x14ac:dyDescent="0.25">
      <c r="A43354" t="s">
        <v>86659</v>
      </c>
      <c r="B43354" s="1">
        <v>42971.960416666669</v>
      </c>
      <c r="C43354" s="1">
        <v>42979.789583333331</v>
      </c>
      <c r="D43354" s="12">
        <v>7.8291666666627862</v>
      </c>
      <c r="F43354" s="12">
        <v>7.8291666666627862</v>
      </c>
    </row>
    <row r="43355" spans="1:6" x14ac:dyDescent="0.25">
      <c r="A43355" t="s">
        <v>86661</v>
      </c>
      <c r="B43355" s="1">
        <v>43318.720138888886</v>
      </c>
      <c r="C43355" s="1">
        <v>43322.862500000003</v>
      </c>
      <c r="D43355" s="12">
        <v>4.1423611111167702</v>
      </c>
      <c r="F43355" s="12">
        <v>4.1423611111167702</v>
      </c>
    </row>
    <row r="43356" spans="1:6" x14ac:dyDescent="0.25">
      <c r="A43356" t="s">
        <v>86663</v>
      </c>
      <c r="B43356" s="1">
        <v>43269.729861111111</v>
      </c>
      <c r="C43356" s="1">
        <v>43273.65625</v>
      </c>
      <c r="D43356" s="12">
        <v>3.9263888888890506</v>
      </c>
      <c r="F43356" s="12">
        <v>3.9263888888890506</v>
      </c>
    </row>
    <row r="43357" spans="1:6" x14ac:dyDescent="0.25">
      <c r="A43357" t="s">
        <v>86665</v>
      </c>
      <c r="B43357" s="1">
        <v>43329.412499999999</v>
      </c>
      <c r="C43357" s="1">
        <v>43339.775000000001</v>
      </c>
      <c r="D43357" s="12">
        <v>10.36250000000291</v>
      </c>
      <c r="F43357" s="12">
        <v>10.36250000000291</v>
      </c>
    </row>
    <row r="43358" spans="1:6" x14ac:dyDescent="0.25">
      <c r="A43358" t="s">
        <v>86667</v>
      </c>
      <c r="B43358" s="1">
        <v>43230.468055555553</v>
      </c>
      <c r="C43358" s="1">
        <v>43238.979861111111</v>
      </c>
      <c r="D43358" s="12">
        <v>8.5118055555576575</v>
      </c>
      <c r="F43358" s="12">
        <v>8.5118055555576575</v>
      </c>
    </row>
    <row r="43359" spans="1:6" x14ac:dyDescent="0.25">
      <c r="A43359" t="s">
        <v>86669</v>
      </c>
      <c r="B43359" s="1">
        <v>43227.491666666669</v>
      </c>
      <c r="C43359" s="1">
        <v>43231.836111111108</v>
      </c>
      <c r="D43359" s="12">
        <v>4.3444444444394321</v>
      </c>
      <c r="F43359" s="12">
        <v>4.3444444444394321</v>
      </c>
    </row>
    <row r="43360" spans="1:6" x14ac:dyDescent="0.25">
      <c r="A43360" t="s">
        <v>86671</v>
      </c>
      <c r="B43360" s="1">
        <v>43206.567361111112</v>
      </c>
      <c r="C43360" s="1">
        <v>43213.955555555556</v>
      </c>
      <c r="D43360" s="12">
        <v>7.3881944444437977</v>
      </c>
      <c r="F43360" s="12">
        <v>7.3881944444437977</v>
      </c>
    </row>
    <row r="43361" spans="1:6" x14ac:dyDescent="0.25">
      <c r="A43361" t="s">
        <v>86673</v>
      </c>
      <c r="B43361" s="1">
        <v>43225.734722222223</v>
      </c>
      <c r="C43361" s="1">
        <v>43229.868750000001</v>
      </c>
      <c r="D43361" s="12">
        <v>4.1340277777781012</v>
      </c>
      <c r="F43361" s="12">
        <v>4.1340277777781012</v>
      </c>
    </row>
    <row r="43362" spans="1:6" x14ac:dyDescent="0.25">
      <c r="A43362" t="s">
        <v>86675</v>
      </c>
      <c r="B43362" s="1">
        <v>42920.072222222225</v>
      </c>
      <c r="C43362" s="1">
        <v>42942.747916666667</v>
      </c>
      <c r="D43362" s="12">
        <v>22.675694444442343</v>
      </c>
      <c r="F43362" s="12">
        <v>22.675694444442343</v>
      </c>
    </row>
    <row r="43363" spans="1:6" x14ac:dyDescent="0.25">
      <c r="A43363" t="s">
        <v>86677</v>
      </c>
      <c r="B43363" s="1">
        <v>43076.78402777778</v>
      </c>
      <c r="C43363" s="1">
        <v>43090.661111111112</v>
      </c>
      <c r="D43363" s="12">
        <v>13.877083333332848</v>
      </c>
      <c r="F43363" s="12">
        <v>13.877083333332848</v>
      </c>
    </row>
    <row r="43364" spans="1:6" x14ac:dyDescent="0.25">
      <c r="A43364" t="s">
        <v>86679</v>
      </c>
      <c r="B43364" s="1">
        <v>43171.925694444442</v>
      </c>
      <c r="C43364" s="1">
        <v>43194.938888888886</v>
      </c>
      <c r="D43364" s="12">
        <v>23.013194444443798</v>
      </c>
      <c r="F43364" s="12">
        <v>23.013194444443798</v>
      </c>
    </row>
    <row r="43365" spans="1:6" x14ac:dyDescent="0.25">
      <c r="A43365" t="s">
        <v>86681</v>
      </c>
      <c r="B43365" s="1">
        <v>42932.468055555553</v>
      </c>
      <c r="C43365" s="1">
        <v>42942.365972222222</v>
      </c>
      <c r="D43365" s="12">
        <v>9.8979166666686069</v>
      </c>
      <c r="F43365" s="12">
        <v>9.8979166666686069</v>
      </c>
    </row>
    <row r="43366" spans="1:6" x14ac:dyDescent="0.25">
      <c r="A43366" t="s">
        <v>86683</v>
      </c>
      <c r="B43366" s="1">
        <v>43120.872916666667</v>
      </c>
      <c r="C43366" s="1">
        <v>43125.12222222222</v>
      </c>
      <c r="D43366" s="12">
        <v>4.2493055555532919</v>
      </c>
      <c r="F43366" s="12">
        <v>4.2493055555532919</v>
      </c>
    </row>
    <row r="43367" spans="1:6" x14ac:dyDescent="0.25">
      <c r="A43367" t="s">
        <v>86685</v>
      </c>
      <c r="B43367" s="1">
        <v>43174.737500000003</v>
      </c>
      <c r="C43367" s="1">
        <v>43194.438194444447</v>
      </c>
      <c r="D43367" s="12">
        <v>19.700694444443798</v>
      </c>
      <c r="F43367" s="12">
        <v>19.700694444443798</v>
      </c>
    </row>
    <row r="43368" spans="1:6" x14ac:dyDescent="0.25">
      <c r="A43368" t="s">
        <v>86687</v>
      </c>
      <c r="B43368" s="1">
        <v>43178.61041666667</v>
      </c>
      <c r="C43368" s="1">
        <v>43211.029166666667</v>
      </c>
      <c r="D43368" s="12">
        <v>32.41874999999709</v>
      </c>
      <c r="F43368" s="12">
        <v>32.41874999999709</v>
      </c>
    </row>
    <row r="43369" spans="1:6" x14ac:dyDescent="0.25">
      <c r="A43369" t="s">
        <v>86689</v>
      </c>
      <c r="B43369" s="1">
        <v>42865.615277777775</v>
      </c>
      <c r="C43369" s="1">
        <v>42871.631944444445</v>
      </c>
      <c r="D43369" s="12">
        <v>6.0166666666700621</v>
      </c>
      <c r="F43369" s="12">
        <v>6.0166666666700621</v>
      </c>
    </row>
    <row r="43370" spans="1:6" x14ac:dyDescent="0.25">
      <c r="A43370" t="s">
        <v>86691</v>
      </c>
      <c r="B43370" s="1">
        <v>43177.363194444442</v>
      </c>
      <c r="C43370" s="1">
        <v>43182.711111111108</v>
      </c>
      <c r="D43370" s="12">
        <v>5.3479166666656965</v>
      </c>
      <c r="F43370" s="12">
        <v>5.3479166666656965</v>
      </c>
    </row>
    <row r="43371" spans="1:6" x14ac:dyDescent="0.25">
      <c r="A43371" t="s">
        <v>86693</v>
      </c>
      <c r="B43371" s="1">
        <v>43085.877083333333</v>
      </c>
      <c r="C43371" s="1">
        <v>43091.974305555559</v>
      </c>
      <c r="D43371" s="12">
        <v>6.0972222222262644</v>
      </c>
      <c r="F43371" s="12">
        <v>6.0972222222262644</v>
      </c>
    </row>
    <row r="43372" spans="1:6" x14ac:dyDescent="0.25">
      <c r="A43372" t="s">
        <v>86695</v>
      </c>
      <c r="B43372" s="1">
        <v>43269.111805555556</v>
      </c>
      <c r="C43372" s="1">
        <v>43272.627083333333</v>
      </c>
      <c r="D43372" s="12">
        <v>3.515277777776646</v>
      </c>
      <c r="F43372" s="12">
        <v>3.515277777776646</v>
      </c>
    </row>
    <row r="43373" spans="1:6" x14ac:dyDescent="0.25">
      <c r="A43373" t="s">
        <v>86697</v>
      </c>
      <c r="B43373" s="1">
        <v>43266.808333333334</v>
      </c>
      <c r="C43373" s="1">
        <v>43277.741666666669</v>
      </c>
      <c r="D43373" s="12">
        <v>10.933333333334303</v>
      </c>
      <c r="F43373" s="12">
        <v>10.933333333334303</v>
      </c>
    </row>
    <row r="43374" spans="1:6" x14ac:dyDescent="0.25">
      <c r="A43374" t="s">
        <v>86699</v>
      </c>
      <c r="B43374" s="1">
        <v>43261.751388888886</v>
      </c>
      <c r="C43374" s="1">
        <v>43279.894444444442</v>
      </c>
      <c r="D43374" s="12">
        <v>18.143055555556202</v>
      </c>
      <c r="F43374" s="12">
        <v>18.143055555556202</v>
      </c>
    </row>
    <row r="43375" spans="1:6" x14ac:dyDescent="0.25">
      <c r="A43375" t="s">
        <v>86701</v>
      </c>
      <c r="B43375" s="1">
        <v>43233.697916666664</v>
      </c>
      <c r="C43375" s="1">
        <v>43237.813194444447</v>
      </c>
      <c r="D43375" s="12">
        <v>4.1152777777824667</v>
      </c>
      <c r="F43375" s="12">
        <v>4.1152777777824667</v>
      </c>
    </row>
    <row r="43376" spans="1:6" x14ac:dyDescent="0.25">
      <c r="A43376" t="s">
        <v>86703</v>
      </c>
      <c r="B43376" s="1">
        <v>43118</v>
      </c>
      <c r="C43376" s="1">
        <v>43131.015972222223</v>
      </c>
      <c r="D43376" s="12">
        <v>13.015972222223354</v>
      </c>
      <c r="F43376" s="12">
        <v>13.015972222223354</v>
      </c>
    </row>
    <row r="43377" spans="1:6" x14ac:dyDescent="0.25">
      <c r="A43377" t="s">
        <v>86705</v>
      </c>
      <c r="B43377" s="1">
        <v>43079.381249999999</v>
      </c>
      <c r="C43377" s="1">
        <v>43086.618750000001</v>
      </c>
      <c r="D43377" s="12">
        <v>7.2375000000029104</v>
      </c>
      <c r="F43377" s="12">
        <v>7.2375000000029104</v>
      </c>
    </row>
    <row r="43378" spans="1:6" x14ac:dyDescent="0.25">
      <c r="A43378" t="s">
        <v>86707</v>
      </c>
      <c r="B43378" s="1">
        <v>43175.279861111114</v>
      </c>
      <c r="C43378" s="1">
        <v>43186.786111111112</v>
      </c>
      <c r="D43378" s="12">
        <v>11.506249999998545</v>
      </c>
      <c r="F43378" s="12">
        <v>11.506249999998545</v>
      </c>
    </row>
    <row r="43379" spans="1:6" x14ac:dyDescent="0.25">
      <c r="A43379" t="s">
        <v>86709</v>
      </c>
      <c r="B43379" s="1">
        <v>42953.78125</v>
      </c>
      <c r="C43379" s="1">
        <v>42965.980555555558</v>
      </c>
      <c r="D43379" s="12">
        <v>12.199305555557657</v>
      </c>
      <c r="F43379" s="12">
        <v>12.199305555557657</v>
      </c>
    </row>
    <row r="43380" spans="1:6" x14ac:dyDescent="0.25">
      <c r="A43380" t="s">
        <v>86711</v>
      </c>
      <c r="B43380" s="1">
        <v>43115.987500000003</v>
      </c>
      <c r="C43380" s="1">
        <v>43126.725694444445</v>
      </c>
      <c r="D43380" s="12">
        <v>10.738194444442343</v>
      </c>
      <c r="F43380" s="12">
        <v>10.738194444442343</v>
      </c>
    </row>
    <row r="43381" spans="1:6" x14ac:dyDescent="0.25">
      <c r="A43381" t="s">
        <v>86713</v>
      </c>
      <c r="B43381" s="1">
        <v>42844.592361111114</v>
      </c>
      <c r="C43381" s="1">
        <v>42855.510416666664</v>
      </c>
      <c r="D43381" s="12">
        <v>10.918055555550382</v>
      </c>
      <c r="F43381" s="12">
        <v>10.918055555550382</v>
      </c>
    </row>
    <row r="43382" spans="1:6" x14ac:dyDescent="0.25">
      <c r="A43382" t="s">
        <v>86715</v>
      </c>
      <c r="B43382" s="1">
        <v>43069.469444444447</v>
      </c>
      <c r="C43382" s="1">
        <v>43090.046527777777</v>
      </c>
      <c r="D43382" s="12">
        <v>20.577083333329938</v>
      </c>
      <c r="F43382" s="12">
        <v>20.577083333329938</v>
      </c>
    </row>
    <row r="43383" spans="1:6" x14ac:dyDescent="0.25">
      <c r="A43383" t="s">
        <v>86717</v>
      </c>
      <c r="B43383" s="1">
        <v>42934.972222222219</v>
      </c>
      <c r="C43383" s="1">
        <v>42943.894444444442</v>
      </c>
      <c r="D43383" s="12">
        <v>8.922222222223354</v>
      </c>
      <c r="F43383" s="12">
        <v>8.922222222223354</v>
      </c>
    </row>
    <row r="43384" spans="1:6" x14ac:dyDescent="0.25">
      <c r="A43384" t="s">
        <v>86719</v>
      </c>
      <c r="B43384" s="1">
        <v>43336.386805555558</v>
      </c>
      <c r="C43384" s="1">
        <v>43342.615972222222</v>
      </c>
      <c r="D43384" s="12">
        <v>6.2291666666642413</v>
      </c>
      <c r="F43384" s="12">
        <v>6.2291666666642413</v>
      </c>
    </row>
    <row r="43385" spans="1:6" x14ac:dyDescent="0.25">
      <c r="A43385" t="s">
        <v>86721</v>
      </c>
      <c r="B43385" s="1">
        <v>43039.898611111108</v>
      </c>
      <c r="C43385" s="1">
        <v>43045.674305555556</v>
      </c>
      <c r="D43385" s="12">
        <v>5.7756944444481633</v>
      </c>
      <c r="F43385" s="12">
        <v>5.7756944444481633</v>
      </c>
    </row>
    <row r="43386" spans="1:6" x14ac:dyDescent="0.25">
      <c r="A43386" t="s">
        <v>86723</v>
      </c>
      <c r="B43386" s="1">
        <v>43143.755555555559</v>
      </c>
      <c r="C43386" s="1">
        <v>43153.818749999999</v>
      </c>
      <c r="D43386" s="12">
        <v>10.063194444439432</v>
      </c>
      <c r="F43386" s="12">
        <v>10.063194444439432</v>
      </c>
    </row>
    <row r="43387" spans="1:6" x14ac:dyDescent="0.25">
      <c r="A43387" t="s">
        <v>86725</v>
      </c>
      <c r="B43387" s="1">
        <v>42931.538888888892</v>
      </c>
      <c r="C43387" s="1">
        <v>42949.907638888886</v>
      </c>
      <c r="D43387" s="12">
        <v>18.368749999994179</v>
      </c>
      <c r="F43387" s="12">
        <v>18.368749999994179</v>
      </c>
    </row>
    <row r="43388" spans="1:6" x14ac:dyDescent="0.25">
      <c r="A43388" t="s">
        <v>86727</v>
      </c>
      <c r="B43388" s="1">
        <v>43209.779861111114</v>
      </c>
      <c r="C43388" s="1">
        <v>43223.59652777778</v>
      </c>
      <c r="D43388" s="12">
        <v>13.816666666665697</v>
      </c>
      <c r="F43388" s="12">
        <v>13.816666666665697</v>
      </c>
    </row>
    <row r="43389" spans="1:6" x14ac:dyDescent="0.25">
      <c r="A43389" t="s">
        <v>86729</v>
      </c>
      <c r="B43389" s="1">
        <v>43195.886805555558</v>
      </c>
      <c r="C43389" s="1">
        <v>43203.584722222222</v>
      </c>
      <c r="D43389" s="12">
        <v>7.6979166666642413</v>
      </c>
      <c r="F43389" s="12">
        <v>7.6979166666642413</v>
      </c>
    </row>
    <row r="43390" spans="1:6" x14ac:dyDescent="0.25">
      <c r="A43390" t="s">
        <v>86731</v>
      </c>
      <c r="B43390" s="1">
        <v>42975.85</v>
      </c>
      <c r="C43390" s="1">
        <v>42978.702777777777</v>
      </c>
      <c r="D43390" s="12">
        <v>2.8527777777781012</v>
      </c>
      <c r="F43390" s="12">
        <v>2.8527777777781012</v>
      </c>
    </row>
    <row r="43391" spans="1:6" x14ac:dyDescent="0.25">
      <c r="A43391" t="s">
        <v>86733</v>
      </c>
      <c r="B43391" s="1">
        <v>43195.473611111112</v>
      </c>
      <c r="C43391" s="1">
        <v>43203.034722222219</v>
      </c>
      <c r="D43391" s="12">
        <v>7.5611111111065838</v>
      </c>
      <c r="F43391" s="12">
        <v>7.5611111111065838</v>
      </c>
    </row>
    <row r="43392" spans="1:6" x14ac:dyDescent="0.25">
      <c r="A43392" t="s">
        <v>86735</v>
      </c>
      <c r="B43392" s="1">
        <v>42954.019444444442</v>
      </c>
      <c r="C43392" s="1">
        <v>42957.859722222223</v>
      </c>
      <c r="D43392" s="12">
        <v>3.8402777777810115</v>
      </c>
      <c r="F43392" s="12">
        <v>3.8402777777810115</v>
      </c>
    </row>
    <row r="43393" spans="1:6" x14ac:dyDescent="0.25">
      <c r="A43393" t="s">
        <v>86737</v>
      </c>
      <c r="B43393" s="1">
        <v>43145.460416666669</v>
      </c>
      <c r="C43393" s="1">
        <v>43159.935416666667</v>
      </c>
      <c r="D43393" s="12">
        <v>14.474999999998545</v>
      </c>
      <c r="F43393" s="12">
        <v>14.474999999998545</v>
      </c>
    </row>
    <row r="43394" spans="1:6" x14ac:dyDescent="0.25">
      <c r="A43394" t="s">
        <v>86739</v>
      </c>
      <c r="B43394" s="1">
        <v>42968.87222222222</v>
      </c>
      <c r="C43394" s="1">
        <v>42972.800694444442</v>
      </c>
      <c r="D43394" s="12">
        <v>3.9284722222218988</v>
      </c>
      <c r="F43394" s="12">
        <v>3.9284722222218988</v>
      </c>
    </row>
    <row r="43395" spans="1:6" x14ac:dyDescent="0.25">
      <c r="A43395" t="s">
        <v>86741</v>
      </c>
      <c r="B43395" s="1">
        <v>42856.963194444441</v>
      </c>
      <c r="C43395" s="1">
        <v>42866.679861111108</v>
      </c>
      <c r="D43395" s="12">
        <v>9.7166666666671517</v>
      </c>
      <c r="F43395" s="12">
        <v>9.7166666666671517</v>
      </c>
    </row>
    <row r="43396" spans="1:6" x14ac:dyDescent="0.25">
      <c r="A43396" t="s">
        <v>86743</v>
      </c>
      <c r="B43396" s="1">
        <v>43052.615972222222</v>
      </c>
      <c r="C43396" s="1">
        <v>43062.786805555559</v>
      </c>
      <c r="D43396" s="12">
        <v>10.170833333337214</v>
      </c>
      <c r="F43396" s="12">
        <v>10.170833333337214</v>
      </c>
    </row>
    <row r="43397" spans="1:6" x14ac:dyDescent="0.25">
      <c r="A43397" t="s">
        <v>86745</v>
      </c>
      <c r="B43397" s="1">
        <v>43311.866666666669</v>
      </c>
      <c r="C43397" s="1">
        <v>43319.755555555559</v>
      </c>
      <c r="D43397" s="12">
        <v>7.8888888888905058</v>
      </c>
      <c r="F43397" s="12">
        <v>7.8888888888905058</v>
      </c>
    </row>
    <row r="43398" spans="1:6" x14ac:dyDescent="0.25">
      <c r="A43398" t="s">
        <v>86747</v>
      </c>
      <c r="B43398" s="1">
        <v>43299.901388888888</v>
      </c>
      <c r="C43398" s="1">
        <v>43305.533333333333</v>
      </c>
      <c r="D43398" s="12">
        <v>5.6319444444452529</v>
      </c>
      <c r="F43398" s="12">
        <v>5.6319444444452529</v>
      </c>
    </row>
    <row r="43399" spans="1:6" x14ac:dyDescent="0.25">
      <c r="A43399" t="s">
        <v>86749</v>
      </c>
      <c r="B43399" s="1">
        <v>43034.938888888886</v>
      </c>
      <c r="C43399" s="1">
        <v>43038.710416666669</v>
      </c>
      <c r="D43399" s="12">
        <v>3.7715277777824667</v>
      </c>
      <c r="F43399" s="12">
        <v>3.7715277777824667</v>
      </c>
    </row>
    <row r="43400" spans="1:6" x14ac:dyDescent="0.25">
      <c r="A43400" t="s">
        <v>86751</v>
      </c>
      <c r="B43400" s="1">
        <v>43131.912499999999</v>
      </c>
      <c r="C43400" s="1">
        <v>43133.925694444442</v>
      </c>
      <c r="D43400" s="12">
        <v>2.0131944444437977</v>
      </c>
      <c r="F43400" s="12">
        <v>2.0131944444437977</v>
      </c>
    </row>
    <row r="43401" spans="1:6" x14ac:dyDescent="0.25">
      <c r="A43401" t="s">
        <v>86753</v>
      </c>
      <c r="B43401" s="1">
        <v>43079.845833333333</v>
      </c>
      <c r="C43401" s="1">
        <v>43088.754166666666</v>
      </c>
      <c r="D43401" s="12">
        <v>8.9083333333328483</v>
      </c>
      <c r="F43401" s="12">
        <v>8.9083333333328483</v>
      </c>
    </row>
    <row r="43402" spans="1:6" x14ac:dyDescent="0.25">
      <c r="A43402" t="s">
        <v>86755</v>
      </c>
      <c r="B43402" s="1">
        <v>43236.36041666667</v>
      </c>
      <c r="C43402" s="1">
        <v>43245.675000000003</v>
      </c>
      <c r="D43402" s="12">
        <v>9.3145833333328483</v>
      </c>
      <c r="F43402" s="12">
        <v>9.3145833333328483</v>
      </c>
    </row>
    <row r="43403" spans="1:6" x14ac:dyDescent="0.25">
      <c r="A43403" t="s">
        <v>86757</v>
      </c>
      <c r="B43403" s="1">
        <v>43243.563888888886</v>
      </c>
      <c r="C43403" s="1">
        <v>43256.563888888886</v>
      </c>
      <c r="D43403" s="12">
        <v>13</v>
      </c>
      <c r="F43403" s="12">
        <v>13</v>
      </c>
    </row>
    <row r="43404" spans="1:6" x14ac:dyDescent="0.25">
      <c r="A43404" t="s">
        <v>86759</v>
      </c>
      <c r="B43404" s="1">
        <v>43242.828472222223</v>
      </c>
      <c r="C43404" s="1">
        <v>43258.890277777777</v>
      </c>
      <c r="D43404" s="12">
        <v>16.061805555553292</v>
      </c>
      <c r="F43404" s="12">
        <v>16.061805555553292</v>
      </c>
    </row>
    <row r="43405" spans="1:6" x14ac:dyDescent="0.25">
      <c r="A43405" t="s">
        <v>86761</v>
      </c>
      <c r="B43405" s="1">
        <v>42998.525694444441</v>
      </c>
      <c r="C43405" s="1">
        <v>42999.741666666669</v>
      </c>
      <c r="D43405" s="12">
        <v>1.2159722222277196</v>
      </c>
      <c r="F43405" s="12">
        <v>1.2159722222277196</v>
      </c>
    </row>
    <row r="43406" spans="1:6" x14ac:dyDescent="0.25">
      <c r="A43406" t="s">
        <v>86763</v>
      </c>
      <c r="B43406" s="1">
        <v>43000.497916666667</v>
      </c>
      <c r="C43406" s="1">
        <v>43013.836805555555</v>
      </c>
      <c r="D43406" s="12">
        <v>13.338888888887595</v>
      </c>
      <c r="F43406" s="12">
        <v>13.338888888887595</v>
      </c>
    </row>
    <row r="43407" spans="1:6" x14ac:dyDescent="0.25">
      <c r="A43407" t="s">
        <v>86765</v>
      </c>
      <c r="B43407" s="1">
        <v>43022.40347222222</v>
      </c>
      <c r="C43407" s="1">
        <v>43036.68472222222</v>
      </c>
      <c r="D43407" s="12">
        <v>14.28125</v>
      </c>
      <c r="F43407" s="12">
        <v>14.28125</v>
      </c>
    </row>
    <row r="43408" spans="1:6" x14ac:dyDescent="0.25">
      <c r="A43408" t="s">
        <v>86767</v>
      </c>
      <c r="B43408" s="1">
        <v>42871.972222222219</v>
      </c>
      <c r="C43408" s="1">
        <v>42885.182638888888</v>
      </c>
      <c r="D43408" s="12">
        <v>13.210416666668607</v>
      </c>
      <c r="F43408" s="12">
        <v>13.210416666668607</v>
      </c>
    </row>
    <row r="43409" spans="1:6" x14ac:dyDescent="0.25">
      <c r="A43409" t="s">
        <v>86769</v>
      </c>
      <c r="B43409" s="1">
        <v>43063.788888888892</v>
      </c>
      <c r="C43409" s="1">
        <v>43081.939583333333</v>
      </c>
      <c r="D43409" s="12">
        <v>18.150694444440887</v>
      </c>
      <c r="F43409" s="12">
        <v>18.150694444440887</v>
      </c>
    </row>
    <row r="43410" spans="1:6" x14ac:dyDescent="0.25">
      <c r="A43410" t="s">
        <v>86771</v>
      </c>
      <c r="B43410" s="1">
        <v>42822.377083333333</v>
      </c>
      <c r="C43410" s="1">
        <v>42829.414583333331</v>
      </c>
      <c r="D43410" s="12">
        <v>7.0374999999985448</v>
      </c>
      <c r="F43410" s="12">
        <v>7.0374999999985448</v>
      </c>
    </row>
    <row r="43411" spans="1:6" x14ac:dyDescent="0.25">
      <c r="A43411" t="s">
        <v>86773</v>
      </c>
      <c r="B43411" s="1">
        <v>42995.804166666669</v>
      </c>
      <c r="C43411" s="1">
        <v>43021.487500000003</v>
      </c>
      <c r="D43411" s="12">
        <v>25.683333333334303</v>
      </c>
      <c r="F43411" s="12">
        <v>25.683333333334303</v>
      </c>
    </row>
    <row r="43412" spans="1:6" x14ac:dyDescent="0.25">
      <c r="A43412" t="s">
        <v>86775</v>
      </c>
      <c r="B43412" s="1">
        <v>43027.888194444444</v>
      </c>
      <c r="C43412" s="1">
        <v>43077.730555555558</v>
      </c>
      <c r="D43412" s="12">
        <v>49.84236111111386</v>
      </c>
      <c r="F43412" s="12">
        <v>49.84236111111386</v>
      </c>
    </row>
    <row r="43413" spans="1:6" x14ac:dyDescent="0.25">
      <c r="A43413" t="s">
        <v>86777</v>
      </c>
      <c r="B43413" s="1">
        <v>42851.525694444441</v>
      </c>
      <c r="C43413" s="1">
        <v>42865.640277777777</v>
      </c>
      <c r="D43413" s="12">
        <v>14.114583333335759</v>
      </c>
      <c r="F43413" s="12">
        <v>14.114583333335759</v>
      </c>
    </row>
    <row r="43414" spans="1:6" x14ac:dyDescent="0.25">
      <c r="A43414" t="s">
        <v>86779</v>
      </c>
      <c r="B43414" s="1">
        <v>42931.896527777775</v>
      </c>
      <c r="C43414" s="1">
        <v>42948.919444444444</v>
      </c>
      <c r="D43414" s="12">
        <v>17.022916666668607</v>
      </c>
      <c r="F43414" s="12">
        <v>17.022916666668607</v>
      </c>
    </row>
    <row r="43415" spans="1:6" x14ac:dyDescent="0.25">
      <c r="A43415" t="s">
        <v>86781</v>
      </c>
      <c r="B43415" s="1">
        <v>42828.775000000001</v>
      </c>
      <c r="C43415" s="1">
        <v>42835.517361111109</v>
      </c>
      <c r="D43415" s="12">
        <v>6.742361111108039</v>
      </c>
      <c r="F43415" s="12">
        <v>6.742361111108039</v>
      </c>
    </row>
    <row r="43416" spans="1:6" x14ac:dyDescent="0.25">
      <c r="A43416" t="s">
        <v>86783</v>
      </c>
      <c r="B43416" s="1">
        <v>42827.499305555553</v>
      </c>
      <c r="C43416" s="1">
        <v>42836.78125</v>
      </c>
      <c r="D43416" s="12">
        <v>9.2819444444467081</v>
      </c>
      <c r="F43416" s="12">
        <v>9.2819444444467081</v>
      </c>
    </row>
    <row r="43417" spans="1:6" x14ac:dyDescent="0.25">
      <c r="A43417" t="s">
        <v>86785</v>
      </c>
      <c r="B43417" s="1">
        <v>43059.488888888889</v>
      </c>
      <c r="C43417" s="1">
        <v>43064.509722222225</v>
      </c>
      <c r="D43417" s="12">
        <v>5.0208333333357587</v>
      </c>
      <c r="F43417" s="12">
        <v>5.0208333333357587</v>
      </c>
    </row>
    <row r="43418" spans="1:6" x14ac:dyDescent="0.25">
      <c r="A43418" t="s">
        <v>86787</v>
      </c>
      <c r="B43418" s="1">
        <v>43119.851388888892</v>
      </c>
      <c r="C43418" s="1">
        <v>43129.868750000001</v>
      </c>
      <c r="D43418" s="12">
        <v>10.017361111109494</v>
      </c>
      <c r="F43418" s="12">
        <v>10.017361111109494</v>
      </c>
    </row>
    <row r="43419" spans="1:6" x14ac:dyDescent="0.25">
      <c r="A43419" t="s">
        <v>86789</v>
      </c>
      <c r="B43419" s="1">
        <v>43213.330555555556</v>
      </c>
      <c r="C43419" s="1">
        <v>43228.086805555555</v>
      </c>
      <c r="D43419" s="12">
        <v>14.756249999998545</v>
      </c>
      <c r="F43419" s="12">
        <v>14.756249999998545</v>
      </c>
    </row>
    <row r="43420" spans="1:6" x14ac:dyDescent="0.25">
      <c r="A43420" t="s">
        <v>86791</v>
      </c>
      <c r="B43420" s="1">
        <v>43311.684027777781</v>
      </c>
      <c r="C43420" s="1">
        <v>43313.636805555558</v>
      </c>
      <c r="D43420" s="12">
        <v>1.952777777776646</v>
      </c>
      <c r="F43420" s="12">
        <v>1.952777777776646</v>
      </c>
    </row>
    <row r="43421" spans="1:6" x14ac:dyDescent="0.25">
      <c r="A43421" t="s">
        <v>86793</v>
      </c>
      <c r="B43421" s="1">
        <v>43328.387499999997</v>
      </c>
      <c r="C43421" s="1">
        <v>43333.556250000001</v>
      </c>
      <c r="D43421" s="12">
        <v>5.1687500000043656</v>
      </c>
      <c r="F43421" s="12">
        <v>5.1687500000043656</v>
      </c>
    </row>
    <row r="43422" spans="1:6" x14ac:dyDescent="0.25">
      <c r="A43422" t="s">
        <v>86795</v>
      </c>
      <c r="B43422" s="1">
        <v>43275.554166666669</v>
      </c>
      <c r="C43422" s="1">
        <v>43279.629166666666</v>
      </c>
      <c r="D43422" s="12">
        <v>4.0749999999970896</v>
      </c>
      <c r="F43422" s="12">
        <v>4.0749999999970896</v>
      </c>
    </row>
    <row r="43423" spans="1:6" x14ac:dyDescent="0.25">
      <c r="A43423" t="s">
        <v>86797</v>
      </c>
      <c r="B43423" s="1">
        <v>43255.736111111109</v>
      </c>
      <c r="C43423" s="1">
        <v>43264.77847222222</v>
      </c>
      <c r="D43423" s="12">
        <v>9.0423611111109494</v>
      </c>
      <c r="F43423" s="12">
        <v>9.0423611111109494</v>
      </c>
    </row>
    <row r="43424" spans="1:6" x14ac:dyDescent="0.25">
      <c r="A43424" t="s">
        <v>86799</v>
      </c>
      <c r="B43424" s="1">
        <v>43021.734027777777</v>
      </c>
      <c r="C43424" s="1">
        <v>43031.847222222219</v>
      </c>
      <c r="D43424" s="12">
        <v>10.113194444442343</v>
      </c>
      <c r="F43424" s="12">
        <v>10.113194444442343</v>
      </c>
    </row>
    <row r="43425" spans="1:6" x14ac:dyDescent="0.25">
      <c r="A43425" t="s">
        <v>86801</v>
      </c>
      <c r="B43425" s="1">
        <v>43044.029166666667</v>
      </c>
      <c r="C43425" s="1">
        <v>43062.986805555556</v>
      </c>
      <c r="D43425" s="12">
        <v>18.957638888889051</v>
      </c>
      <c r="F43425" s="12">
        <v>18.957638888889051</v>
      </c>
    </row>
    <row r="43426" spans="1:6" x14ac:dyDescent="0.25">
      <c r="A43426" t="s">
        <v>86803</v>
      </c>
      <c r="B43426" s="1">
        <v>43267.606944444444</v>
      </c>
      <c r="C43426" s="1">
        <v>43276.879861111112</v>
      </c>
      <c r="D43426" s="12">
        <v>9.2729166666686069</v>
      </c>
      <c r="F43426" s="12">
        <v>9.2729166666686069</v>
      </c>
    </row>
    <row r="43427" spans="1:6" x14ac:dyDescent="0.25">
      <c r="A43427" t="s">
        <v>86805</v>
      </c>
      <c r="B43427" s="1">
        <v>43140.911111111112</v>
      </c>
      <c r="C43427" s="1">
        <v>43168.618750000001</v>
      </c>
      <c r="D43427" s="12">
        <v>27.707638888889051</v>
      </c>
      <c r="F43427" s="12">
        <v>27.707638888889051</v>
      </c>
    </row>
    <row r="43428" spans="1:6" x14ac:dyDescent="0.25">
      <c r="A43428" t="s">
        <v>86807</v>
      </c>
      <c r="B43428" s="1">
        <v>43164.446527777778</v>
      </c>
      <c r="C43428" s="1">
        <v>43187.502083333333</v>
      </c>
      <c r="D43428" s="12">
        <v>23.055555555554747</v>
      </c>
      <c r="F43428" s="12">
        <v>23.055555555554747</v>
      </c>
    </row>
    <row r="43429" spans="1:6" x14ac:dyDescent="0.25">
      <c r="A43429" t="s">
        <v>86809</v>
      </c>
      <c r="B43429" s="1">
        <v>43191.330555555556</v>
      </c>
      <c r="C43429" s="1">
        <v>43222.540277777778</v>
      </c>
      <c r="D43429" s="12">
        <v>31.209722222221899</v>
      </c>
      <c r="F43429" s="12">
        <v>31.209722222221899</v>
      </c>
    </row>
    <row r="43430" spans="1:6" x14ac:dyDescent="0.25">
      <c r="A43430" t="s">
        <v>86811</v>
      </c>
      <c r="B43430" s="1">
        <v>42992.79583333333</v>
      </c>
      <c r="C43430" s="1">
        <v>43004.859027777777</v>
      </c>
      <c r="D43430" s="12">
        <v>12.063194444446708</v>
      </c>
      <c r="F43430" s="12">
        <v>12.063194444446708</v>
      </c>
    </row>
    <row r="43431" spans="1:6" x14ac:dyDescent="0.25">
      <c r="A43431" t="s">
        <v>86813</v>
      </c>
      <c r="B43431" s="1">
        <v>43301.586111111108</v>
      </c>
      <c r="C43431" s="1">
        <v>43062.986805555556</v>
      </c>
      <c r="D43431" s="12">
        <v>-238.59930555555184</v>
      </c>
      <c r="F43431" s="12">
        <v>-238.59930555555184</v>
      </c>
    </row>
    <row r="43432" spans="1:6" x14ac:dyDescent="0.25">
      <c r="A43432" t="s">
        <v>86815</v>
      </c>
      <c r="B43432" s="1">
        <v>43230.782638888886</v>
      </c>
      <c r="C43432" s="1">
        <v>43276.879861111112</v>
      </c>
      <c r="D43432" s="12">
        <v>46.097222222226264</v>
      </c>
      <c r="F43432" s="12">
        <v>46.097222222226264</v>
      </c>
    </row>
    <row r="43433" spans="1:6" x14ac:dyDescent="0.25">
      <c r="A43433" t="s">
        <v>86817</v>
      </c>
      <c r="B43433" s="1">
        <v>43263.307638888888</v>
      </c>
      <c r="C43433" s="1">
        <v>43281.008333333331</v>
      </c>
      <c r="D43433" s="12">
        <v>17.700694444443798</v>
      </c>
      <c r="F43433" s="12">
        <v>17.700694444443798</v>
      </c>
    </row>
    <row r="43434" spans="1:6" x14ac:dyDescent="0.25">
      <c r="A43434" t="s">
        <v>86819</v>
      </c>
      <c r="B43434" s="1">
        <v>42816.353472222225</v>
      </c>
      <c r="C43434" s="1">
        <v>42847.390277777777</v>
      </c>
      <c r="D43434" s="12">
        <v>31.036805555551837</v>
      </c>
      <c r="F43434" s="12">
        <v>31.036805555551837</v>
      </c>
    </row>
    <row r="43435" spans="1:6" x14ac:dyDescent="0.25">
      <c r="A43435" t="s">
        <v>86821</v>
      </c>
      <c r="B43435" s="1">
        <v>43228.7</v>
      </c>
      <c r="C43435" s="1">
        <v>43240.220833333333</v>
      </c>
      <c r="D43435" s="12">
        <v>11.520833333335759</v>
      </c>
      <c r="F43435" s="12">
        <v>11.520833333335759</v>
      </c>
    </row>
    <row r="43436" spans="1:6" x14ac:dyDescent="0.25">
      <c r="A43436" t="s">
        <v>86823</v>
      </c>
      <c r="B43436" s="1">
        <v>43316.573611111111</v>
      </c>
      <c r="C43436" s="1">
        <v>43332.797222222223</v>
      </c>
      <c r="D43436" s="12">
        <v>16.223611111112405</v>
      </c>
      <c r="F43436" s="12">
        <v>16.223611111112405</v>
      </c>
    </row>
    <row r="43437" spans="1:6" x14ac:dyDescent="0.25">
      <c r="A43437" t="s">
        <v>86825</v>
      </c>
      <c r="B43437" s="1">
        <v>42943.489583333336</v>
      </c>
      <c r="C43437" s="1">
        <v>42947.736805555556</v>
      </c>
      <c r="D43437" s="12">
        <v>4.2472222222204437</v>
      </c>
      <c r="F43437" s="12">
        <v>4.2472222222204437</v>
      </c>
    </row>
    <row r="43438" spans="1:6" x14ac:dyDescent="0.25">
      <c r="A43438" t="s">
        <v>86827</v>
      </c>
      <c r="B43438" s="1">
        <v>43149.572916666664</v>
      </c>
      <c r="C43438" s="1">
        <v>43161.42083333333</v>
      </c>
      <c r="D43438" s="12">
        <v>11.847916666665697</v>
      </c>
      <c r="F43438" s="12">
        <v>11.847916666665697</v>
      </c>
    </row>
    <row r="43439" spans="1:6" x14ac:dyDescent="0.25">
      <c r="A43439" t="s">
        <v>86829</v>
      </c>
      <c r="B43439" s="1">
        <v>42866.39166666667</v>
      </c>
      <c r="C43439" s="1">
        <v>42870.606249999997</v>
      </c>
      <c r="D43439" s="12">
        <v>4.2145833333270275</v>
      </c>
      <c r="F43439" s="12">
        <v>4.2145833333270275</v>
      </c>
    </row>
    <row r="43440" spans="1:6" x14ac:dyDescent="0.25">
      <c r="A43440" t="s">
        <v>86831</v>
      </c>
      <c r="B43440" s="1">
        <v>43263.464583333334</v>
      </c>
      <c r="C43440" s="1">
        <v>43266.924305555556</v>
      </c>
      <c r="D43440" s="12">
        <v>3.4597222222218988</v>
      </c>
      <c r="F43440" s="12">
        <v>3.4597222222218988</v>
      </c>
    </row>
    <row r="43441" spans="1:6" x14ac:dyDescent="0.25">
      <c r="A43441" t="s">
        <v>86833</v>
      </c>
      <c r="B43441" s="1">
        <v>43331.725694444445</v>
      </c>
      <c r="C43441" s="1">
        <v>43337.006249999999</v>
      </c>
      <c r="D43441" s="12">
        <v>5.2805555555532919</v>
      </c>
      <c r="F43441" s="12">
        <v>5.2805555555532919</v>
      </c>
    </row>
    <row r="43442" spans="1:6" x14ac:dyDescent="0.25">
      <c r="A43442" t="s">
        <v>86835</v>
      </c>
      <c r="B43442" s="1">
        <v>43063.457638888889</v>
      </c>
      <c r="C43442" s="1">
        <v>43069.852777777778</v>
      </c>
      <c r="D43442" s="12">
        <v>6.3951388888890506</v>
      </c>
      <c r="F43442" s="12">
        <v>6.3951388888890506</v>
      </c>
    </row>
    <row r="43443" spans="1:6" x14ac:dyDescent="0.25">
      <c r="A43443" t="s">
        <v>86837</v>
      </c>
      <c r="B43443" s="1">
        <v>43178.717361111114</v>
      </c>
      <c r="C43443" s="1">
        <v>43180.623611111114</v>
      </c>
      <c r="D43443" s="12">
        <v>1.90625</v>
      </c>
      <c r="F43443" s="12">
        <v>1.90625</v>
      </c>
    </row>
    <row r="43444" spans="1:6" x14ac:dyDescent="0.25">
      <c r="A43444" t="s">
        <v>86839</v>
      </c>
      <c r="B43444" s="1">
        <v>43065.643055555556</v>
      </c>
      <c r="C43444" s="1">
        <v>43080.965277777781</v>
      </c>
      <c r="D43444" s="12">
        <v>15.322222222224809</v>
      </c>
      <c r="F43444" s="12">
        <v>15.322222222224809</v>
      </c>
    </row>
    <row r="43445" spans="1:6" x14ac:dyDescent="0.25">
      <c r="A43445" t="s">
        <v>86841</v>
      </c>
      <c r="B43445" s="1">
        <v>43173.513194444444</v>
      </c>
      <c r="C43445" s="1">
        <v>43181.928472222222</v>
      </c>
      <c r="D43445" s="12">
        <v>8.4152777777781012</v>
      </c>
      <c r="F43445" s="12">
        <v>8.4152777777781012</v>
      </c>
    </row>
    <row r="43446" spans="1:6" x14ac:dyDescent="0.25">
      <c r="A43446" t="s">
        <v>86843</v>
      </c>
      <c r="B43446" s="1">
        <v>43065.489583333336</v>
      </c>
      <c r="C43446" s="1">
        <v>43076.654166666667</v>
      </c>
      <c r="D43446" s="12">
        <v>11.164583333331393</v>
      </c>
      <c r="F43446" s="12">
        <v>11.164583333331393</v>
      </c>
    </row>
    <row r="43447" spans="1:6" x14ac:dyDescent="0.25">
      <c r="A43447" t="s">
        <v>86845</v>
      </c>
      <c r="B43447" s="1">
        <v>43228.681250000001</v>
      </c>
      <c r="C43447" s="1">
        <v>43252.654861111114</v>
      </c>
      <c r="D43447" s="12">
        <v>23.973611111112405</v>
      </c>
      <c r="F43447" s="12">
        <v>23.973611111112405</v>
      </c>
    </row>
    <row r="43448" spans="1:6" x14ac:dyDescent="0.25">
      <c r="A43448" t="s">
        <v>86847</v>
      </c>
      <c r="B43448" s="1">
        <v>43103.847222222219</v>
      </c>
      <c r="C43448" s="1">
        <v>43125.797222222223</v>
      </c>
      <c r="D43448" s="12">
        <v>21.950000000004366</v>
      </c>
      <c r="F43448" s="12">
        <v>21.950000000004366</v>
      </c>
    </row>
    <row r="43449" spans="1:6" x14ac:dyDescent="0.25">
      <c r="A43449" t="s">
        <v>86849</v>
      </c>
      <c r="B43449" s="1">
        <v>43269.490277777775</v>
      </c>
      <c r="C43449" s="1">
        <v>43284.258333333331</v>
      </c>
      <c r="D43449" s="12">
        <v>14.768055555556202</v>
      </c>
      <c r="F43449" s="12">
        <v>14.768055555556202</v>
      </c>
    </row>
    <row r="43450" spans="1:6" x14ac:dyDescent="0.25">
      <c r="A43450" t="s">
        <v>86851</v>
      </c>
      <c r="B43450" s="1">
        <v>43321.828472222223</v>
      </c>
      <c r="C43450" s="1">
        <v>43338.470833333333</v>
      </c>
      <c r="D43450" s="12">
        <v>16.642361111109494</v>
      </c>
      <c r="F43450" s="12">
        <v>16.642361111109494</v>
      </c>
    </row>
    <row r="43451" spans="1:6" x14ac:dyDescent="0.25">
      <c r="A43451" t="s">
        <v>86853</v>
      </c>
      <c r="B43451" s="1">
        <v>43254.473611111112</v>
      </c>
      <c r="C43451" s="1">
        <v>43258.956944444442</v>
      </c>
      <c r="D43451" s="12">
        <v>4.4833333333299379</v>
      </c>
      <c r="F43451" s="12">
        <v>4.4833333333299379</v>
      </c>
    </row>
    <row r="43452" spans="1:6" x14ac:dyDescent="0.25">
      <c r="A43452" t="s">
        <v>86855</v>
      </c>
      <c r="B43452" s="1">
        <v>43109.86041666667</v>
      </c>
      <c r="C43452" s="1">
        <v>43119.85833333333</v>
      </c>
      <c r="D43452" s="12">
        <v>9.9979166666598758</v>
      </c>
      <c r="F43452" s="12">
        <v>9.9979166666598758</v>
      </c>
    </row>
    <row r="43453" spans="1:6" x14ac:dyDescent="0.25">
      <c r="A43453" t="s">
        <v>86857</v>
      </c>
      <c r="B43453" s="1">
        <v>42934.538888888892</v>
      </c>
      <c r="C43453" s="1">
        <v>42942.581250000003</v>
      </c>
      <c r="D43453" s="12">
        <v>8.0423611111109494</v>
      </c>
      <c r="F43453" s="12">
        <v>8.0423611111109494</v>
      </c>
    </row>
    <row r="43454" spans="1:6" x14ac:dyDescent="0.25">
      <c r="A43454" t="s">
        <v>86859</v>
      </c>
      <c r="B43454" s="1">
        <v>42962.367361111108</v>
      </c>
      <c r="C43454" s="1">
        <v>42968.85833333333</v>
      </c>
      <c r="D43454" s="12">
        <v>6.4909722222218988</v>
      </c>
      <c r="F43454" s="12">
        <v>6.4909722222218988</v>
      </c>
    </row>
    <row r="43455" spans="1:6" x14ac:dyDescent="0.25">
      <c r="A43455" t="s">
        <v>86861</v>
      </c>
      <c r="B43455" s="1">
        <v>43181.438194444447</v>
      </c>
      <c r="C43455" s="1">
        <v>43187.744444444441</v>
      </c>
      <c r="D43455" s="12">
        <v>6.3062499999941792</v>
      </c>
      <c r="F43455" s="12">
        <v>6.3062499999941792</v>
      </c>
    </row>
    <row r="43456" spans="1:6" x14ac:dyDescent="0.25">
      <c r="A43456" t="s">
        <v>86863</v>
      </c>
      <c r="B43456" s="1">
        <v>43279.52847222222</v>
      </c>
      <c r="C43456" s="1">
        <v>43283.831250000003</v>
      </c>
      <c r="D43456" s="12">
        <v>4.3027777777824667</v>
      </c>
      <c r="F43456" s="12">
        <v>4.3027777777824667</v>
      </c>
    </row>
    <row r="43457" spans="1:6" x14ac:dyDescent="0.25">
      <c r="A43457" t="s">
        <v>86865</v>
      </c>
      <c r="B43457" s="1">
        <v>42888.366666666669</v>
      </c>
      <c r="C43457" s="1">
        <v>42912.320833333331</v>
      </c>
      <c r="D43457" s="12">
        <v>23.954166666662786</v>
      </c>
      <c r="F43457" s="12">
        <v>23.954166666662786</v>
      </c>
    </row>
    <row r="43458" spans="1:6" x14ac:dyDescent="0.25">
      <c r="A43458" t="s">
        <v>86867</v>
      </c>
      <c r="B43458" s="1">
        <v>43018.942361111112</v>
      </c>
      <c r="C43458" s="1">
        <v>43022.008333333331</v>
      </c>
      <c r="D43458" s="12">
        <v>3.0659722222189885</v>
      </c>
      <c r="F43458" s="12">
        <v>3.0659722222189885</v>
      </c>
    </row>
    <row r="43459" spans="1:6" x14ac:dyDescent="0.25">
      <c r="A43459" t="s">
        <v>86869</v>
      </c>
      <c r="B43459" s="1">
        <v>42781.384722222225</v>
      </c>
      <c r="C43459" s="1">
        <v>42788.282638888886</v>
      </c>
      <c r="D43459" s="12">
        <v>6.897916666661331</v>
      </c>
      <c r="F43459" s="12">
        <v>6.897916666661331</v>
      </c>
    </row>
    <row r="43460" spans="1:6" x14ac:dyDescent="0.25">
      <c r="A43460" t="s">
        <v>86871</v>
      </c>
      <c r="B43460" s="1">
        <v>43006.513888888891</v>
      </c>
      <c r="C43460" s="1">
        <v>43015.70416666667</v>
      </c>
      <c r="D43460" s="12">
        <v>9.1902777777795563</v>
      </c>
      <c r="F43460" s="12">
        <v>9.1902777777795563</v>
      </c>
    </row>
    <row r="43461" spans="1:6" x14ac:dyDescent="0.25">
      <c r="A43461" t="s">
        <v>86873</v>
      </c>
      <c r="B43461" s="1">
        <v>43286.42083333333</v>
      </c>
      <c r="C43461" s="1">
        <v>43294.776388888888</v>
      </c>
      <c r="D43461" s="12">
        <v>8.3555555555576575</v>
      </c>
      <c r="F43461" s="12">
        <v>8.3555555555576575</v>
      </c>
    </row>
    <row r="43462" spans="1:6" x14ac:dyDescent="0.25">
      <c r="A43462" t="s">
        <v>86875</v>
      </c>
      <c r="B43462" s="1">
        <v>43332.472222222219</v>
      </c>
      <c r="C43462" s="1">
        <v>43340.731249999997</v>
      </c>
      <c r="D43462" s="12">
        <v>8.2590277777781012</v>
      </c>
      <c r="F43462" s="12">
        <v>8.2590277777781012</v>
      </c>
    </row>
    <row r="43463" spans="1:6" x14ac:dyDescent="0.25">
      <c r="A43463" t="s">
        <v>86877</v>
      </c>
      <c r="B43463" s="1">
        <v>43184.820833333331</v>
      </c>
      <c r="C43463" s="1">
        <v>43188.94027777778</v>
      </c>
      <c r="D43463" s="12">
        <v>4.1194444444481633</v>
      </c>
      <c r="F43463" s="12">
        <v>4.1194444444481633</v>
      </c>
    </row>
    <row r="43464" spans="1:6" x14ac:dyDescent="0.25">
      <c r="A43464" t="s">
        <v>86879</v>
      </c>
      <c r="B43464" s="1">
        <v>43139.492361111108</v>
      </c>
      <c r="C43464" s="1">
        <v>43153.838888888888</v>
      </c>
      <c r="D43464" s="12">
        <v>14.346527777779556</v>
      </c>
      <c r="F43464" s="12">
        <v>14.346527777779556</v>
      </c>
    </row>
    <row r="43465" spans="1:6" x14ac:dyDescent="0.25">
      <c r="A43465" t="s">
        <v>86881</v>
      </c>
      <c r="B43465" s="1">
        <v>42814.443749999999</v>
      </c>
      <c r="C43465" s="1">
        <v>42821.677777777775</v>
      </c>
      <c r="D43465" s="12">
        <v>7.234027777776646</v>
      </c>
      <c r="F43465" s="12">
        <v>7.234027777776646</v>
      </c>
    </row>
    <row r="43466" spans="1:6" x14ac:dyDescent="0.25">
      <c r="A43466" t="s">
        <v>86883</v>
      </c>
      <c r="B43466" s="1">
        <v>42867.542361111111</v>
      </c>
      <c r="C43466" s="1">
        <v>42892.59652777778</v>
      </c>
      <c r="D43466" s="12">
        <v>25.054166666668607</v>
      </c>
      <c r="F43466" s="12">
        <v>25.054166666668607</v>
      </c>
    </row>
    <row r="43467" spans="1:6" x14ac:dyDescent="0.25">
      <c r="A43467" t="s">
        <v>86885</v>
      </c>
      <c r="B43467" s="1">
        <v>43045.602777777778</v>
      </c>
      <c r="C43467" s="1">
        <v>43048.751388888886</v>
      </c>
      <c r="D43467" s="12">
        <v>3.148611111108039</v>
      </c>
      <c r="F43467" s="12">
        <v>3.148611111108039</v>
      </c>
    </row>
    <row r="43468" spans="1:6" x14ac:dyDescent="0.25">
      <c r="A43468" t="s">
        <v>86887</v>
      </c>
      <c r="B43468" s="1">
        <v>43139.331250000003</v>
      </c>
      <c r="C43468" s="1">
        <v>43157.737500000003</v>
      </c>
      <c r="D43468" s="12">
        <v>18.40625</v>
      </c>
      <c r="F43468" s="12">
        <v>18.40625</v>
      </c>
    </row>
    <row r="43469" spans="1:6" x14ac:dyDescent="0.25">
      <c r="A43469" t="s">
        <v>86889</v>
      </c>
      <c r="B43469" s="1">
        <v>43163.691666666666</v>
      </c>
      <c r="C43469" s="1">
        <v>43178.793749999997</v>
      </c>
      <c r="D43469" s="12">
        <v>15.102083333331393</v>
      </c>
      <c r="F43469" s="12">
        <v>15.102083333331393</v>
      </c>
    </row>
    <row r="43470" spans="1:6" x14ac:dyDescent="0.25">
      <c r="A43470" t="s">
        <v>86891</v>
      </c>
      <c r="B43470" s="1">
        <v>43228.779166666667</v>
      </c>
      <c r="C43470" s="1">
        <v>43238.755555555559</v>
      </c>
      <c r="D43470" s="12">
        <v>9.976388888891961</v>
      </c>
      <c r="F43470" s="12">
        <v>9.976388888891961</v>
      </c>
    </row>
    <row r="43471" spans="1:6" x14ac:dyDescent="0.25">
      <c r="A43471" t="s">
        <v>86893</v>
      </c>
      <c r="B43471" s="1">
        <v>43160.638888888891</v>
      </c>
      <c r="C43471" s="1">
        <v>42821.677777777775</v>
      </c>
      <c r="D43471" s="12">
        <v>-338.96111111111531</v>
      </c>
      <c r="F43471" s="12">
        <v>-338.96111111111531</v>
      </c>
    </row>
    <row r="43472" spans="1:6" x14ac:dyDescent="0.25">
      <c r="A43472" t="s">
        <v>86895</v>
      </c>
      <c r="B43472" s="1">
        <v>42988.004166666666</v>
      </c>
      <c r="C43472" s="1">
        <v>42992.706944444442</v>
      </c>
      <c r="D43472" s="12">
        <v>4.702777777776646</v>
      </c>
      <c r="F43472" s="12">
        <v>4.702777777776646</v>
      </c>
    </row>
    <row r="43473" spans="1:6" x14ac:dyDescent="0.25">
      <c r="A43473" t="s">
        <v>86897</v>
      </c>
      <c r="B43473" s="1">
        <v>43285.875</v>
      </c>
      <c r="C43473" s="1">
        <v>43297.609722222223</v>
      </c>
      <c r="D43473" s="12">
        <v>11.734722222223354</v>
      </c>
      <c r="F43473" s="12">
        <v>11.734722222223354</v>
      </c>
    </row>
    <row r="43474" spans="1:6" x14ac:dyDescent="0.25">
      <c r="A43474" t="s">
        <v>86899</v>
      </c>
      <c r="B43474" s="1">
        <v>42884.899305555555</v>
      </c>
      <c r="C43474" s="1">
        <v>42892.39166666667</v>
      </c>
      <c r="D43474" s="12">
        <v>7.492361111115315</v>
      </c>
      <c r="F43474" s="12">
        <v>7.492361111115315</v>
      </c>
    </row>
    <row r="43475" spans="1:6" x14ac:dyDescent="0.25">
      <c r="A43475" t="s">
        <v>86901</v>
      </c>
      <c r="B43475" s="1">
        <v>43219.997916666667</v>
      </c>
      <c r="C43475" s="1">
        <v>43224.938194444447</v>
      </c>
      <c r="D43475" s="12">
        <v>4.9402777777795563</v>
      </c>
      <c r="F43475" s="12">
        <v>4.9402777777795563</v>
      </c>
    </row>
    <row r="43476" spans="1:6" x14ac:dyDescent="0.25">
      <c r="A43476" t="s">
        <v>86903</v>
      </c>
      <c r="B43476" s="1">
        <v>43271.952777777777</v>
      </c>
      <c r="C43476" s="1">
        <v>43278.77847222222</v>
      </c>
      <c r="D43476" s="12">
        <v>6.8256944444437977</v>
      </c>
      <c r="F43476" s="12">
        <v>6.8256944444437977</v>
      </c>
    </row>
    <row r="43477" spans="1:6" x14ac:dyDescent="0.25">
      <c r="A43477" t="s">
        <v>86905</v>
      </c>
      <c r="B43477" s="1">
        <v>43325.998611111114</v>
      </c>
      <c r="C43477" s="1">
        <v>43333.935416666667</v>
      </c>
      <c r="D43477" s="12">
        <v>7.9368055555532919</v>
      </c>
      <c r="F43477" s="12">
        <v>7.9368055555532919</v>
      </c>
    </row>
    <row r="43478" spans="1:6" x14ac:dyDescent="0.25">
      <c r="A43478" t="s">
        <v>86907</v>
      </c>
      <c r="B43478" s="1">
        <v>43063.986805555556</v>
      </c>
      <c r="C43478" s="1">
        <v>43069.07708333333</v>
      </c>
      <c r="D43478" s="12">
        <v>5.0902777777737356</v>
      </c>
      <c r="F43478" s="12">
        <v>5.0902777777737356</v>
      </c>
    </row>
    <row r="43479" spans="1:6" x14ac:dyDescent="0.25">
      <c r="A43479" t="s">
        <v>86909</v>
      </c>
      <c r="B43479" s="1">
        <v>43126.651388888888</v>
      </c>
      <c r="C43479" s="1">
        <v>43137.643055555556</v>
      </c>
      <c r="D43479" s="12">
        <v>10.991666666668607</v>
      </c>
      <c r="F43479" s="12">
        <v>10.991666666668607</v>
      </c>
    </row>
    <row r="43480" spans="1:6" x14ac:dyDescent="0.25">
      <c r="A43480" t="s">
        <v>86911</v>
      </c>
      <c r="B43480" s="1">
        <v>42984.54791666667</v>
      </c>
      <c r="C43480" s="1">
        <v>42993.888194444444</v>
      </c>
      <c r="D43480" s="12">
        <v>9.3402777777737356</v>
      </c>
      <c r="F43480" s="12">
        <v>9.3402777777737356</v>
      </c>
    </row>
    <row r="43481" spans="1:6" x14ac:dyDescent="0.25">
      <c r="A43481" t="s">
        <v>86913</v>
      </c>
      <c r="B43481" s="1">
        <v>43149.98541666667</v>
      </c>
      <c r="C43481" s="1">
        <v>43163.448611111111</v>
      </c>
      <c r="D43481" s="12">
        <v>13.463194444440887</v>
      </c>
      <c r="F43481" s="12">
        <v>13.463194444440887</v>
      </c>
    </row>
    <row r="43482" spans="1:6" x14ac:dyDescent="0.25">
      <c r="A43482" t="s">
        <v>86915</v>
      </c>
      <c r="B43482" s="1">
        <v>43247.905555555553</v>
      </c>
      <c r="C43482" s="1">
        <v>43250.95208333333</v>
      </c>
      <c r="D43482" s="12">
        <v>3.046527777776646</v>
      </c>
      <c r="F43482" s="12">
        <v>3.046527777776646</v>
      </c>
    </row>
    <row r="43483" spans="1:6" x14ac:dyDescent="0.25">
      <c r="A43483" t="s">
        <v>86917</v>
      </c>
      <c r="B43483" s="1">
        <v>43147.749305555553</v>
      </c>
      <c r="C43483" s="1">
        <v>43173.706944444442</v>
      </c>
      <c r="D43483" s="12">
        <v>25.957638888889051</v>
      </c>
      <c r="F43483" s="12">
        <v>25.957638888889051</v>
      </c>
    </row>
    <row r="43484" spans="1:6" x14ac:dyDescent="0.25">
      <c r="A43484" t="s">
        <v>86919</v>
      </c>
      <c r="B43484" s="1">
        <v>43172.782638888886</v>
      </c>
      <c r="C43484" s="1">
        <v>43186.081944444442</v>
      </c>
      <c r="D43484" s="12">
        <v>13.299305555556202</v>
      </c>
      <c r="F43484" s="12">
        <v>13.299305555556202</v>
      </c>
    </row>
    <row r="43485" spans="1:6" x14ac:dyDescent="0.25">
      <c r="A43485" t="s">
        <v>86921</v>
      </c>
      <c r="B43485" s="1">
        <v>43144.548611111109</v>
      </c>
      <c r="C43485" s="1">
        <v>43178.945138888892</v>
      </c>
      <c r="D43485" s="12">
        <v>34.396527777782467</v>
      </c>
      <c r="F43485" s="12">
        <v>34.396527777782467</v>
      </c>
    </row>
    <row r="43486" spans="1:6" x14ac:dyDescent="0.25">
      <c r="A43486" t="s">
        <v>86923</v>
      </c>
      <c r="B43486" s="1">
        <v>43271.746527777781</v>
      </c>
      <c r="C43486" s="1">
        <v>43273.801388888889</v>
      </c>
      <c r="D43486" s="12">
        <v>2.054861111108039</v>
      </c>
      <c r="F43486" s="12">
        <v>2.054861111108039</v>
      </c>
    </row>
    <row r="43487" spans="1:6" x14ac:dyDescent="0.25">
      <c r="A43487" t="s">
        <v>86925</v>
      </c>
      <c r="B43487" s="1">
        <v>43085.595138888886</v>
      </c>
      <c r="C43487" s="1">
        <v>43095.749305555553</v>
      </c>
      <c r="D43487" s="12">
        <v>10.154166666667152</v>
      </c>
      <c r="F43487" s="12">
        <v>10.154166666667152</v>
      </c>
    </row>
    <row r="43488" spans="1:6" x14ac:dyDescent="0.25">
      <c r="A43488" t="s">
        <v>86927</v>
      </c>
      <c r="B43488" s="1">
        <v>43315.739583333336</v>
      </c>
      <c r="C43488" s="1">
        <v>43320.720138888886</v>
      </c>
      <c r="D43488" s="12">
        <v>4.9805555555503815</v>
      </c>
      <c r="F43488" s="12">
        <v>4.9805555555503815</v>
      </c>
    </row>
    <row r="43489" spans="1:6" x14ac:dyDescent="0.25">
      <c r="A43489" t="s">
        <v>86929</v>
      </c>
      <c r="B43489" s="1">
        <v>43261.481249999997</v>
      </c>
      <c r="C43489" s="1">
        <v>43276.830555555556</v>
      </c>
      <c r="D43489" s="12">
        <v>15.349305555559113</v>
      </c>
      <c r="F43489" s="12">
        <v>15.349305555559113</v>
      </c>
    </row>
    <row r="43490" spans="1:6" x14ac:dyDescent="0.25">
      <c r="A43490" t="s">
        <v>86931</v>
      </c>
      <c r="B43490" s="1">
        <v>42967.756249999999</v>
      </c>
      <c r="C43490" s="1">
        <v>42978.867361111108</v>
      </c>
      <c r="D43490" s="12">
        <v>11.111111111109494</v>
      </c>
      <c r="F43490" s="12">
        <v>11.111111111109494</v>
      </c>
    </row>
    <row r="43491" spans="1:6" x14ac:dyDescent="0.25">
      <c r="A43491" t="s">
        <v>86933</v>
      </c>
      <c r="B43491" s="1">
        <v>43264.3125</v>
      </c>
      <c r="C43491" s="1">
        <v>43272.691666666666</v>
      </c>
      <c r="D43491" s="12">
        <v>8.3791666666656965</v>
      </c>
      <c r="F43491" s="12">
        <v>8.3791666666656965</v>
      </c>
    </row>
    <row r="43492" spans="1:6" x14ac:dyDescent="0.25">
      <c r="A43492" t="s">
        <v>86935</v>
      </c>
      <c r="B43492" s="1">
        <v>43045.462500000001</v>
      </c>
      <c r="C43492" s="1">
        <v>43067.018750000003</v>
      </c>
      <c r="D43492" s="12">
        <v>21.556250000001455</v>
      </c>
      <c r="F43492" s="12">
        <v>21.556250000001455</v>
      </c>
    </row>
    <row r="43493" spans="1:6" x14ac:dyDescent="0.25">
      <c r="A43493" t="s">
        <v>86937</v>
      </c>
      <c r="B43493" s="1">
        <v>43140.380555555559</v>
      </c>
      <c r="C43493" s="1">
        <v>43145.887499999997</v>
      </c>
      <c r="D43493" s="12">
        <v>5.5069444444379769</v>
      </c>
      <c r="F43493" s="12">
        <v>5.5069444444379769</v>
      </c>
    </row>
    <row r="43494" spans="1:6" x14ac:dyDescent="0.25">
      <c r="A43494" t="s">
        <v>86939</v>
      </c>
      <c r="B43494" s="1">
        <v>43285.692361111112</v>
      </c>
      <c r="C43494" s="1">
        <v>43287.704861111109</v>
      </c>
      <c r="D43494" s="12">
        <v>2.0124999999970896</v>
      </c>
      <c r="F43494" s="12">
        <v>2.0124999999970896</v>
      </c>
    </row>
    <row r="43495" spans="1:6" x14ac:dyDescent="0.25">
      <c r="A43495" t="s">
        <v>86941</v>
      </c>
      <c r="B43495" s="1">
        <v>43019.404166666667</v>
      </c>
      <c r="C43495" s="1">
        <v>43028.841666666667</v>
      </c>
      <c r="D43495" s="12">
        <v>9.4375</v>
      </c>
      <c r="F43495" s="12">
        <v>9.4375</v>
      </c>
    </row>
    <row r="43496" spans="1:6" x14ac:dyDescent="0.25">
      <c r="A43496" t="s">
        <v>86943</v>
      </c>
      <c r="B43496" s="1">
        <v>43116.773611111108</v>
      </c>
      <c r="C43496" s="1">
        <v>43136.775694444441</v>
      </c>
      <c r="D43496" s="12">
        <v>20.002083333332848</v>
      </c>
      <c r="F43496" s="12">
        <v>20.002083333332848</v>
      </c>
    </row>
    <row r="43497" spans="1:6" x14ac:dyDescent="0.25">
      <c r="A43497" t="s">
        <v>86945</v>
      </c>
      <c r="B43497" s="1">
        <v>42856.70208333333</v>
      </c>
      <c r="C43497" s="1">
        <v>42864.368055555555</v>
      </c>
      <c r="D43497" s="12">
        <v>7.6659722222248092</v>
      </c>
      <c r="F43497" s="12">
        <v>7.6659722222248092</v>
      </c>
    </row>
    <row r="43498" spans="1:6" x14ac:dyDescent="0.25">
      <c r="A43498" t="s">
        <v>86947</v>
      </c>
      <c r="B43498" s="1">
        <v>43053.370833333334</v>
      </c>
      <c r="C43498" s="1">
        <v>43068.020138888889</v>
      </c>
      <c r="D43498" s="12">
        <v>14.649305555554747</v>
      </c>
      <c r="F43498" s="12">
        <v>14.649305555554747</v>
      </c>
    </row>
    <row r="43499" spans="1:6" x14ac:dyDescent="0.25">
      <c r="A43499" t="s">
        <v>86949</v>
      </c>
      <c r="B43499" s="1">
        <v>43212.820138888892</v>
      </c>
      <c r="C43499" s="1">
        <v>43234.763194444444</v>
      </c>
      <c r="D43499" s="12">
        <v>21.943055555551837</v>
      </c>
      <c r="F43499" s="12">
        <v>21.943055555551837</v>
      </c>
    </row>
    <row r="43500" spans="1:6" x14ac:dyDescent="0.25">
      <c r="A43500" t="s">
        <v>86951</v>
      </c>
      <c r="B43500" s="1">
        <v>43200.904861111114</v>
      </c>
      <c r="C43500" s="1">
        <v>43202.741666666669</v>
      </c>
      <c r="D43500" s="12">
        <v>1.8368055555547471</v>
      </c>
      <c r="F43500" s="12">
        <v>1.8368055555547471</v>
      </c>
    </row>
    <row r="43501" spans="1:6" x14ac:dyDescent="0.25">
      <c r="A43501" t="s">
        <v>86953</v>
      </c>
      <c r="B43501" s="1">
        <v>42949.67291666667</v>
      </c>
      <c r="C43501" s="1">
        <v>42957.803472222222</v>
      </c>
      <c r="D43501" s="12">
        <v>8.1305555555518367</v>
      </c>
      <c r="F43501" s="12">
        <v>8.1305555555518367</v>
      </c>
    </row>
    <row r="43502" spans="1:6" x14ac:dyDescent="0.25">
      <c r="A43502" t="s">
        <v>86955</v>
      </c>
      <c r="B43502" s="1">
        <v>43106.736111111109</v>
      </c>
      <c r="C43502" s="1">
        <v>43134.008333333331</v>
      </c>
      <c r="D43502" s="12">
        <v>27.272222222221899</v>
      </c>
      <c r="F43502" s="12">
        <v>27.272222222221899</v>
      </c>
    </row>
    <row r="43503" spans="1:6" x14ac:dyDescent="0.25">
      <c r="A43503" t="s">
        <v>86957</v>
      </c>
      <c r="B43503" s="1">
        <v>43306.859027777777</v>
      </c>
      <c r="C43503" s="1">
        <v>43318.737500000003</v>
      </c>
      <c r="D43503" s="12">
        <v>11.878472222226264</v>
      </c>
      <c r="F43503" s="12">
        <v>11.878472222226264</v>
      </c>
    </row>
    <row r="43504" spans="1:6" x14ac:dyDescent="0.25">
      <c r="A43504" t="s">
        <v>86959</v>
      </c>
      <c r="B43504" s="1">
        <v>42804.402083333334</v>
      </c>
      <c r="C43504" s="1">
        <v>42814.456250000003</v>
      </c>
      <c r="D43504" s="12">
        <v>10.054166666668607</v>
      </c>
      <c r="F43504" s="12">
        <v>10.054166666668607</v>
      </c>
    </row>
    <row r="43505" spans="1:6" x14ac:dyDescent="0.25">
      <c r="A43505" t="s">
        <v>86961</v>
      </c>
      <c r="B43505" s="1">
        <v>43185.943749999999</v>
      </c>
      <c r="C43505" s="1">
        <v>43194.566666666666</v>
      </c>
      <c r="D43505" s="12">
        <v>8.6229166666671517</v>
      </c>
      <c r="F43505" s="12">
        <v>8.6229166666671517</v>
      </c>
    </row>
    <row r="43506" spans="1:6" x14ac:dyDescent="0.25">
      <c r="A43506" t="s">
        <v>86963</v>
      </c>
      <c r="B43506" s="1">
        <v>43162.414583333331</v>
      </c>
      <c r="C43506" s="1">
        <v>43185.73333333333</v>
      </c>
      <c r="D43506" s="12">
        <v>23.318749999998545</v>
      </c>
      <c r="F43506" s="12">
        <v>23.318749999998545</v>
      </c>
    </row>
    <row r="43507" spans="1:6" x14ac:dyDescent="0.25">
      <c r="A43507" t="s">
        <v>86965</v>
      </c>
      <c r="B43507" s="1">
        <v>43160.615277777775</v>
      </c>
      <c r="C43507" s="1">
        <v>43187.155555555553</v>
      </c>
      <c r="D43507" s="12">
        <v>26.540277777778101</v>
      </c>
      <c r="F43507" s="12">
        <v>26.540277777778101</v>
      </c>
    </row>
    <row r="43508" spans="1:6" x14ac:dyDescent="0.25">
      <c r="A43508" t="s">
        <v>86967</v>
      </c>
      <c r="B43508" s="1">
        <v>43308.842361111114</v>
      </c>
      <c r="C43508" s="1">
        <v>43322.740277777775</v>
      </c>
      <c r="D43508" s="12">
        <v>13.897916666661331</v>
      </c>
      <c r="F43508" s="12">
        <v>13.897916666661331</v>
      </c>
    </row>
    <row r="43509" spans="1:6" x14ac:dyDescent="0.25">
      <c r="A43509" t="s">
        <v>86969</v>
      </c>
      <c r="B43509" s="1">
        <v>43089.490972222222</v>
      </c>
      <c r="C43509" s="1">
        <v>43117.013194444444</v>
      </c>
      <c r="D43509" s="12">
        <v>27.522222222221899</v>
      </c>
      <c r="F43509" s="12">
        <v>27.522222222221899</v>
      </c>
    </row>
    <row r="43510" spans="1:6" x14ac:dyDescent="0.25">
      <c r="A43510" t="s">
        <v>86971</v>
      </c>
      <c r="B43510" s="1">
        <v>43222.636805555558</v>
      </c>
      <c r="C43510" s="1">
        <v>43235.870833333334</v>
      </c>
      <c r="D43510" s="12">
        <v>13.234027777776646</v>
      </c>
      <c r="F43510" s="12">
        <v>13.234027777776646</v>
      </c>
    </row>
    <row r="43511" spans="1:6" x14ac:dyDescent="0.25">
      <c r="A43511" t="s">
        <v>86973</v>
      </c>
      <c r="B43511" s="1">
        <v>42871.416666666664</v>
      </c>
      <c r="C43511" s="1">
        <v>42884.50277777778</v>
      </c>
      <c r="D43511" s="12">
        <v>13.086111111115315</v>
      </c>
      <c r="F43511" s="12">
        <v>13.086111111115315</v>
      </c>
    </row>
    <row r="43512" spans="1:6" x14ac:dyDescent="0.25">
      <c r="A43512" t="s">
        <v>86975</v>
      </c>
      <c r="B43512" s="1">
        <v>42960.849305555559</v>
      </c>
      <c r="C43512" s="1">
        <v>42963.836111111108</v>
      </c>
      <c r="D43512" s="12">
        <v>2.9868055555489263</v>
      </c>
      <c r="F43512" s="12">
        <v>2.9868055555489263</v>
      </c>
    </row>
    <row r="43513" spans="1:6" x14ac:dyDescent="0.25">
      <c r="A43513" t="s">
        <v>86977</v>
      </c>
      <c r="B43513" s="1">
        <v>43232.352777777778</v>
      </c>
      <c r="C43513" s="1">
        <v>43236.86041666667</v>
      </c>
      <c r="D43513" s="12">
        <v>4.507638888891961</v>
      </c>
      <c r="F43513" s="12">
        <v>4.507638888891961</v>
      </c>
    </row>
    <row r="43514" spans="1:6" x14ac:dyDescent="0.25">
      <c r="A43514" t="s">
        <v>86979</v>
      </c>
      <c r="B43514" s="1">
        <v>43191.470138888886</v>
      </c>
      <c r="C43514" s="1">
        <v>43201.786111111112</v>
      </c>
      <c r="D43514" s="12">
        <v>10.315972222226264</v>
      </c>
      <c r="F43514" s="12">
        <v>10.315972222226264</v>
      </c>
    </row>
    <row r="43515" spans="1:6" x14ac:dyDescent="0.25">
      <c r="A43515" t="s">
        <v>86981</v>
      </c>
      <c r="B43515" s="1">
        <v>42859.890972222223</v>
      </c>
      <c r="C43515" s="1">
        <v>42867.51666666667</v>
      </c>
      <c r="D43515" s="12">
        <v>7.6256944444467081</v>
      </c>
      <c r="F43515" s="12">
        <v>7.6256944444467081</v>
      </c>
    </row>
    <row r="43516" spans="1:6" x14ac:dyDescent="0.25">
      <c r="A43516" t="s">
        <v>86983</v>
      </c>
      <c r="B43516" s="1">
        <v>43066.481249999997</v>
      </c>
      <c r="C43516" s="1">
        <v>43071.695833333331</v>
      </c>
      <c r="D43516" s="12">
        <v>5.2145833333343035</v>
      </c>
      <c r="F43516" s="12">
        <v>5.2145833333343035</v>
      </c>
    </row>
    <row r="43517" spans="1:6" x14ac:dyDescent="0.25">
      <c r="A43517" t="s">
        <v>86985</v>
      </c>
      <c r="B43517" s="1">
        <v>43253.055555555555</v>
      </c>
      <c r="C43517" s="1">
        <v>43265.824999999997</v>
      </c>
      <c r="D43517" s="12">
        <v>12.769444444442343</v>
      </c>
      <c r="F43517" s="12">
        <v>12.769444444442343</v>
      </c>
    </row>
    <row r="43518" spans="1:6" x14ac:dyDescent="0.25">
      <c r="A43518" t="s">
        <v>86987</v>
      </c>
      <c r="B43518" s="1">
        <v>43178.606249999997</v>
      </c>
      <c r="C43518" s="1">
        <v>43216.794444444444</v>
      </c>
      <c r="D43518" s="12">
        <v>38.188194444446708</v>
      </c>
      <c r="F43518" s="12">
        <v>38.188194444446708</v>
      </c>
    </row>
    <row r="43519" spans="1:6" x14ac:dyDescent="0.25">
      <c r="A43519" t="s">
        <v>86989</v>
      </c>
      <c r="B43519" s="1">
        <v>43151.347916666666</v>
      </c>
      <c r="C43519" s="1">
        <v>43166.964583333334</v>
      </c>
      <c r="D43519" s="12">
        <v>15.616666666668607</v>
      </c>
      <c r="F43519" s="12">
        <v>15.616666666668607</v>
      </c>
    </row>
    <row r="43520" spans="1:6" x14ac:dyDescent="0.25">
      <c r="A43520" t="s">
        <v>86991</v>
      </c>
      <c r="B43520" s="1">
        <v>43228.532638888886</v>
      </c>
      <c r="C43520" s="1">
        <v>43235.820833333331</v>
      </c>
      <c r="D43520" s="12">
        <v>7.2881944444452529</v>
      </c>
      <c r="F43520" s="12">
        <v>7.2881944444452529</v>
      </c>
    </row>
    <row r="43521" spans="1:6" x14ac:dyDescent="0.25">
      <c r="A43521" t="s">
        <v>86993</v>
      </c>
      <c r="B43521" s="1">
        <v>42944.006944444445</v>
      </c>
      <c r="C43521" s="1">
        <v>42965.829861111109</v>
      </c>
      <c r="D43521" s="12">
        <v>21.822916666664241</v>
      </c>
      <c r="F43521" s="12">
        <v>21.822916666664241</v>
      </c>
    </row>
    <row r="43522" spans="1:6" x14ac:dyDescent="0.25">
      <c r="A43522" t="s">
        <v>86995</v>
      </c>
      <c r="B43522" s="1">
        <v>43011.288194444445</v>
      </c>
      <c r="C43522" s="1">
        <v>43022.576388888891</v>
      </c>
      <c r="D43522" s="12">
        <v>11.288194444445253</v>
      </c>
      <c r="F43522" s="12">
        <v>11.288194444445253</v>
      </c>
    </row>
    <row r="43523" spans="1:6" x14ac:dyDescent="0.25">
      <c r="A43523" t="s">
        <v>86997</v>
      </c>
      <c r="B43523" s="1">
        <v>43026.709722222222</v>
      </c>
      <c r="C43523" s="1">
        <v>43039.73333333333</v>
      </c>
      <c r="D43523" s="12">
        <v>13.023611111108039</v>
      </c>
      <c r="F43523" s="12">
        <v>13.023611111108039</v>
      </c>
    </row>
    <row r="43524" spans="1:6" x14ac:dyDescent="0.25">
      <c r="A43524" t="s">
        <v>86999</v>
      </c>
      <c r="B43524" s="1">
        <v>43118.82916666667</v>
      </c>
      <c r="C43524" s="1">
        <v>43151.922222222223</v>
      </c>
      <c r="D43524" s="12">
        <v>33.093055555553292</v>
      </c>
      <c r="F43524" s="12">
        <v>33.093055555553292</v>
      </c>
    </row>
    <row r="43525" spans="1:6" x14ac:dyDescent="0.25">
      <c r="A43525" t="s">
        <v>87001</v>
      </c>
      <c r="B43525" s="1">
        <v>43127.443055555559</v>
      </c>
      <c r="C43525" s="1">
        <v>43151.67083333333</v>
      </c>
      <c r="D43525" s="12">
        <v>24.227777777770825</v>
      </c>
      <c r="F43525" s="12">
        <v>24.227777777770825</v>
      </c>
    </row>
    <row r="43526" spans="1:6" x14ac:dyDescent="0.25">
      <c r="A43526" t="s">
        <v>87003</v>
      </c>
      <c r="B43526" s="1">
        <v>42757.65347222222</v>
      </c>
      <c r="C43526" s="1">
        <v>42769.598611111112</v>
      </c>
      <c r="D43526" s="12">
        <v>11.945138888891961</v>
      </c>
      <c r="F43526" s="12">
        <v>11.945138888891961</v>
      </c>
    </row>
    <row r="43527" spans="1:6" x14ac:dyDescent="0.25">
      <c r="A43527" t="s">
        <v>87005</v>
      </c>
      <c r="B43527" s="1">
        <v>43280.800694444442</v>
      </c>
      <c r="C43527" s="1">
        <v>43290.883333333331</v>
      </c>
      <c r="D43527" s="12">
        <v>10.082638888889051</v>
      </c>
      <c r="F43527" s="12">
        <v>10.082638888889051</v>
      </c>
    </row>
    <row r="43528" spans="1:6" x14ac:dyDescent="0.25">
      <c r="A43528" t="s">
        <v>87007</v>
      </c>
      <c r="B43528" s="1">
        <v>43097.705555555556</v>
      </c>
      <c r="C43528" s="1">
        <v>43109.857638888891</v>
      </c>
      <c r="D43528" s="12">
        <v>12.152083333334303</v>
      </c>
      <c r="F43528" s="12">
        <v>12.152083333334303</v>
      </c>
    </row>
    <row r="43529" spans="1:6" x14ac:dyDescent="0.25">
      <c r="A43529" t="s">
        <v>87009</v>
      </c>
      <c r="B43529" s="1">
        <v>43214.550694444442</v>
      </c>
      <c r="C43529" s="1">
        <v>43224.879166666666</v>
      </c>
      <c r="D43529" s="12">
        <v>10.328472222223354</v>
      </c>
      <c r="F43529" s="12">
        <v>10.328472222223354</v>
      </c>
    </row>
    <row r="43530" spans="1:6" x14ac:dyDescent="0.25">
      <c r="A43530" t="s">
        <v>87011</v>
      </c>
      <c r="B43530" s="1">
        <v>43026.025694444441</v>
      </c>
      <c r="C43530" s="1">
        <v>43055.793055555558</v>
      </c>
      <c r="D43530" s="12">
        <v>29.76736111111677</v>
      </c>
      <c r="F43530" s="12">
        <v>29.76736111111677</v>
      </c>
    </row>
    <row r="43531" spans="1:6" x14ac:dyDescent="0.25">
      <c r="A43531" t="s">
        <v>87013</v>
      </c>
      <c r="B43531" s="1">
        <v>43326.421527777777</v>
      </c>
      <c r="C43531" s="1">
        <v>43334.714583333334</v>
      </c>
      <c r="D43531" s="12">
        <v>8.2930555555576575</v>
      </c>
      <c r="F43531" s="12">
        <v>8.2930555555576575</v>
      </c>
    </row>
    <row r="43532" spans="1:6" x14ac:dyDescent="0.25">
      <c r="A43532" t="s">
        <v>87015</v>
      </c>
      <c r="B43532" s="1">
        <v>43328.654861111114</v>
      </c>
      <c r="C43532" s="1">
        <v>43339.675694444442</v>
      </c>
      <c r="D43532" s="12">
        <v>11.020833333328483</v>
      </c>
      <c r="F43532" s="12">
        <v>11.020833333328483</v>
      </c>
    </row>
    <row r="43533" spans="1:6" x14ac:dyDescent="0.25">
      <c r="A43533" t="s">
        <v>87017</v>
      </c>
      <c r="B43533" s="1">
        <v>43161.837500000001</v>
      </c>
      <c r="C43533" s="1">
        <v>43179.495833333334</v>
      </c>
      <c r="D43533" s="12">
        <v>17.658333333332848</v>
      </c>
      <c r="F43533" s="12">
        <v>17.658333333332848</v>
      </c>
    </row>
    <row r="43534" spans="1:6" x14ac:dyDescent="0.25">
      <c r="A43534" t="s">
        <v>87019</v>
      </c>
      <c r="B43534" s="1">
        <v>43037.420138888891</v>
      </c>
      <c r="C43534" s="1">
        <v>43039.765277777777</v>
      </c>
      <c r="D43534" s="12">
        <v>2.3451388888861402</v>
      </c>
      <c r="F43534" s="12">
        <v>2.3451388888861402</v>
      </c>
    </row>
    <row r="43535" spans="1:6" x14ac:dyDescent="0.25">
      <c r="A43535" t="s">
        <v>87021</v>
      </c>
      <c r="B43535" s="1">
        <v>43231.619444444441</v>
      </c>
      <c r="C43535" s="1">
        <v>43256.816666666666</v>
      </c>
      <c r="D43535" s="12">
        <v>25.197222222224809</v>
      </c>
      <c r="F43535" s="12">
        <v>25.197222222224809</v>
      </c>
    </row>
    <row r="43536" spans="1:6" x14ac:dyDescent="0.25">
      <c r="A43536" t="s">
        <v>87023</v>
      </c>
      <c r="B43536" s="1">
        <v>42956.523611111108</v>
      </c>
      <c r="C43536" s="1">
        <v>42971.870138888888</v>
      </c>
      <c r="D43536" s="12">
        <v>15.346527777779556</v>
      </c>
      <c r="F43536" s="12">
        <v>15.346527777779556</v>
      </c>
    </row>
    <row r="43537" spans="1:6" x14ac:dyDescent="0.25">
      <c r="A43537" t="s">
        <v>87025</v>
      </c>
      <c r="B43537" s="1">
        <v>43187.421527777777</v>
      </c>
      <c r="C43537" s="1">
        <v>43200.759722222225</v>
      </c>
      <c r="D43537" s="12">
        <v>13.338194444448163</v>
      </c>
      <c r="F43537" s="12">
        <v>13.338194444448163</v>
      </c>
    </row>
    <row r="43538" spans="1:6" x14ac:dyDescent="0.25">
      <c r="A43538" t="s">
        <v>87027</v>
      </c>
      <c r="B43538" s="1">
        <v>43243.845833333333</v>
      </c>
      <c r="C43538" s="1">
        <v>43246.634722222225</v>
      </c>
      <c r="D43538" s="12">
        <v>2.788888888891961</v>
      </c>
      <c r="F43538" s="12">
        <v>2.788888888891961</v>
      </c>
    </row>
    <row r="43539" spans="1:6" x14ac:dyDescent="0.25">
      <c r="A43539" t="s">
        <v>87029</v>
      </c>
      <c r="B43539" s="1">
        <v>43109.43472222222</v>
      </c>
      <c r="C43539" s="1">
        <v>43137.861805555556</v>
      </c>
      <c r="D43539" s="12">
        <v>28.427083333335759</v>
      </c>
      <c r="F43539" s="12">
        <v>28.427083333335759</v>
      </c>
    </row>
    <row r="43540" spans="1:6" x14ac:dyDescent="0.25">
      <c r="A43540" t="s">
        <v>87031</v>
      </c>
      <c r="B43540" s="1">
        <v>42927.399305555555</v>
      </c>
      <c r="C43540" s="1">
        <v>42942.445833333331</v>
      </c>
      <c r="D43540" s="12">
        <v>15.046527777776646</v>
      </c>
      <c r="F43540" s="12">
        <v>15.046527777776646</v>
      </c>
    </row>
    <row r="43541" spans="1:6" x14ac:dyDescent="0.25">
      <c r="A43541" t="s">
        <v>87033</v>
      </c>
      <c r="B43541" s="1">
        <v>43003.95208333333</v>
      </c>
      <c r="C43541" s="1">
        <v>43017.726388888892</v>
      </c>
      <c r="D43541" s="12">
        <v>13.774305555562023</v>
      </c>
      <c r="F43541" s="12">
        <v>13.774305555562023</v>
      </c>
    </row>
    <row r="43542" spans="1:6" x14ac:dyDescent="0.25">
      <c r="A43542" t="s">
        <v>87035</v>
      </c>
      <c r="B43542" s="1">
        <v>43118.936111111114</v>
      </c>
      <c r="C43542" s="1">
        <v>43125.732638888891</v>
      </c>
      <c r="D43542" s="12">
        <v>6.796527777776646</v>
      </c>
      <c r="F43542" s="12">
        <v>6.796527777776646</v>
      </c>
    </row>
    <row r="43543" spans="1:6" x14ac:dyDescent="0.25">
      <c r="A43543" t="s">
        <v>87037</v>
      </c>
      <c r="B43543" s="1">
        <v>43125.504166666666</v>
      </c>
      <c r="C43543" s="1">
        <v>43136.759027777778</v>
      </c>
      <c r="D43543" s="12">
        <v>11.254861111112405</v>
      </c>
      <c r="F43543" s="12">
        <v>11.254861111112405</v>
      </c>
    </row>
    <row r="43544" spans="1:6" x14ac:dyDescent="0.25">
      <c r="A43544" t="s">
        <v>87039</v>
      </c>
      <c r="B43544" s="1">
        <v>42798.644444444442</v>
      </c>
      <c r="C43544" s="1">
        <v>42830.523611111108</v>
      </c>
      <c r="D43544" s="12">
        <v>31.879166666665697</v>
      </c>
      <c r="F43544" s="12">
        <v>31.879166666665697</v>
      </c>
    </row>
    <row r="43545" spans="1:6" x14ac:dyDescent="0.25">
      <c r="A43545" t="s">
        <v>87041</v>
      </c>
      <c r="B43545" s="1">
        <v>43158.48541666667</v>
      </c>
      <c r="C43545" s="1">
        <v>43183.002083333333</v>
      </c>
      <c r="D43545" s="12">
        <v>24.516666666662786</v>
      </c>
      <c r="F43545" s="12">
        <v>24.516666666662786</v>
      </c>
    </row>
    <row r="43546" spans="1:6" x14ac:dyDescent="0.25">
      <c r="A43546" t="s">
        <v>87043</v>
      </c>
      <c r="B43546" s="1">
        <v>43213.467361111114</v>
      </c>
      <c r="C43546" s="1">
        <v>43222.630555555559</v>
      </c>
      <c r="D43546" s="12">
        <v>9.1631944444452529</v>
      </c>
      <c r="F43546" s="12">
        <v>9.1631944444452529</v>
      </c>
    </row>
    <row r="43547" spans="1:6" x14ac:dyDescent="0.25">
      <c r="A43547" t="s">
        <v>87045</v>
      </c>
      <c r="B43547" s="1">
        <v>43339.549305555556</v>
      </c>
      <c r="C43547" s="1">
        <v>43341.472916666666</v>
      </c>
      <c r="D43547" s="12">
        <v>1.9236111111094942</v>
      </c>
      <c r="F43547" s="12">
        <v>1.9236111111094942</v>
      </c>
    </row>
    <row r="43548" spans="1:6" x14ac:dyDescent="0.25">
      <c r="A43548" t="s">
        <v>87047</v>
      </c>
      <c r="B43548" s="1">
        <v>42869.827777777777</v>
      </c>
      <c r="C43548" s="1">
        <v>42881.713194444441</v>
      </c>
      <c r="D43548" s="12">
        <v>11.885416666664241</v>
      </c>
      <c r="F43548" s="12">
        <v>11.885416666664241</v>
      </c>
    </row>
    <row r="43549" spans="1:6" x14ac:dyDescent="0.25">
      <c r="A43549" t="s">
        <v>87049</v>
      </c>
      <c r="B43549" s="1">
        <v>42800.784722222219</v>
      </c>
      <c r="C43549" s="1">
        <v>42821.752083333333</v>
      </c>
      <c r="D43549" s="12">
        <v>20.96736111111386</v>
      </c>
      <c r="F43549" s="12">
        <v>20.96736111111386</v>
      </c>
    </row>
    <row r="43550" spans="1:6" x14ac:dyDescent="0.25">
      <c r="A43550" t="s">
        <v>87051</v>
      </c>
      <c r="B43550" s="1">
        <v>42954.530555555553</v>
      </c>
      <c r="C43550" s="1">
        <v>42971.909722222219</v>
      </c>
      <c r="D43550" s="12">
        <v>17.379166666665697</v>
      </c>
      <c r="F43550" s="12">
        <v>17.379166666665697</v>
      </c>
    </row>
    <row r="43551" spans="1:6" x14ac:dyDescent="0.25">
      <c r="A43551" t="s">
        <v>87053</v>
      </c>
      <c r="B43551" s="1">
        <v>43003.606944444444</v>
      </c>
      <c r="C43551" s="1">
        <v>43010.78125</v>
      </c>
      <c r="D43551" s="12">
        <v>7.1743055555562023</v>
      </c>
      <c r="F43551" s="12">
        <v>7.1743055555562023</v>
      </c>
    </row>
    <row r="43552" spans="1:6" x14ac:dyDescent="0.25">
      <c r="A43552" t="s">
        <v>87055</v>
      </c>
      <c r="B43552" s="1">
        <v>43223.698611111111</v>
      </c>
      <c r="C43552" s="1">
        <v>43231.718055555553</v>
      </c>
      <c r="D43552" s="12">
        <v>8.0194444444423425</v>
      </c>
      <c r="F43552" s="12">
        <v>8.0194444444423425</v>
      </c>
    </row>
    <row r="43553" spans="1:6" x14ac:dyDescent="0.25">
      <c r="A43553" t="s">
        <v>87057</v>
      </c>
      <c r="B43553" s="1">
        <v>42838.745833333334</v>
      </c>
      <c r="C43553" s="1">
        <v>42861.530555555553</v>
      </c>
      <c r="D43553" s="12">
        <v>22.784722222218988</v>
      </c>
      <c r="F43553" s="12">
        <v>22.784722222218988</v>
      </c>
    </row>
    <row r="43554" spans="1:6" x14ac:dyDescent="0.25">
      <c r="A43554" t="s">
        <v>87059</v>
      </c>
      <c r="B43554" s="1">
        <v>43194.378472222219</v>
      </c>
      <c r="C43554" s="1">
        <v>43201.743750000001</v>
      </c>
      <c r="D43554" s="12">
        <v>7.3652777777824667</v>
      </c>
      <c r="F43554" s="12">
        <v>7.3652777777824667</v>
      </c>
    </row>
    <row r="43555" spans="1:6" x14ac:dyDescent="0.25">
      <c r="A43555" t="s">
        <v>87061</v>
      </c>
      <c r="B43555" s="1">
        <v>43039.206250000003</v>
      </c>
      <c r="C43555" s="1">
        <v>43048.581944444442</v>
      </c>
      <c r="D43555" s="12">
        <v>9.3756944444394321</v>
      </c>
      <c r="F43555" s="12">
        <v>9.3756944444394321</v>
      </c>
    </row>
    <row r="43556" spans="1:6" x14ac:dyDescent="0.25">
      <c r="A43556" t="s">
        <v>87063</v>
      </c>
      <c r="B43556" s="1">
        <v>43139.67083333333</v>
      </c>
      <c r="C43556" s="1">
        <v>43161.597916666666</v>
      </c>
      <c r="D43556" s="12">
        <v>21.927083333335759</v>
      </c>
      <c r="F43556" s="12">
        <v>21.927083333335759</v>
      </c>
    </row>
    <row r="43557" spans="1:6" x14ac:dyDescent="0.25">
      <c r="A43557" t="s">
        <v>87065</v>
      </c>
      <c r="B43557" s="1">
        <v>43179.831944444442</v>
      </c>
      <c r="C43557" s="1">
        <v>43187.998611111114</v>
      </c>
      <c r="D43557" s="12">
        <v>8.1666666666715173</v>
      </c>
      <c r="F43557" s="12">
        <v>8.1666666666715173</v>
      </c>
    </row>
    <row r="43558" spans="1:6" x14ac:dyDescent="0.25">
      <c r="A43558" t="s">
        <v>87067</v>
      </c>
      <c r="B43558" s="1">
        <v>43213.65</v>
      </c>
      <c r="C43558" s="1">
        <v>43225.570833333331</v>
      </c>
      <c r="D43558" s="12">
        <v>11.920833333329938</v>
      </c>
      <c r="F43558" s="12">
        <v>11.920833333329938</v>
      </c>
    </row>
    <row r="43559" spans="1:6" x14ac:dyDescent="0.25">
      <c r="A43559" t="s">
        <v>87069</v>
      </c>
      <c r="B43559" s="1">
        <v>42870.693749999999</v>
      </c>
      <c r="C43559" s="1">
        <v>42878.564583333333</v>
      </c>
      <c r="D43559" s="12">
        <v>7.8708333333343035</v>
      </c>
      <c r="F43559" s="12">
        <v>7.8708333333343035</v>
      </c>
    </row>
    <row r="43560" spans="1:6" x14ac:dyDescent="0.25">
      <c r="A43560" t="s">
        <v>87071</v>
      </c>
      <c r="B43560" s="1">
        <v>43236.59097222222</v>
      </c>
      <c r="C43560" s="1">
        <v>43261.674305555556</v>
      </c>
      <c r="D43560" s="12">
        <v>25.083333333335759</v>
      </c>
      <c r="F43560" s="12">
        <v>25.083333333335759</v>
      </c>
    </row>
    <row r="43561" spans="1:6" x14ac:dyDescent="0.25">
      <c r="A43561" t="s">
        <v>87073</v>
      </c>
      <c r="B43561" s="1">
        <v>42823.557638888888</v>
      </c>
      <c r="C43561" s="1">
        <v>42842.569444444445</v>
      </c>
      <c r="D43561" s="12">
        <v>19.011805555557657</v>
      </c>
      <c r="F43561" s="12">
        <v>19.011805555557657</v>
      </c>
    </row>
    <row r="43562" spans="1:6" x14ac:dyDescent="0.25">
      <c r="A43562" t="s">
        <v>87075</v>
      </c>
      <c r="B43562" s="1">
        <v>43066.838888888888</v>
      </c>
      <c r="C43562" s="1">
        <v>43070.748611111114</v>
      </c>
      <c r="D43562" s="12">
        <v>3.9097222222262644</v>
      </c>
      <c r="F43562" s="12">
        <v>3.9097222222262644</v>
      </c>
    </row>
    <row r="43563" spans="1:6" x14ac:dyDescent="0.25">
      <c r="A43563" t="s">
        <v>87077</v>
      </c>
      <c r="B43563" s="1">
        <v>42866.856944444444</v>
      </c>
      <c r="C43563" s="1">
        <v>42877.690972222219</v>
      </c>
      <c r="D43563" s="12">
        <v>10.834027777775191</v>
      </c>
      <c r="F43563" s="12">
        <v>10.834027777775191</v>
      </c>
    </row>
    <row r="43564" spans="1:6" x14ac:dyDescent="0.25">
      <c r="A43564" t="s">
        <v>87079</v>
      </c>
      <c r="B43564" s="1">
        <v>43127.45416666667</v>
      </c>
      <c r="C43564" s="1">
        <v>43138.881249999999</v>
      </c>
      <c r="D43564" s="12">
        <v>11.427083333328483</v>
      </c>
      <c r="F43564" s="12">
        <v>11.427083333328483</v>
      </c>
    </row>
    <row r="43565" spans="1:6" x14ac:dyDescent="0.25">
      <c r="A43565" t="s">
        <v>87081</v>
      </c>
      <c r="B43565" s="1">
        <v>43277.822222222225</v>
      </c>
      <c r="C43565" s="1">
        <v>43284.663888888892</v>
      </c>
      <c r="D43565" s="12">
        <v>6.8416666666671517</v>
      </c>
      <c r="F43565" s="12">
        <v>6.8416666666671517</v>
      </c>
    </row>
    <row r="43566" spans="1:6" x14ac:dyDescent="0.25">
      <c r="A43566" t="s">
        <v>87083</v>
      </c>
      <c r="B43566" s="1">
        <v>43028.599305555559</v>
      </c>
      <c r="C43566" s="1">
        <v>43040.844444444447</v>
      </c>
      <c r="D43566" s="12">
        <v>12.245138888887595</v>
      </c>
      <c r="F43566" s="12">
        <v>12.245138888887595</v>
      </c>
    </row>
    <row r="43567" spans="1:6" x14ac:dyDescent="0.25">
      <c r="A43567" t="s">
        <v>87085</v>
      </c>
      <c r="B43567" s="1">
        <v>43137.386805555558</v>
      </c>
      <c r="C43567" s="1">
        <v>43161.713194444441</v>
      </c>
      <c r="D43567" s="12">
        <v>24.32638888888323</v>
      </c>
      <c r="F43567" s="12">
        <v>24.32638888888323</v>
      </c>
    </row>
    <row r="43568" spans="1:6" x14ac:dyDescent="0.25">
      <c r="A43568" t="s">
        <v>87087</v>
      </c>
      <c r="B43568" s="1">
        <v>43061.381249999999</v>
      </c>
      <c r="C43568" s="1">
        <v>43063.775000000001</v>
      </c>
      <c r="D43568" s="12">
        <v>2.3937500000029104</v>
      </c>
      <c r="F43568" s="12">
        <v>2.3937500000029104</v>
      </c>
    </row>
    <row r="43569" spans="1:6" x14ac:dyDescent="0.25">
      <c r="A43569" t="s">
        <v>87089</v>
      </c>
      <c r="B43569" s="1">
        <v>43145.69027777778</v>
      </c>
      <c r="C43569" s="1">
        <v>43159.839583333334</v>
      </c>
      <c r="D43569" s="12">
        <v>14.149305555554747</v>
      </c>
      <c r="F43569" s="12">
        <v>14.149305555554747</v>
      </c>
    </row>
    <row r="43570" spans="1:6" x14ac:dyDescent="0.25">
      <c r="A43570" t="s">
        <v>87091</v>
      </c>
      <c r="B43570" s="1">
        <v>43177.986111111109</v>
      </c>
      <c r="C43570" s="1">
        <v>43181.988888888889</v>
      </c>
      <c r="D43570" s="12">
        <v>4.0027777777795563</v>
      </c>
      <c r="F43570" s="12">
        <v>4.0027777777795563</v>
      </c>
    </row>
    <row r="43571" spans="1:6" x14ac:dyDescent="0.25">
      <c r="A43571" t="s">
        <v>87093</v>
      </c>
      <c r="B43571" s="1">
        <v>42968.961111111108</v>
      </c>
      <c r="C43571" s="1">
        <v>42975.713194444441</v>
      </c>
      <c r="D43571" s="12">
        <v>6.7520833333328483</v>
      </c>
      <c r="F43571" s="12">
        <v>6.7520833333328483</v>
      </c>
    </row>
    <row r="43572" spans="1:6" x14ac:dyDescent="0.25">
      <c r="A43572" t="s">
        <v>87095</v>
      </c>
      <c r="B43572" s="1">
        <v>43265.335416666669</v>
      </c>
      <c r="C43572" s="1">
        <v>43266.716666666667</v>
      </c>
      <c r="D43572" s="12">
        <v>1.3812499999985448</v>
      </c>
      <c r="F43572" s="12">
        <v>1.3812499999985448</v>
      </c>
    </row>
    <row r="43573" spans="1:6" x14ac:dyDescent="0.25">
      <c r="A43573" t="s">
        <v>87097</v>
      </c>
      <c r="B43573" s="1">
        <v>43148.865972222222</v>
      </c>
      <c r="C43573" s="1">
        <v>43158.650694444441</v>
      </c>
      <c r="D43573" s="12">
        <v>9.7847222222189885</v>
      </c>
      <c r="F43573" s="12">
        <v>9.7847222222189885</v>
      </c>
    </row>
    <row r="43574" spans="1:6" x14ac:dyDescent="0.25">
      <c r="A43574" t="s">
        <v>87099</v>
      </c>
      <c r="B43574" s="1">
        <v>43063.675000000003</v>
      </c>
      <c r="C43574" s="1">
        <v>43103.402083333334</v>
      </c>
      <c r="D43574" s="12">
        <v>39.727083333331393</v>
      </c>
      <c r="F43574" s="12">
        <v>39.727083333331393</v>
      </c>
    </row>
    <row r="43575" spans="1:6" x14ac:dyDescent="0.25">
      <c r="A43575" t="s">
        <v>87101</v>
      </c>
      <c r="B43575" s="1">
        <v>43164.881249999999</v>
      </c>
      <c r="C43575" s="1">
        <v>43182.123611111114</v>
      </c>
      <c r="D43575" s="12">
        <v>17.242361111115315</v>
      </c>
      <c r="F43575" s="12">
        <v>17.242361111115315</v>
      </c>
    </row>
    <row r="43576" spans="1:6" x14ac:dyDescent="0.25">
      <c r="A43576" t="s">
        <v>87103</v>
      </c>
      <c r="B43576" s="1">
        <v>43255.862500000003</v>
      </c>
      <c r="C43576" s="1">
        <v>43263.693055555559</v>
      </c>
      <c r="D43576" s="12">
        <v>7.8305555555562023</v>
      </c>
      <c r="F43576" s="12">
        <v>7.8305555555562023</v>
      </c>
    </row>
    <row r="43577" spans="1:6" x14ac:dyDescent="0.25">
      <c r="A43577" t="s">
        <v>87105</v>
      </c>
      <c r="B43577" s="1">
        <v>43003.554166666669</v>
      </c>
      <c r="C43577" s="1">
        <v>43014.904861111114</v>
      </c>
      <c r="D43577" s="12">
        <v>11.350694444445253</v>
      </c>
      <c r="F43577" s="12">
        <v>11.350694444445253</v>
      </c>
    </row>
    <row r="43578" spans="1:6" x14ac:dyDescent="0.25">
      <c r="A43578" t="s">
        <v>87107</v>
      </c>
      <c r="B43578" s="1">
        <v>43241.478472222225</v>
      </c>
      <c r="C43578" s="1">
        <v>43249.606249999997</v>
      </c>
      <c r="D43578" s="12">
        <v>8.1277777777722804</v>
      </c>
      <c r="F43578" s="12">
        <v>8.1277777777722804</v>
      </c>
    </row>
    <row r="43579" spans="1:6" x14ac:dyDescent="0.25">
      <c r="A43579" t="s">
        <v>87109</v>
      </c>
      <c r="B43579" s="1">
        <v>43219.419444444444</v>
      </c>
      <c r="C43579" s="1">
        <v>43158.650694444441</v>
      </c>
      <c r="D43579" s="12">
        <v>-60.76875000000291</v>
      </c>
      <c r="F43579" s="12">
        <v>-60.76875000000291</v>
      </c>
    </row>
    <row r="43580" spans="1:6" x14ac:dyDescent="0.25">
      <c r="A43580" t="s">
        <v>87111</v>
      </c>
      <c r="B43580" s="1">
        <v>43165.706944444442</v>
      </c>
      <c r="C43580" s="1">
        <v>43175.656944444447</v>
      </c>
      <c r="D43580" s="12">
        <v>9.9500000000043656</v>
      </c>
      <c r="F43580" s="12">
        <v>9.9500000000043656</v>
      </c>
    </row>
    <row r="43581" spans="1:6" x14ac:dyDescent="0.25">
      <c r="A43581" t="s">
        <v>87112</v>
      </c>
      <c r="B43581" s="1">
        <v>43175.427777777775</v>
      </c>
      <c r="C43581" s="1">
        <v>43189.044444444444</v>
      </c>
      <c r="D43581" s="12">
        <v>13.616666666668607</v>
      </c>
      <c r="F43581" s="12">
        <v>13.616666666668607</v>
      </c>
    </row>
    <row r="43582" spans="1:6" x14ac:dyDescent="0.25">
      <c r="A43582" t="s">
        <v>87114</v>
      </c>
      <c r="B43582" s="1">
        <v>42831.665277777778</v>
      </c>
      <c r="C43582" s="1">
        <v>42844.436805555553</v>
      </c>
      <c r="D43582" s="12">
        <v>12.771527777775191</v>
      </c>
      <c r="F43582" s="12">
        <v>12.771527777775191</v>
      </c>
    </row>
    <row r="43583" spans="1:6" x14ac:dyDescent="0.25">
      <c r="A43583" t="s">
        <v>87116</v>
      </c>
      <c r="B43583" s="1">
        <v>42905.559027777781</v>
      </c>
      <c r="C43583" s="1">
        <v>42909.445138888892</v>
      </c>
      <c r="D43583" s="12">
        <v>3.8861111111109494</v>
      </c>
      <c r="F43583" s="12">
        <v>3.8861111111109494</v>
      </c>
    </row>
    <row r="43584" spans="1:6" x14ac:dyDescent="0.25">
      <c r="A43584" t="s">
        <v>87118</v>
      </c>
      <c r="B43584" s="1">
        <v>43333.708333333336</v>
      </c>
      <c r="C43584" s="1">
        <v>43339.605555555558</v>
      </c>
      <c r="D43584" s="12">
        <v>5.8972222222218988</v>
      </c>
      <c r="F43584" s="12">
        <v>5.8972222222218988</v>
      </c>
    </row>
    <row r="43585" spans="1:6" x14ac:dyDescent="0.25">
      <c r="A43585" t="s">
        <v>87120</v>
      </c>
      <c r="B43585" s="1">
        <v>43130.746527777781</v>
      </c>
      <c r="C43585" s="1">
        <v>43150.94027777778</v>
      </c>
      <c r="D43585" s="12">
        <v>20.193749999998545</v>
      </c>
      <c r="F43585" s="12">
        <v>20.193749999998545</v>
      </c>
    </row>
    <row r="43586" spans="1:6" x14ac:dyDescent="0.25">
      <c r="A43586" t="s">
        <v>87122</v>
      </c>
      <c r="B43586" s="1">
        <v>43201.676388888889</v>
      </c>
      <c r="C43586" s="1">
        <v>43210.366666666669</v>
      </c>
      <c r="D43586" s="12">
        <v>8.6902777777795563</v>
      </c>
      <c r="F43586" s="12">
        <v>8.6902777777795563</v>
      </c>
    </row>
    <row r="43587" spans="1:6" x14ac:dyDescent="0.25">
      <c r="A43587" t="s">
        <v>87124</v>
      </c>
      <c r="B43587" s="1">
        <v>43075.935416666667</v>
      </c>
      <c r="C43587" s="1">
        <v>43087.970833333333</v>
      </c>
      <c r="D43587" s="12">
        <v>12.035416666665697</v>
      </c>
      <c r="F43587" s="12">
        <v>12.035416666665697</v>
      </c>
    </row>
    <row r="43588" spans="1:6" x14ac:dyDescent="0.25">
      <c r="A43588" t="s">
        <v>87126</v>
      </c>
      <c r="B43588" s="1">
        <v>43158.584027777775</v>
      </c>
      <c r="C43588" s="1">
        <v>43168.863888888889</v>
      </c>
      <c r="D43588" s="12">
        <v>10.27986111111386</v>
      </c>
      <c r="F43588" s="12">
        <v>10.27986111111386</v>
      </c>
    </row>
    <row r="43589" spans="1:6" x14ac:dyDescent="0.25">
      <c r="A43589" t="s">
        <v>87128</v>
      </c>
      <c r="B43589" s="1">
        <v>43311.518750000003</v>
      </c>
      <c r="C43589" s="1">
        <v>43322.813194444447</v>
      </c>
      <c r="D43589" s="12">
        <v>11.294444444443798</v>
      </c>
      <c r="F43589" s="12">
        <v>11.294444444443798</v>
      </c>
    </row>
    <row r="43590" spans="1:6" x14ac:dyDescent="0.25">
      <c r="A43590" t="s">
        <v>87130</v>
      </c>
      <c r="B43590" s="1">
        <v>43269.408333333333</v>
      </c>
      <c r="C43590" s="1">
        <v>43273.790972222225</v>
      </c>
      <c r="D43590" s="12">
        <v>4.382638888891961</v>
      </c>
      <c r="F43590" s="12">
        <v>4.382638888891961</v>
      </c>
    </row>
    <row r="43591" spans="1:6" x14ac:dyDescent="0.25">
      <c r="A43591" t="s">
        <v>87132</v>
      </c>
      <c r="B43591" s="1">
        <v>43265.765277777777</v>
      </c>
      <c r="C43591" s="1">
        <v>43276.775000000001</v>
      </c>
      <c r="D43591" s="12">
        <v>11.009722222224809</v>
      </c>
      <c r="F43591" s="12">
        <v>11.009722222224809</v>
      </c>
    </row>
    <row r="43592" spans="1:6" x14ac:dyDescent="0.25">
      <c r="A43592" t="s">
        <v>87134</v>
      </c>
      <c r="B43592" s="1">
        <v>43234.418055555558</v>
      </c>
      <c r="C43592" s="1">
        <v>43257.921527777777</v>
      </c>
      <c r="D43592" s="12">
        <v>23.503472222218988</v>
      </c>
      <c r="F43592" s="12">
        <v>23.503472222218988</v>
      </c>
    </row>
    <row r="43593" spans="1:6" x14ac:dyDescent="0.25">
      <c r="A43593" t="s">
        <v>87136</v>
      </c>
      <c r="B43593" s="1">
        <v>43124.877083333333</v>
      </c>
      <c r="C43593" s="1">
        <v>43137.955555555556</v>
      </c>
      <c r="D43593" s="12">
        <v>13.078472222223354</v>
      </c>
      <c r="F43593" s="12">
        <v>13.078472222223354</v>
      </c>
    </row>
    <row r="43594" spans="1:6" x14ac:dyDescent="0.25">
      <c r="A43594" t="s">
        <v>87138</v>
      </c>
      <c r="B43594" s="1">
        <v>43179.806944444441</v>
      </c>
      <c r="C43594" s="1">
        <v>43168.863888888889</v>
      </c>
      <c r="D43594" s="12">
        <v>-10.943055555551837</v>
      </c>
      <c r="F43594" s="12">
        <v>-10.943055555551837</v>
      </c>
    </row>
    <row r="43595" spans="1:6" x14ac:dyDescent="0.25">
      <c r="A43595" t="s">
        <v>87140</v>
      </c>
      <c r="B43595" s="1">
        <v>43025.956250000003</v>
      </c>
      <c r="C43595" s="1">
        <v>43041.168055555558</v>
      </c>
      <c r="D43595" s="12">
        <v>15.211805555554747</v>
      </c>
      <c r="F43595" s="12">
        <v>15.211805555554747</v>
      </c>
    </row>
    <row r="43596" spans="1:6" x14ac:dyDescent="0.25">
      <c r="A43596" t="s">
        <v>87142</v>
      </c>
      <c r="B43596" s="1">
        <v>43126.82708333333</v>
      </c>
      <c r="C43596" s="1">
        <v>43150.463194444441</v>
      </c>
      <c r="D43596" s="12">
        <v>23.636111111110949</v>
      </c>
      <c r="F43596" s="12">
        <v>23.636111111110949</v>
      </c>
    </row>
    <row r="43597" spans="1:6" x14ac:dyDescent="0.25">
      <c r="A43597" t="s">
        <v>87144</v>
      </c>
      <c r="B43597" s="1">
        <v>42787.938888888886</v>
      </c>
      <c r="C43597" s="1">
        <v>42804.313194444447</v>
      </c>
      <c r="D43597" s="12">
        <v>16.374305555560568</v>
      </c>
      <c r="F43597" s="12">
        <v>16.374305555560568</v>
      </c>
    </row>
    <row r="43598" spans="1:6" x14ac:dyDescent="0.25">
      <c r="A43598" t="s">
        <v>87146</v>
      </c>
      <c r="B43598" s="1">
        <v>43124.447916666664</v>
      </c>
      <c r="C43598" s="1">
        <v>43129.80972222222</v>
      </c>
      <c r="D43598" s="12">
        <v>5.3618055555562023</v>
      </c>
      <c r="F43598" s="12">
        <v>5.3618055555562023</v>
      </c>
    </row>
    <row r="43599" spans="1:6" x14ac:dyDescent="0.25">
      <c r="A43599" t="s">
        <v>87148</v>
      </c>
      <c r="B43599" s="1">
        <v>43008.420138888891</v>
      </c>
      <c r="C43599" s="1">
        <v>43017.884722222225</v>
      </c>
      <c r="D43599" s="12">
        <v>9.4645833333343035</v>
      </c>
      <c r="F43599" s="12">
        <v>9.4645833333343035</v>
      </c>
    </row>
    <row r="43600" spans="1:6" x14ac:dyDescent="0.25">
      <c r="A43600" t="s">
        <v>87150</v>
      </c>
      <c r="B43600" s="1">
        <v>42812.396527777775</v>
      </c>
      <c r="C43600" s="1">
        <v>42818.574305555558</v>
      </c>
      <c r="D43600" s="12">
        <v>6.1777777777824667</v>
      </c>
      <c r="F43600" s="12">
        <v>6.1777777777824667</v>
      </c>
    </row>
    <row r="43601" spans="1:6" x14ac:dyDescent="0.25">
      <c r="A43601" t="s">
        <v>87152</v>
      </c>
      <c r="B43601" s="1">
        <v>42647.861805555556</v>
      </c>
      <c r="C43601" s="1">
        <v>43041.168055555558</v>
      </c>
      <c r="D43601" s="12">
        <v>393.30625000000146</v>
      </c>
      <c r="F43601" s="12">
        <v>393.30625000000146</v>
      </c>
    </row>
    <row r="43602" spans="1:6" x14ac:dyDescent="0.25">
      <c r="A43602" t="s">
        <v>87154</v>
      </c>
      <c r="B43602" s="1">
        <v>43249.876388888886</v>
      </c>
      <c r="C43602" s="1">
        <v>43258.711111111108</v>
      </c>
      <c r="D43602" s="12">
        <v>8.8347222222218988</v>
      </c>
      <c r="F43602" s="12">
        <v>8.8347222222218988</v>
      </c>
    </row>
    <row r="43603" spans="1:6" x14ac:dyDescent="0.25">
      <c r="A43603" t="s">
        <v>87156</v>
      </c>
      <c r="B43603" s="1">
        <v>43214.774305555555</v>
      </c>
      <c r="C43603" s="1">
        <v>43224.811111111114</v>
      </c>
      <c r="D43603" s="12">
        <v>10.036805555559113</v>
      </c>
      <c r="F43603" s="12">
        <v>10.036805555559113</v>
      </c>
    </row>
    <row r="43604" spans="1:6" x14ac:dyDescent="0.25">
      <c r="A43604" t="s">
        <v>87158</v>
      </c>
      <c r="B43604" s="1">
        <v>42892.549305555556</v>
      </c>
      <c r="C43604" s="1">
        <v>42908.599305555559</v>
      </c>
      <c r="D43604" s="12">
        <v>16.05000000000291</v>
      </c>
      <c r="F43604" s="12">
        <v>16.05000000000291</v>
      </c>
    </row>
    <row r="43605" spans="1:6" x14ac:dyDescent="0.25">
      <c r="A43605" t="s">
        <v>87160</v>
      </c>
      <c r="B43605" s="1">
        <v>43199.783333333333</v>
      </c>
      <c r="C43605" s="1">
        <v>43241.574999999997</v>
      </c>
      <c r="D43605" s="12">
        <v>41.791666666664241</v>
      </c>
      <c r="F43605" s="12">
        <v>41.791666666664241</v>
      </c>
    </row>
    <row r="43606" spans="1:6" x14ac:dyDescent="0.25">
      <c r="A43606" t="s">
        <v>87162</v>
      </c>
      <c r="B43606" s="1">
        <v>42865.554861111108</v>
      </c>
      <c r="C43606" s="1">
        <v>42877.35833333333</v>
      </c>
      <c r="D43606" s="12">
        <v>11.803472222221899</v>
      </c>
      <c r="F43606" s="12">
        <v>11.803472222221899</v>
      </c>
    </row>
    <row r="43607" spans="1:6" x14ac:dyDescent="0.25">
      <c r="A43607" t="s">
        <v>87164</v>
      </c>
      <c r="B43607" s="1">
        <v>43284.874305555553</v>
      </c>
      <c r="C43607" s="1">
        <v>43294.813888888886</v>
      </c>
      <c r="D43607" s="12">
        <v>9.9395833333328483</v>
      </c>
      <c r="F43607" s="12">
        <v>9.9395833333328483</v>
      </c>
    </row>
    <row r="43608" spans="1:6" x14ac:dyDescent="0.25">
      <c r="A43608" t="s">
        <v>87166</v>
      </c>
      <c r="B43608" s="1">
        <v>43072.619444444441</v>
      </c>
      <c r="C43608" s="1">
        <v>43097.803472222222</v>
      </c>
      <c r="D43608" s="12">
        <v>25.184027777781012</v>
      </c>
      <c r="F43608" s="12">
        <v>25.184027777781012</v>
      </c>
    </row>
    <row r="43609" spans="1:6" x14ac:dyDescent="0.25">
      <c r="A43609" t="s">
        <v>87168</v>
      </c>
      <c r="B43609" s="1">
        <v>42842.27847222222</v>
      </c>
      <c r="C43609" s="1">
        <v>42852.925694444442</v>
      </c>
      <c r="D43609" s="12">
        <v>10.647222222221899</v>
      </c>
      <c r="F43609" s="12">
        <v>10.647222222221899</v>
      </c>
    </row>
    <row r="43610" spans="1:6" x14ac:dyDescent="0.25">
      <c r="A43610" t="s">
        <v>87170</v>
      </c>
      <c r="B43610" s="1">
        <v>42930.513888888891</v>
      </c>
      <c r="C43610" s="1">
        <v>42948.942361111112</v>
      </c>
      <c r="D43610" s="12">
        <v>18.428472222221899</v>
      </c>
      <c r="F43610" s="12">
        <v>18.428472222221899</v>
      </c>
    </row>
    <row r="43611" spans="1:6" x14ac:dyDescent="0.25">
      <c r="A43611" t="s">
        <v>87172</v>
      </c>
      <c r="B43611" s="1">
        <v>42937.969444444447</v>
      </c>
      <c r="C43611" s="1">
        <v>42944.494444444441</v>
      </c>
      <c r="D43611" s="12">
        <v>6.5249999999941792</v>
      </c>
      <c r="F43611" s="12">
        <v>6.5249999999941792</v>
      </c>
    </row>
    <row r="43612" spans="1:6" x14ac:dyDescent="0.25">
      <c r="A43612" t="s">
        <v>87174</v>
      </c>
      <c r="B43612" s="1">
        <v>43269.428472222222</v>
      </c>
      <c r="C43612" s="1">
        <v>43279.792361111111</v>
      </c>
      <c r="D43612" s="12">
        <v>10.363888888889051</v>
      </c>
      <c r="F43612" s="12">
        <v>10.363888888889051</v>
      </c>
    </row>
    <row r="43613" spans="1:6" x14ac:dyDescent="0.25">
      <c r="A43613" t="s">
        <v>87176</v>
      </c>
      <c r="B43613" s="1">
        <v>43328.448611111111</v>
      </c>
      <c r="C43613" s="1">
        <v>43339.84097222222</v>
      </c>
      <c r="D43613" s="12">
        <v>11.392361111109494</v>
      </c>
      <c r="F43613" s="12">
        <v>11.392361111109494</v>
      </c>
    </row>
    <row r="43614" spans="1:6" x14ac:dyDescent="0.25">
      <c r="A43614" t="s">
        <v>87178</v>
      </c>
      <c r="B43614" s="1">
        <v>43031.327777777777</v>
      </c>
      <c r="C43614" s="1">
        <v>43040.794444444444</v>
      </c>
      <c r="D43614" s="12">
        <v>9.4666666666671517</v>
      </c>
      <c r="F43614" s="12">
        <v>9.4666666666671517</v>
      </c>
    </row>
    <row r="43615" spans="1:6" x14ac:dyDescent="0.25">
      <c r="A43615" t="s">
        <v>87180</v>
      </c>
      <c r="B43615" s="1">
        <v>42775.577777777777</v>
      </c>
      <c r="C43615" s="1">
        <v>42823.400694444441</v>
      </c>
      <c r="D43615" s="12">
        <v>47.822916666664241</v>
      </c>
      <c r="F43615" s="12">
        <v>47.822916666664241</v>
      </c>
    </row>
    <row r="43616" spans="1:6" x14ac:dyDescent="0.25">
      <c r="A43616" t="s">
        <v>87182</v>
      </c>
      <c r="B43616" s="1">
        <v>43220.984722222223</v>
      </c>
      <c r="C43616" s="1">
        <v>43231.922222222223</v>
      </c>
      <c r="D43616" s="12">
        <v>10.9375</v>
      </c>
      <c r="F43616" s="12">
        <v>10.9375</v>
      </c>
    </row>
    <row r="43617" spans="1:6" x14ac:dyDescent="0.25">
      <c r="A43617" t="s">
        <v>87184</v>
      </c>
      <c r="B43617" s="1">
        <v>42963.783333333333</v>
      </c>
      <c r="C43617" s="1">
        <v>42944.494444444441</v>
      </c>
      <c r="D43617" s="12">
        <v>-19.288888888891961</v>
      </c>
      <c r="F43617" s="12">
        <v>-19.288888888891961</v>
      </c>
    </row>
    <row r="43618" spans="1:6" x14ac:dyDescent="0.25">
      <c r="A43618" t="s">
        <v>87186</v>
      </c>
      <c r="B43618" s="1">
        <v>43189.927777777775</v>
      </c>
      <c r="C43618" s="1">
        <v>43203.683333333334</v>
      </c>
      <c r="D43618" s="12">
        <v>13.755555555559113</v>
      </c>
      <c r="F43618" s="12">
        <v>13.755555555559113</v>
      </c>
    </row>
    <row r="43619" spans="1:6" x14ac:dyDescent="0.25">
      <c r="A43619" t="s">
        <v>87188</v>
      </c>
      <c r="B43619" s="1">
        <v>43235.688888888886</v>
      </c>
      <c r="C43619" s="1">
        <v>43256.424305555556</v>
      </c>
      <c r="D43619" s="12">
        <v>20.735416666670062</v>
      </c>
      <c r="F43619" s="12">
        <v>20.735416666670062</v>
      </c>
    </row>
    <row r="43620" spans="1:6" x14ac:dyDescent="0.25">
      <c r="A43620" t="s">
        <v>87190</v>
      </c>
      <c r="B43620" s="1">
        <v>43060.532638888886</v>
      </c>
      <c r="C43620" s="1">
        <v>43066.716666666667</v>
      </c>
      <c r="D43620" s="12">
        <v>6.1840277777810115</v>
      </c>
      <c r="F43620" s="12">
        <v>6.1840277777810115</v>
      </c>
    </row>
    <row r="43621" spans="1:6" x14ac:dyDescent="0.25">
      <c r="A43621" t="s">
        <v>87192</v>
      </c>
      <c r="B43621" s="1">
        <v>43084.3</v>
      </c>
      <c r="C43621" s="1">
        <v>43091.818055555559</v>
      </c>
      <c r="D43621" s="12">
        <v>7.5180555555562023</v>
      </c>
      <c r="F43621" s="12">
        <v>7.5180555555562023</v>
      </c>
    </row>
    <row r="43622" spans="1:6" x14ac:dyDescent="0.25">
      <c r="A43622" t="s">
        <v>87194</v>
      </c>
      <c r="B43622" s="1">
        <v>43099.637499999997</v>
      </c>
      <c r="C43622" s="1">
        <v>43116.965277777781</v>
      </c>
      <c r="D43622" s="12">
        <v>17.327777777783922</v>
      </c>
      <c r="F43622" s="12">
        <v>17.327777777783922</v>
      </c>
    </row>
    <row r="43623" spans="1:6" x14ac:dyDescent="0.25">
      <c r="A43623" t="s">
        <v>87196</v>
      </c>
      <c r="B43623" s="1">
        <v>43111.913888888892</v>
      </c>
      <c r="C43623" s="1">
        <v>43134.668749999997</v>
      </c>
      <c r="D43623" s="12">
        <v>22.754861111105129</v>
      </c>
      <c r="F43623" s="12">
        <v>22.754861111105129</v>
      </c>
    </row>
    <row r="43624" spans="1:6" x14ac:dyDescent="0.25">
      <c r="A43624" t="s">
        <v>87198</v>
      </c>
      <c r="B43624" s="1">
        <v>43065.932638888888</v>
      </c>
      <c r="C43624" s="1">
        <v>43108.665972222225</v>
      </c>
      <c r="D43624" s="12">
        <v>42.733333333337214</v>
      </c>
      <c r="F43624" s="12">
        <v>42.733333333337214</v>
      </c>
    </row>
    <row r="43625" spans="1:6" x14ac:dyDescent="0.25">
      <c r="A43625" t="s">
        <v>87200</v>
      </c>
      <c r="B43625" s="1">
        <v>43322.756944444445</v>
      </c>
      <c r="C43625" s="1">
        <v>43339.718055555553</v>
      </c>
      <c r="D43625" s="12">
        <v>16.961111111108039</v>
      </c>
      <c r="F43625" s="12">
        <v>16.961111111108039</v>
      </c>
    </row>
    <row r="43626" spans="1:6" x14ac:dyDescent="0.25">
      <c r="A43626" t="s">
        <v>87202</v>
      </c>
      <c r="B43626" s="1">
        <v>42991.333333333336</v>
      </c>
      <c r="C43626" s="1">
        <v>42994.650694444441</v>
      </c>
      <c r="D43626" s="12">
        <v>3.3173611111051287</v>
      </c>
      <c r="F43626" s="12">
        <v>3.3173611111051287</v>
      </c>
    </row>
    <row r="43627" spans="1:6" x14ac:dyDescent="0.25">
      <c r="A43627" t="s">
        <v>87204</v>
      </c>
      <c r="B43627" s="1">
        <v>43237.40902777778</v>
      </c>
      <c r="C43627" s="1">
        <v>43252.647222222222</v>
      </c>
      <c r="D43627" s="12">
        <v>15.238194444442343</v>
      </c>
      <c r="F43627" s="12">
        <v>15.238194444442343</v>
      </c>
    </row>
    <row r="43628" spans="1:6" x14ac:dyDescent="0.25">
      <c r="A43628" t="s">
        <v>87206</v>
      </c>
      <c r="B43628" s="1">
        <v>43125.770138888889</v>
      </c>
      <c r="C43628" s="1">
        <v>43147.875</v>
      </c>
      <c r="D43628" s="12">
        <v>22.104861111110949</v>
      </c>
      <c r="F43628" s="12">
        <v>22.104861111110949</v>
      </c>
    </row>
    <row r="43629" spans="1:6" x14ac:dyDescent="0.25">
      <c r="A43629" t="s">
        <v>87208</v>
      </c>
      <c r="B43629" s="1">
        <v>43054.797222222223</v>
      </c>
      <c r="C43629" s="1">
        <v>43067.703472222223</v>
      </c>
      <c r="D43629" s="12">
        <v>12.90625</v>
      </c>
      <c r="F43629" s="12">
        <v>12.90625</v>
      </c>
    </row>
    <row r="43630" spans="1:6" x14ac:dyDescent="0.25">
      <c r="A43630" t="s">
        <v>87210</v>
      </c>
      <c r="B43630" s="1">
        <v>43120.743055555555</v>
      </c>
      <c r="C43630" s="1">
        <v>43127.040277777778</v>
      </c>
      <c r="D43630" s="12">
        <v>6.297222222223354</v>
      </c>
      <c r="F43630" s="12">
        <v>6.297222222223354</v>
      </c>
    </row>
    <row r="43631" spans="1:6" x14ac:dyDescent="0.25">
      <c r="A43631" t="s">
        <v>87212</v>
      </c>
      <c r="B43631" s="1">
        <v>43230.881249999999</v>
      </c>
      <c r="C43631" s="1">
        <v>43236.585416666669</v>
      </c>
      <c r="D43631" s="12">
        <v>5.7041666666700621</v>
      </c>
      <c r="F43631" s="12">
        <v>5.7041666666700621</v>
      </c>
    </row>
    <row r="43632" spans="1:6" x14ac:dyDescent="0.25">
      <c r="A43632" t="s">
        <v>87214</v>
      </c>
      <c r="B43632" s="1">
        <v>43283.923611111109</v>
      </c>
      <c r="C43632" s="1">
        <v>43286.844444444447</v>
      </c>
      <c r="D43632" s="12">
        <v>2.9208333333372138</v>
      </c>
      <c r="F43632" s="12">
        <v>2.9208333333372138</v>
      </c>
    </row>
    <row r="43633" spans="1:6" x14ac:dyDescent="0.25">
      <c r="A43633" t="s">
        <v>87216</v>
      </c>
      <c r="B43633" s="1">
        <v>43161.90902777778</v>
      </c>
      <c r="C43633" s="1">
        <v>43186.929166666669</v>
      </c>
      <c r="D43633" s="12">
        <v>25.020138888889051</v>
      </c>
      <c r="F43633" s="12">
        <v>25.020138888889051</v>
      </c>
    </row>
    <row r="43634" spans="1:6" x14ac:dyDescent="0.25">
      <c r="A43634" t="s">
        <v>87218</v>
      </c>
      <c r="B43634" s="1">
        <v>43084.800000000003</v>
      </c>
      <c r="C43634" s="1">
        <v>43103.569444444445</v>
      </c>
      <c r="D43634" s="12">
        <v>18.769444444442343</v>
      </c>
      <c r="F43634" s="12">
        <v>18.769444444442343</v>
      </c>
    </row>
    <row r="43635" spans="1:6" x14ac:dyDescent="0.25">
      <c r="A43635" t="s">
        <v>87220</v>
      </c>
      <c r="B43635" s="1">
        <v>43082.786805555559</v>
      </c>
      <c r="C43635" s="1">
        <v>43098.509722222225</v>
      </c>
      <c r="D43635" s="12">
        <v>15.722916666665697</v>
      </c>
      <c r="F43635" s="12">
        <v>15.722916666665697</v>
      </c>
    </row>
    <row r="43636" spans="1:6" x14ac:dyDescent="0.25">
      <c r="A43636" t="s">
        <v>87222</v>
      </c>
      <c r="B43636" s="1">
        <v>42981.720833333333</v>
      </c>
      <c r="C43636" s="1">
        <v>42996.879861111112</v>
      </c>
      <c r="D43636" s="12">
        <v>15.159027777779556</v>
      </c>
      <c r="F43636" s="12">
        <v>15.159027777779556</v>
      </c>
    </row>
    <row r="43637" spans="1:6" x14ac:dyDescent="0.25">
      <c r="A43637" t="s">
        <v>87224</v>
      </c>
      <c r="B43637" s="1">
        <v>43010.84375</v>
      </c>
      <c r="C43637" s="1">
        <v>43017.724999999999</v>
      </c>
      <c r="D43637" s="12">
        <v>6.8812499999985448</v>
      </c>
      <c r="F43637" s="12">
        <v>6.8812499999985448</v>
      </c>
    </row>
    <row r="43638" spans="1:6" x14ac:dyDescent="0.25">
      <c r="A43638" t="s">
        <v>87226</v>
      </c>
      <c r="B43638" s="1">
        <v>42990.916666666664</v>
      </c>
      <c r="C43638" s="1">
        <v>42993.64166666667</v>
      </c>
      <c r="D43638" s="12">
        <v>2.7250000000058208</v>
      </c>
      <c r="F43638" s="12">
        <v>2.7250000000058208</v>
      </c>
    </row>
    <row r="43639" spans="1:6" x14ac:dyDescent="0.25">
      <c r="A43639" t="s">
        <v>87228</v>
      </c>
      <c r="B43639" s="1">
        <v>43308.656944444447</v>
      </c>
      <c r="C43639" s="1">
        <v>43318.956944444442</v>
      </c>
      <c r="D43639" s="12">
        <v>10.299999999995634</v>
      </c>
      <c r="F43639" s="12">
        <v>10.299999999995634</v>
      </c>
    </row>
    <row r="43640" spans="1:6" x14ac:dyDescent="0.25">
      <c r="A43640" t="s">
        <v>87230</v>
      </c>
      <c r="B43640" s="1">
        <v>43217.676388888889</v>
      </c>
      <c r="C43640" s="1">
        <v>43235.654166666667</v>
      </c>
      <c r="D43640" s="12">
        <v>17.977777777778101</v>
      </c>
      <c r="F43640" s="12">
        <v>17.977777777778101</v>
      </c>
    </row>
    <row r="43641" spans="1:6" x14ac:dyDescent="0.25">
      <c r="A43641" t="s">
        <v>87232</v>
      </c>
      <c r="B43641" s="1">
        <v>43121.631944444445</v>
      </c>
      <c r="C43641" s="1">
        <v>43130.595833333333</v>
      </c>
      <c r="D43641" s="12">
        <v>8.9638888888875954</v>
      </c>
      <c r="F43641" s="12">
        <v>8.9638888888875954</v>
      </c>
    </row>
    <row r="43642" spans="1:6" x14ac:dyDescent="0.25">
      <c r="A43642" t="s">
        <v>87234</v>
      </c>
      <c r="B43642" s="1">
        <v>43172.899305555555</v>
      </c>
      <c r="C43642" s="1">
        <v>43179.068055555559</v>
      </c>
      <c r="D43642" s="12">
        <v>6.1687500000043656</v>
      </c>
      <c r="F43642" s="12">
        <v>6.1687500000043656</v>
      </c>
    </row>
    <row r="43643" spans="1:6" x14ac:dyDescent="0.25">
      <c r="A43643" t="s">
        <v>87236</v>
      </c>
      <c r="B43643" s="1">
        <v>42909.604861111111</v>
      </c>
      <c r="C43643" s="1">
        <v>42917.383333333331</v>
      </c>
      <c r="D43643" s="12">
        <v>7.7784722222204437</v>
      </c>
      <c r="F43643" s="12">
        <v>7.7784722222204437</v>
      </c>
    </row>
    <row r="43644" spans="1:6" x14ac:dyDescent="0.25">
      <c r="A43644" t="s">
        <v>87238</v>
      </c>
      <c r="B43644" s="1">
        <v>43193.954861111109</v>
      </c>
      <c r="C43644" s="1">
        <v>43195.647222222222</v>
      </c>
      <c r="D43644" s="12">
        <v>1.6923611111124046</v>
      </c>
      <c r="F43644" s="12">
        <v>1.6923611111124046</v>
      </c>
    </row>
    <row r="43645" spans="1:6" x14ac:dyDescent="0.25">
      <c r="A43645" t="s">
        <v>87240</v>
      </c>
      <c r="B43645" s="1">
        <v>43301.39166666667</v>
      </c>
      <c r="C43645" s="1">
        <v>43306.955555555556</v>
      </c>
      <c r="D43645" s="12">
        <v>5.5638888888861402</v>
      </c>
      <c r="F43645" s="12">
        <v>5.5638888888861402</v>
      </c>
    </row>
    <row r="43646" spans="1:6" x14ac:dyDescent="0.25">
      <c r="A43646" t="s">
        <v>87242</v>
      </c>
      <c r="B43646" s="1">
        <v>43145.945833333331</v>
      </c>
      <c r="C43646" s="1">
        <v>43180.692361111112</v>
      </c>
      <c r="D43646" s="12">
        <v>34.746527777781012</v>
      </c>
      <c r="F43646" s="12">
        <v>34.746527777781012</v>
      </c>
    </row>
    <row r="43647" spans="1:6" x14ac:dyDescent="0.25">
      <c r="A43647" t="s">
        <v>87244</v>
      </c>
      <c r="B43647" s="1">
        <v>42781.898611111108</v>
      </c>
      <c r="C43647" s="1">
        <v>42787.737500000003</v>
      </c>
      <c r="D43647" s="12">
        <v>5.8388888888948713</v>
      </c>
      <c r="F43647" s="12">
        <v>5.8388888888948713</v>
      </c>
    </row>
    <row r="43648" spans="1:6" x14ac:dyDescent="0.25">
      <c r="A43648" t="s">
        <v>87246</v>
      </c>
      <c r="B43648" s="1">
        <v>43109.874305555553</v>
      </c>
      <c r="C43648" s="1">
        <v>43118.981249999997</v>
      </c>
      <c r="D43648" s="12">
        <v>9.1069444444437977</v>
      </c>
      <c r="F43648" s="12">
        <v>9.1069444444437977</v>
      </c>
    </row>
    <row r="43649" spans="1:6" x14ac:dyDescent="0.25">
      <c r="A43649" t="s">
        <v>87248</v>
      </c>
      <c r="B43649" s="1">
        <v>43098.005555555559</v>
      </c>
      <c r="C43649" s="1">
        <v>43105.82916666667</v>
      </c>
      <c r="D43649" s="12">
        <v>7.8236111111109494</v>
      </c>
      <c r="F43649" s="12">
        <v>7.8236111111109494</v>
      </c>
    </row>
    <row r="43650" spans="1:6" x14ac:dyDescent="0.25">
      <c r="A43650" t="s">
        <v>87250</v>
      </c>
      <c r="B43650" s="1">
        <v>42968.509722222225</v>
      </c>
      <c r="C43650" s="1">
        <v>42969.57916666667</v>
      </c>
      <c r="D43650" s="12">
        <v>1.0694444444452529</v>
      </c>
      <c r="F43650" s="12">
        <v>1.0694444444452529</v>
      </c>
    </row>
    <row r="43651" spans="1:6" x14ac:dyDescent="0.25">
      <c r="A43651" t="s">
        <v>87252</v>
      </c>
      <c r="B43651" s="1">
        <v>43063.829861111109</v>
      </c>
      <c r="C43651" s="1">
        <v>43076.793749999997</v>
      </c>
      <c r="D43651" s="12">
        <v>12.963888888887595</v>
      </c>
      <c r="F43651" s="12">
        <v>12.963888888887595</v>
      </c>
    </row>
    <row r="43652" spans="1:6" x14ac:dyDescent="0.25">
      <c r="A43652" t="s">
        <v>87254</v>
      </c>
      <c r="B43652" s="1">
        <v>43115.806944444441</v>
      </c>
      <c r="C43652" s="1">
        <v>43119.686111111114</v>
      </c>
      <c r="D43652" s="12">
        <v>3.8791666666729725</v>
      </c>
      <c r="F43652" s="12">
        <v>3.8791666666729725</v>
      </c>
    </row>
    <row r="43653" spans="1:6" x14ac:dyDescent="0.25">
      <c r="A43653" t="s">
        <v>87256</v>
      </c>
      <c r="B43653" s="1">
        <v>43097.489583333336</v>
      </c>
      <c r="C43653" s="1">
        <v>43098.72152777778</v>
      </c>
      <c r="D43653" s="12">
        <v>1.2319444444437977</v>
      </c>
      <c r="F43653" s="12">
        <v>1.2319444444437977</v>
      </c>
    </row>
    <row r="43654" spans="1:6" x14ac:dyDescent="0.25">
      <c r="A43654" t="s">
        <v>87258</v>
      </c>
      <c r="B43654" s="1">
        <v>43144.645138888889</v>
      </c>
      <c r="C43654" s="1">
        <v>43164.943055555559</v>
      </c>
      <c r="D43654" s="12">
        <v>20.297916666670062</v>
      </c>
      <c r="F43654" s="12">
        <v>20.297916666670062</v>
      </c>
    </row>
    <row r="43655" spans="1:6" x14ac:dyDescent="0.25">
      <c r="A43655" t="s">
        <v>87260</v>
      </c>
      <c r="B43655" s="1">
        <v>43296.461805555555</v>
      </c>
      <c r="C43655" s="1">
        <v>43329.068055555559</v>
      </c>
      <c r="D43655" s="12">
        <v>32.606250000004366</v>
      </c>
      <c r="F43655" s="12">
        <v>32.606250000004366</v>
      </c>
    </row>
    <row r="43656" spans="1:6" x14ac:dyDescent="0.25">
      <c r="A43656" t="s">
        <v>87262</v>
      </c>
      <c r="B43656" s="1">
        <v>43203.341666666667</v>
      </c>
      <c r="C43656" s="1">
        <v>43259.740277777775</v>
      </c>
      <c r="D43656" s="12">
        <v>56.398611111108039</v>
      </c>
      <c r="F43656" s="12">
        <v>56.398611111108039</v>
      </c>
    </row>
    <row r="43657" spans="1:6" x14ac:dyDescent="0.25">
      <c r="A43657" t="s">
        <v>87264</v>
      </c>
      <c r="B43657" s="1">
        <v>42850.356249999997</v>
      </c>
      <c r="C43657" s="1">
        <v>42864.543749999997</v>
      </c>
      <c r="D43657" s="12">
        <v>14.1875</v>
      </c>
      <c r="F43657" s="12">
        <v>14.1875</v>
      </c>
    </row>
    <row r="43658" spans="1:6" x14ac:dyDescent="0.25">
      <c r="A43658" t="s">
        <v>87266</v>
      </c>
      <c r="B43658" s="1">
        <v>42915.447916666664</v>
      </c>
      <c r="C43658" s="1">
        <v>42968.984722222223</v>
      </c>
      <c r="D43658" s="12">
        <v>53.536805555559113</v>
      </c>
      <c r="F43658" s="12">
        <v>53.536805555559113</v>
      </c>
    </row>
    <row r="43659" spans="1:6" x14ac:dyDescent="0.25">
      <c r="A43659" t="s">
        <v>87268</v>
      </c>
      <c r="B43659" s="1">
        <v>43266.555555555555</v>
      </c>
      <c r="C43659" s="1">
        <v>43277.661805555559</v>
      </c>
      <c r="D43659" s="12">
        <v>11.106250000004366</v>
      </c>
      <c r="F43659" s="12">
        <v>11.106250000004366</v>
      </c>
    </row>
    <row r="43660" spans="1:6" x14ac:dyDescent="0.25">
      <c r="A43660" t="s">
        <v>87270</v>
      </c>
      <c r="B43660" s="1">
        <v>43019.503472222219</v>
      </c>
      <c r="C43660" s="1">
        <v>43028.771527777775</v>
      </c>
      <c r="D43660" s="12">
        <v>9.2680555555562023</v>
      </c>
      <c r="F43660" s="12">
        <v>9.2680555555562023</v>
      </c>
    </row>
    <row r="43661" spans="1:6" x14ac:dyDescent="0.25">
      <c r="A43661" t="s">
        <v>87272</v>
      </c>
      <c r="B43661" s="1">
        <v>43326.359722222223</v>
      </c>
      <c r="C43661" s="1">
        <v>43333.651388888888</v>
      </c>
      <c r="D43661" s="12">
        <v>7.2916666666642413</v>
      </c>
      <c r="F43661" s="12">
        <v>7.2916666666642413</v>
      </c>
    </row>
    <row r="43662" spans="1:6" x14ac:dyDescent="0.25">
      <c r="A43662" t="s">
        <v>87274</v>
      </c>
      <c r="B43662" s="1">
        <v>43246.870833333334</v>
      </c>
      <c r="C43662" s="1">
        <v>43259.736805555556</v>
      </c>
      <c r="D43662" s="12">
        <v>12.865972222221899</v>
      </c>
      <c r="F43662" s="12">
        <v>12.865972222221899</v>
      </c>
    </row>
    <row r="43663" spans="1:6" x14ac:dyDescent="0.25">
      <c r="A43663" t="s">
        <v>87276</v>
      </c>
      <c r="B43663" s="1">
        <v>43117.452777777777</v>
      </c>
      <c r="C43663" s="1">
        <v>43133.87222222222</v>
      </c>
      <c r="D43663" s="12">
        <v>16.419444444443798</v>
      </c>
      <c r="F43663" s="12">
        <v>16.419444444443798</v>
      </c>
    </row>
    <row r="43664" spans="1:6" x14ac:dyDescent="0.25">
      <c r="A43664" t="s">
        <v>87278</v>
      </c>
      <c r="B43664" s="1">
        <v>42832.367361111108</v>
      </c>
      <c r="C43664" s="1">
        <v>42860.672222222223</v>
      </c>
      <c r="D43664" s="12">
        <v>28.304861111115315</v>
      </c>
      <c r="F43664" s="12">
        <v>28.304861111115315</v>
      </c>
    </row>
    <row r="43665" spans="1:6" x14ac:dyDescent="0.25">
      <c r="A43665" t="s">
        <v>87280</v>
      </c>
      <c r="B43665" s="1">
        <v>43052.95208333333</v>
      </c>
      <c r="C43665" s="1">
        <v>43064.601388888892</v>
      </c>
      <c r="D43665" s="12">
        <v>11.649305555562023</v>
      </c>
      <c r="F43665" s="12">
        <v>11.649305555562023</v>
      </c>
    </row>
    <row r="43666" spans="1:6" x14ac:dyDescent="0.25">
      <c r="A43666" t="s">
        <v>87282</v>
      </c>
      <c r="B43666" s="1">
        <v>42934.782638888886</v>
      </c>
      <c r="C43666" s="1">
        <v>42944.634722222225</v>
      </c>
      <c r="D43666" s="12">
        <v>9.852083333338669</v>
      </c>
      <c r="F43666" s="12">
        <v>9.852083333338669</v>
      </c>
    </row>
    <row r="43667" spans="1:6" x14ac:dyDescent="0.25">
      <c r="A43667" t="s">
        <v>87284</v>
      </c>
      <c r="B43667" s="1">
        <v>43117.705555555556</v>
      </c>
      <c r="C43667" s="1">
        <v>43122.897222222222</v>
      </c>
      <c r="D43667" s="12">
        <v>5.1916666666656965</v>
      </c>
      <c r="F43667" s="12">
        <v>5.1916666666656965</v>
      </c>
    </row>
    <row r="43668" spans="1:6" x14ac:dyDescent="0.25">
      <c r="A43668" t="s">
        <v>87286</v>
      </c>
      <c r="B43668" s="1">
        <v>43206.303472222222</v>
      </c>
      <c r="C43668" s="1">
        <v>43292.629166666666</v>
      </c>
      <c r="D43668" s="12">
        <v>86.325694444443798</v>
      </c>
      <c r="F43668" s="12">
        <v>86.325694444443798</v>
      </c>
    </row>
    <row r="43669" spans="1:6" x14ac:dyDescent="0.25">
      <c r="A43669" t="s">
        <v>87288</v>
      </c>
      <c r="B43669" s="1">
        <v>43161.304861111108</v>
      </c>
      <c r="C43669" s="1">
        <v>43187.884722222225</v>
      </c>
      <c r="D43669" s="12">
        <v>26.57986111111677</v>
      </c>
      <c r="F43669" s="12">
        <v>26.57986111111677</v>
      </c>
    </row>
    <row r="43670" spans="1:6" x14ac:dyDescent="0.25">
      <c r="A43670" t="s">
        <v>87290</v>
      </c>
      <c r="B43670" s="1">
        <v>43236.356249999997</v>
      </c>
      <c r="C43670" s="1">
        <v>43237.758333333331</v>
      </c>
      <c r="D43670" s="12">
        <v>1.4020833333343035</v>
      </c>
      <c r="F43670" s="12">
        <v>1.4020833333343035</v>
      </c>
    </row>
    <row r="43671" spans="1:6" x14ac:dyDescent="0.25">
      <c r="A43671" t="s">
        <v>87292</v>
      </c>
      <c r="B43671" s="1">
        <v>43109.784722222219</v>
      </c>
      <c r="C43671" s="1">
        <v>43115.774305555555</v>
      </c>
      <c r="D43671" s="12">
        <v>5.9895833333357587</v>
      </c>
      <c r="F43671" s="12">
        <v>5.9895833333357587</v>
      </c>
    </row>
    <row r="43672" spans="1:6" x14ac:dyDescent="0.25">
      <c r="A43672" t="s">
        <v>87294</v>
      </c>
      <c r="B43672" s="1">
        <v>43108.820833333331</v>
      </c>
      <c r="C43672" s="1">
        <v>43118.87222222222</v>
      </c>
      <c r="D43672" s="12">
        <v>10.051388888889051</v>
      </c>
      <c r="F43672" s="12">
        <v>10.051388888889051</v>
      </c>
    </row>
    <row r="43673" spans="1:6" x14ac:dyDescent="0.25">
      <c r="A43673" t="s">
        <v>87296</v>
      </c>
      <c r="B43673" s="1">
        <v>43234.761805555558</v>
      </c>
      <c r="C43673" s="1">
        <v>43241.818055555559</v>
      </c>
      <c r="D43673" s="12">
        <v>7.0562500000014552</v>
      </c>
      <c r="F43673" s="12">
        <v>7.0562500000014552</v>
      </c>
    </row>
    <row r="43674" spans="1:6" x14ac:dyDescent="0.25">
      <c r="A43674" t="s">
        <v>87298</v>
      </c>
      <c r="B43674" s="1">
        <v>42933.645833333336</v>
      </c>
      <c r="C43674" s="1">
        <v>42935.646527777775</v>
      </c>
      <c r="D43674" s="12">
        <v>2.0006944444394321</v>
      </c>
      <c r="F43674" s="12">
        <v>2.0006944444394321</v>
      </c>
    </row>
    <row r="43675" spans="1:6" x14ac:dyDescent="0.25">
      <c r="A43675" t="s">
        <v>87300</v>
      </c>
      <c r="B43675" s="1">
        <v>43320.602083333331</v>
      </c>
      <c r="C43675" s="1">
        <v>43333.647916666669</v>
      </c>
      <c r="D43675" s="12">
        <v>13.045833333337214</v>
      </c>
      <c r="F43675" s="12">
        <v>13.045833333337214</v>
      </c>
    </row>
    <row r="43676" spans="1:6" x14ac:dyDescent="0.25">
      <c r="A43676" t="s">
        <v>87302</v>
      </c>
      <c r="B43676" s="1">
        <v>42876.45208333333</v>
      </c>
      <c r="C43676" s="1">
        <v>42887.618055555555</v>
      </c>
      <c r="D43676" s="12">
        <v>11.165972222224809</v>
      </c>
      <c r="F43676" s="12">
        <v>11.165972222224809</v>
      </c>
    </row>
    <row r="43677" spans="1:6" x14ac:dyDescent="0.25">
      <c r="A43677" t="s">
        <v>87304</v>
      </c>
      <c r="B43677" s="1">
        <v>43262.556250000001</v>
      </c>
      <c r="C43677" s="1">
        <v>43265.880555555559</v>
      </c>
      <c r="D43677" s="12">
        <v>3.3243055555576575</v>
      </c>
      <c r="F43677" s="12">
        <v>3.3243055555576575</v>
      </c>
    </row>
    <row r="43678" spans="1:6" x14ac:dyDescent="0.25">
      <c r="A43678" t="s">
        <v>87306</v>
      </c>
      <c r="B43678" s="1">
        <v>43074.893055555556</v>
      </c>
      <c r="C43678" s="1">
        <v>43104.748611111114</v>
      </c>
      <c r="D43678" s="12">
        <v>29.855555555557657</v>
      </c>
      <c r="F43678" s="12">
        <v>29.855555555557657</v>
      </c>
    </row>
    <row r="43679" spans="1:6" x14ac:dyDescent="0.25">
      <c r="A43679" t="s">
        <v>87308</v>
      </c>
      <c r="B43679" s="1">
        <v>43290.818055555559</v>
      </c>
      <c r="C43679" s="1">
        <v>43292.801388888889</v>
      </c>
      <c r="D43679" s="12">
        <v>1.9833333333299379</v>
      </c>
      <c r="F43679" s="12">
        <v>1.9833333333299379</v>
      </c>
    </row>
    <row r="43680" spans="1:6" x14ac:dyDescent="0.25">
      <c r="A43680" t="s">
        <v>87310</v>
      </c>
      <c r="B43680" s="1">
        <v>43117.728472222225</v>
      </c>
      <c r="C43680" s="1">
        <v>43128.695833333331</v>
      </c>
      <c r="D43680" s="12">
        <v>10.967361111106584</v>
      </c>
      <c r="F43680" s="12">
        <v>10.967361111106584</v>
      </c>
    </row>
    <row r="43681" spans="1:6" x14ac:dyDescent="0.25">
      <c r="A43681" t="s">
        <v>87312</v>
      </c>
      <c r="B43681" s="1">
        <v>42799.768055555556</v>
      </c>
      <c r="C43681" s="1">
        <v>42802.609722222223</v>
      </c>
      <c r="D43681" s="12">
        <v>2.8416666666671517</v>
      </c>
      <c r="F43681" s="12">
        <v>2.8416666666671517</v>
      </c>
    </row>
    <row r="43682" spans="1:6" x14ac:dyDescent="0.25">
      <c r="A43682" t="s">
        <v>87314</v>
      </c>
      <c r="B43682" s="1">
        <v>42789.647222222222</v>
      </c>
      <c r="C43682" s="1">
        <v>42812.463194444441</v>
      </c>
      <c r="D43682" s="12">
        <v>22.815972222218988</v>
      </c>
      <c r="F43682" s="12">
        <v>22.815972222218988</v>
      </c>
    </row>
    <row r="43683" spans="1:6" x14ac:dyDescent="0.25">
      <c r="A43683" t="s">
        <v>87316</v>
      </c>
      <c r="B43683" s="1">
        <v>43226.884027777778</v>
      </c>
      <c r="C43683" s="1">
        <v>43230.848611111112</v>
      </c>
      <c r="D43683" s="12">
        <v>3.9645833333343035</v>
      </c>
      <c r="F43683" s="12">
        <v>3.9645833333343035</v>
      </c>
    </row>
    <row r="43684" spans="1:6" x14ac:dyDescent="0.25">
      <c r="A43684" t="s">
        <v>87318</v>
      </c>
      <c r="B43684" s="1">
        <v>43309.345138888886</v>
      </c>
      <c r="C43684" s="1">
        <v>43325.992361111108</v>
      </c>
      <c r="D43684" s="12">
        <v>16.647222222221899</v>
      </c>
      <c r="F43684" s="12">
        <v>16.647222222221899</v>
      </c>
    </row>
    <row r="43685" spans="1:6" x14ac:dyDescent="0.25">
      <c r="A43685" t="s">
        <v>87320</v>
      </c>
      <c r="B43685" s="1">
        <v>43310.915277777778</v>
      </c>
      <c r="C43685" s="1">
        <v>43312.866666666669</v>
      </c>
      <c r="D43685" s="12">
        <v>1.9513888888905058</v>
      </c>
      <c r="F43685" s="12">
        <v>1.9513888888905058</v>
      </c>
    </row>
    <row r="43686" spans="1:6" x14ac:dyDescent="0.25">
      <c r="A43686" t="s">
        <v>87322</v>
      </c>
      <c r="B43686" s="1">
        <v>43240.51666666667</v>
      </c>
      <c r="C43686" s="1">
        <v>43266.032638888886</v>
      </c>
      <c r="D43686" s="12">
        <v>25.515972222216078</v>
      </c>
      <c r="F43686" s="12">
        <v>25.515972222216078</v>
      </c>
    </row>
    <row r="43687" spans="1:6" x14ac:dyDescent="0.25">
      <c r="A43687" t="s">
        <v>87324</v>
      </c>
      <c r="B43687" s="1">
        <v>43317.271527777775</v>
      </c>
      <c r="C43687" s="1">
        <v>43322.908333333333</v>
      </c>
      <c r="D43687" s="12">
        <v>5.6368055555576575</v>
      </c>
      <c r="F43687" s="12">
        <v>5.6368055555576575</v>
      </c>
    </row>
    <row r="43688" spans="1:6" x14ac:dyDescent="0.25">
      <c r="A43688" t="s">
        <v>87326</v>
      </c>
      <c r="B43688" s="1">
        <v>43295.758333333331</v>
      </c>
      <c r="C43688" s="1">
        <v>43311.46875</v>
      </c>
      <c r="D43688" s="12">
        <v>15.710416666668607</v>
      </c>
      <c r="F43688" s="12">
        <v>15.710416666668607</v>
      </c>
    </row>
    <row r="43689" spans="1:6" x14ac:dyDescent="0.25">
      <c r="A43689" t="s">
        <v>87328</v>
      </c>
      <c r="B43689" s="1">
        <v>42758.293749999997</v>
      </c>
      <c r="C43689" s="1">
        <v>42766.466666666667</v>
      </c>
      <c r="D43689" s="12">
        <v>8.1729166666700621</v>
      </c>
      <c r="F43689" s="12">
        <v>8.1729166666700621</v>
      </c>
    </row>
    <row r="43690" spans="1:6" x14ac:dyDescent="0.25">
      <c r="A43690" t="s">
        <v>87330</v>
      </c>
      <c r="B43690" s="1">
        <v>43146.835416666669</v>
      </c>
      <c r="C43690" s="1">
        <v>43154.89166666667</v>
      </c>
      <c r="D43690" s="12">
        <v>8.0562500000014552</v>
      </c>
      <c r="F43690" s="12">
        <v>8.0562500000014552</v>
      </c>
    </row>
    <row r="43691" spans="1:6" x14ac:dyDescent="0.25">
      <c r="A43691" t="s">
        <v>87332</v>
      </c>
      <c r="B43691" s="1">
        <v>43326.813888888886</v>
      </c>
      <c r="C43691" s="1">
        <v>43341.762499999997</v>
      </c>
      <c r="D43691" s="12">
        <v>14.948611111110949</v>
      </c>
      <c r="F43691" s="12">
        <v>14.948611111110949</v>
      </c>
    </row>
    <row r="43692" spans="1:6" x14ac:dyDescent="0.25">
      <c r="A43692" t="s">
        <v>87334</v>
      </c>
      <c r="B43692" s="1">
        <v>42832.877083333333</v>
      </c>
      <c r="C43692" s="1">
        <v>42844.644444444442</v>
      </c>
      <c r="D43692" s="12">
        <v>11.767361111109494</v>
      </c>
      <c r="F43692" s="12">
        <v>11.767361111109494</v>
      </c>
    </row>
    <row r="43693" spans="1:6" x14ac:dyDescent="0.25">
      <c r="A43693" t="s">
        <v>87336</v>
      </c>
      <c r="B43693" s="1">
        <v>43226.871527777781</v>
      </c>
      <c r="C43693" s="1">
        <v>43230.765277777777</v>
      </c>
      <c r="D43693" s="12">
        <v>3.8937499999956344</v>
      </c>
      <c r="F43693" s="12">
        <v>3.8937499999956344</v>
      </c>
    </row>
    <row r="43694" spans="1:6" x14ac:dyDescent="0.25">
      <c r="A43694" t="s">
        <v>87338</v>
      </c>
      <c r="B43694" s="1">
        <v>42973.3125</v>
      </c>
      <c r="C43694" s="1">
        <v>42989.954861111109</v>
      </c>
      <c r="D43694" s="12">
        <v>16.642361111109494</v>
      </c>
      <c r="F43694" s="12">
        <v>16.642361111109494</v>
      </c>
    </row>
    <row r="43695" spans="1:6" x14ac:dyDescent="0.25">
      <c r="A43695" t="s">
        <v>87340</v>
      </c>
      <c r="B43695" s="1">
        <v>42882.449305555558</v>
      </c>
      <c r="C43695" s="1">
        <v>42888.404166666667</v>
      </c>
      <c r="D43695" s="12">
        <v>5.9548611111094942</v>
      </c>
      <c r="F43695" s="12">
        <v>5.9548611111094942</v>
      </c>
    </row>
    <row r="43696" spans="1:6" x14ac:dyDescent="0.25">
      <c r="A43696" t="s">
        <v>87342</v>
      </c>
      <c r="B43696" s="1">
        <v>43303.550694444442</v>
      </c>
      <c r="C43696" s="1">
        <v>43312.867361111108</v>
      </c>
      <c r="D43696" s="12">
        <v>9.3166666666656965</v>
      </c>
      <c r="F43696" s="12">
        <v>9.3166666666656965</v>
      </c>
    </row>
    <row r="43697" spans="1:6" x14ac:dyDescent="0.25">
      <c r="A43697" t="s">
        <v>87344</v>
      </c>
      <c r="B43697" s="1">
        <v>43130.446527777778</v>
      </c>
      <c r="C43697" s="1">
        <v>43157.601388888892</v>
      </c>
      <c r="D43697" s="12">
        <v>27.15486111111386</v>
      </c>
      <c r="F43697" s="12">
        <v>27.15486111111386</v>
      </c>
    </row>
    <row r="43698" spans="1:6" x14ac:dyDescent="0.25">
      <c r="A43698" t="s">
        <v>87346</v>
      </c>
      <c r="B43698" s="1">
        <v>43071.666666666664</v>
      </c>
      <c r="C43698" s="1">
        <v>43075.561111111114</v>
      </c>
      <c r="D43698" s="12">
        <v>3.8944444444496185</v>
      </c>
      <c r="F43698" s="12">
        <v>3.8944444444496185</v>
      </c>
    </row>
    <row r="43699" spans="1:6" x14ac:dyDescent="0.25">
      <c r="A43699" t="s">
        <v>87348</v>
      </c>
      <c r="B43699" s="1">
        <v>43118.968055555553</v>
      </c>
      <c r="C43699" s="1">
        <v>43230.765277777777</v>
      </c>
      <c r="D43699" s="12">
        <v>111.79722222222335</v>
      </c>
      <c r="F43699" s="12">
        <v>111.79722222222335</v>
      </c>
    </row>
    <row r="43700" spans="1:6" x14ac:dyDescent="0.25">
      <c r="A43700" t="s">
        <v>87350</v>
      </c>
      <c r="B43700" s="1">
        <v>42993.616666666669</v>
      </c>
      <c r="C43700" s="1">
        <v>43006.852083333331</v>
      </c>
      <c r="D43700" s="12">
        <v>13.235416666662786</v>
      </c>
      <c r="F43700" s="12">
        <v>13.235416666662786</v>
      </c>
    </row>
    <row r="43701" spans="1:6" x14ac:dyDescent="0.25">
      <c r="A43701" t="s">
        <v>87352</v>
      </c>
      <c r="B43701" s="1">
        <v>42912.443055555559</v>
      </c>
      <c r="C43701" s="1">
        <v>42926.736111111109</v>
      </c>
      <c r="D43701" s="12">
        <v>14.293055555550382</v>
      </c>
      <c r="F43701" s="12">
        <v>14.293055555550382</v>
      </c>
    </row>
    <row r="43702" spans="1:6" x14ac:dyDescent="0.25">
      <c r="A43702" t="s">
        <v>87354</v>
      </c>
      <c r="B43702" s="1">
        <v>43073.724305555559</v>
      </c>
      <c r="C43702" s="1">
        <v>43089.976388888892</v>
      </c>
      <c r="D43702" s="12">
        <v>16.252083333332848</v>
      </c>
      <c r="F43702" s="12">
        <v>16.252083333332848</v>
      </c>
    </row>
    <row r="43703" spans="1:6" x14ac:dyDescent="0.25">
      <c r="A43703" t="s">
        <v>87356</v>
      </c>
      <c r="B43703" s="1">
        <v>43123.877083333333</v>
      </c>
      <c r="C43703" s="1">
        <v>43154.053472222222</v>
      </c>
      <c r="D43703" s="12">
        <v>30.176388888889051</v>
      </c>
      <c r="F43703" s="12">
        <v>30.176388888889051</v>
      </c>
    </row>
    <row r="43704" spans="1:6" x14ac:dyDescent="0.25">
      <c r="A43704" t="s">
        <v>87358</v>
      </c>
      <c r="B43704" s="1">
        <v>43229.51458333333</v>
      </c>
      <c r="C43704" s="1">
        <v>43231.563888888886</v>
      </c>
      <c r="D43704" s="12">
        <v>2.0493055555562023</v>
      </c>
      <c r="F43704" s="12">
        <v>2.0493055555562023</v>
      </c>
    </row>
    <row r="43705" spans="1:6" x14ac:dyDescent="0.25">
      <c r="A43705" t="s">
        <v>87360</v>
      </c>
      <c r="B43705" s="1">
        <v>43298.868750000001</v>
      </c>
      <c r="C43705" s="1">
        <v>43305.969444444447</v>
      </c>
      <c r="D43705" s="12">
        <v>7.1006944444452529</v>
      </c>
      <c r="F43705" s="12">
        <v>7.1006944444452529</v>
      </c>
    </row>
    <row r="43706" spans="1:6" x14ac:dyDescent="0.25">
      <c r="A43706" t="s">
        <v>87362</v>
      </c>
      <c r="B43706" s="1">
        <v>42984.431944444441</v>
      </c>
      <c r="C43706" s="1">
        <v>42990.695833333331</v>
      </c>
      <c r="D43706" s="12">
        <v>6.2638888888905058</v>
      </c>
      <c r="F43706" s="12">
        <v>6.2638888888905058</v>
      </c>
    </row>
    <row r="43707" spans="1:6" x14ac:dyDescent="0.25">
      <c r="A43707" t="s">
        <v>87364</v>
      </c>
      <c r="B43707" s="1">
        <v>43300.915277777778</v>
      </c>
      <c r="C43707" s="1">
        <v>43305.818055555559</v>
      </c>
      <c r="D43707" s="12">
        <v>4.9027777777810115</v>
      </c>
      <c r="F43707" s="12">
        <v>4.9027777777810115</v>
      </c>
    </row>
    <row r="43708" spans="1:6" x14ac:dyDescent="0.25">
      <c r="A43708" t="s">
        <v>87366</v>
      </c>
      <c r="B43708" s="1">
        <v>43037.78402777778</v>
      </c>
      <c r="C43708" s="1">
        <v>43042.915277777778</v>
      </c>
      <c r="D43708" s="12">
        <v>5.1312499999985448</v>
      </c>
      <c r="F43708" s="12">
        <v>5.1312499999985448</v>
      </c>
    </row>
    <row r="43709" spans="1:6" x14ac:dyDescent="0.25">
      <c r="A43709" t="s">
        <v>87368</v>
      </c>
      <c r="B43709" s="1">
        <v>43089.765972222223</v>
      </c>
      <c r="C43709" s="1">
        <v>43096.884027777778</v>
      </c>
      <c r="D43709" s="12">
        <v>7.1180555555547471</v>
      </c>
      <c r="F43709" s="12">
        <v>7.1180555555547471</v>
      </c>
    </row>
    <row r="43710" spans="1:6" x14ac:dyDescent="0.25">
      <c r="A43710" t="s">
        <v>87370</v>
      </c>
      <c r="B43710" s="1">
        <v>43326.606944444444</v>
      </c>
      <c r="C43710" s="1">
        <v>43328.718055555553</v>
      </c>
      <c r="D43710" s="12">
        <v>2.1111111111094942</v>
      </c>
      <c r="F43710" s="12">
        <v>2.1111111111094942</v>
      </c>
    </row>
    <row r="43711" spans="1:6" x14ac:dyDescent="0.25">
      <c r="A43711" t="s">
        <v>87372</v>
      </c>
      <c r="B43711" s="1">
        <v>42946.621527777781</v>
      </c>
      <c r="C43711" s="1">
        <v>42959.558333333334</v>
      </c>
      <c r="D43711" s="12">
        <v>12.936805555553292</v>
      </c>
      <c r="F43711" s="12">
        <v>12.936805555553292</v>
      </c>
    </row>
    <row r="43712" spans="1:6" x14ac:dyDescent="0.25">
      <c r="A43712" t="s">
        <v>87374</v>
      </c>
      <c r="B43712" s="1">
        <v>43311.801388888889</v>
      </c>
      <c r="C43712" s="1">
        <v>43314.898611111108</v>
      </c>
      <c r="D43712" s="12">
        <v>3.0972222222189885</v>
      </c>
      <c r="F43712" s="12">
        <v>3.0972222222189885</v>
      </c>
    </row>
    <row r="43713" spans="1:6" x14ac:dyDescent="0.25">
      <c r="A43713" t="s">
        <v>87376</v>
      </c>
      <c r="B43713" s="1">
        <v>43163.982638888891</v>
      </c>
      <c r="C43713" s="1">
        <v>43178.909722222219</v>
      </c>
      <c r="D43713" s="12">
        <v>14.927083333328483</v>
      </c>
      <c r="F43713" s="12">
        <v>14.927083333328483</v>
      </c>
    </row>
    <row r="43714" spans="1:6" x14ac:dyDescent="0.25">
      <c r="A43714" t="s">
        <v>87378</v>
      </c>
      <c r="B43714" s="1">
        <v>43157.556944444441</v>
      </c>
      <c r="C43714" s="1">
        <v>43178.75277777778</v>
      </c>
      <c r="D43714" s="12">
        <v>21.195833333338669</v>
      </c>
      <c r="F43714" s="12">
        <v>21.195833333338669</v>
      </c>
    </row>
    <row r="43715" spans="1:6" x14ac:dyDescent="0.25">
      <c r="A43715" t="s">
        <v>87380</v>
      </c>
      <c r="B43715" s="1">
        <v>43263.70208333333</v>
      </c>
      <c r="C43715" s="1">
        <v>43266.726388888892</v>
      </c>
      <c r="D43715" s="12">
        <v>3.0243055555620231</v>
      </c>
      <c r="F43715" s="12">
        <v>3.0243055555620231</v>
      </c>
    </row>
    <row r="43716" spans="1:6" x14ac:dyDescent="0.25">
      <c r="A43716" t="s">
        <v>87382</v>
      </c>
      <c r="B43716" s="1">
        <v>42958.388194444444</v>
      </c>
      <c r="C43716" s="1">
        <v>42969.935416666667</v>
      </c>
      <c r="D43716" s="12">
        <v>11.547222222223354</v>
      </c>
      <c r="F43716" s="12">
        <v>11.547222222223354</v>
      </c>
    </row>
    <row r="43717" spans="1:6" x14ac:dyDescent="0.25">
      <c r="A43717" t="s">
        <v>87384</v>
      </c>
      <c r="B43717" s="1">
        <v>42911.962500000001</v>
      </c>
      <c r="C43717" s="1">
        <v>42921.668055555558</v>
      </c>
      <c r="D43717" s="12">
        <v>9.7055555555562023</v>
      </c>
      <c r="F43717" s="12">
        <v>9.7055555555562023</v>
      </c>
    </row>
    <row r="43718" spans="1:6" x14ac:dyDescent="0.25">
      <c r="A43718" t="s">
        <v>87386</v>
      </c>
      <c r="B43718" s="1">
        <v>43116.504861111112</v>
      </c>
      <c r="C43718" s="1">
        <v>43130.797222222223</v>
      </c>
      <c r="D43718" s="12">
        <v>14.292361111110949</v>
      </c>
      <c r="F43718" s="12">
        <v>14.292361111110949</v>
      </c>
    </row>
    <row r="43719" spans="1:6" x14ac:dyDescent="0.25">
      <c r="A43719" t="s">
        <v>87388</v>
      </c>
      <c r="B43719" s="1">
        <v>42919.961111111108</v>
      </c>
      <c r="C43719" s="1">
        <v>43178.909722222219</v>
      </c>
      <c r="D43719" s="12">
        <v>258.94861111111095</v>
      </c>
      <c r="F43719" s="12">
        <v>258.94861111111095</v>
      </c>
    </row>
    <row r="43720" spans="1:6" x14ac:dyDescent="0.25">
      <c r="A43720" t="s">
        <v>87390</v>
      </c>
      <c r="B43720" s="1">
        <v>43075.59097222222</v>
      </c>
      <c r="C43720" s="1">
        <v>43090.963194444441</v>
      </c>
      <c r="D43720" s="12">
        <v>15.372222222220444</v>
      </c>
      <c r="F43720" s="12">
        <v>15.372222222220444</v>
      </c>
    </row>
    <row r="43721" spans="1:6" x14ac:dyDescent="0.25">
      <c r="A43721" t="s">
        <v>87392</v>
      </c>
      <c r="B43721" s="1">
        <v>43193.443055555559</v>
      </c>
      <c r="C43721" s="1">
        <v>43223.876388888886</v>
      </c>
      <c r="D43721" s="12">
        <v>30.433333333327028</v>
      </c>
      <c r="F43721" s="12">
        <v>30.433333333327028</v>
      </c>
    </row>
    <row r="43722" spans="1:6" x14ac:dyDescent="0.25">
      <c r="A43722" t="s">
        <v>87394</v>
      </c>
      <c r="B43722" s="1">
        <v>42807.947916666664</v>
      </c>
      <c r="C43722" s="1">
        <v>42815.462500000001</v>
      </c>
      <c r="D43722" s="12">
        <v>7.5145833333372138</v>
      </c>
      <c r="F43722" s="12">
        <v>7.5145833333372138</v>
      </c>
    </row>
    <row r="43723" spans="1:6" x14ac:dyDescent="0.25">
      <c r="A43723" t="s">
        <v>87396</v>
      </c>
      <c r="B43723" s="1">
        <v>43138.313194444447</v>
      </c>
      <c r="C43723" s="1">
        <v>43146.870138888888</v>
      </c>
      <c r="D43723" s="12">
        <v>8.5569444444408873</v>
      </c>
      <c r="F43723" s="12">
        <v>8.5569444444408873</v>
      </c>
    </row>
    <row r="43724" spans="1:6" x14ac:dyDescent="0.25">
      <c r="A43724" t="s">
        <v>87398</v>
      </c>
      <c r="B43724" s="1">
        <v>43084.830555555556</v>
      </c>
      <c r="C43724" s="1">
        <v>43096.631249999999</v>
      </c>
      <c r="D43724" s="12">
        <v>11.800694444442343</v>
      </c>
      <c r="F43724" s="12">
        <v>11.800694444442343</v>
      </c>
    </row>
    <row r="43725" spans="1:6" x14ac:dyDescent="0.25">
      <c r="A43725" t="s">
        <v>87400</v>
      </c>
      <c r="B43725" s="1">
        <v>43162.93472222222</v>
      </c>
      <c r="C43725" s="1">
        <v>43173.928472222222</v>
      </c>
      <c r="D43725" s="12">
        <v>10.993750000001455</v>
      </c>
      <c r="F43725" s="12">
        <v>10.993750000001455</v>
      </c>
    </row>
    <row r="43726" spans="1:6" x14ac:dyDescent="0.25">
      <c r="A43726" t="s">
        <v>87402</v>
      </c>
      <c r="B43726" s="1">
        <v>43159.572916666664</v>
      </c>
      <c r="C43726" s="1">
        <v>43186.740972222222</v>
      </c>
      <c r="D43726" s="12">
        <v>27.168055555557657</v>
      </c>
      <c r="F43726" s="12">
        <v>27.168055555557657</v>
      </c>
    </row>
    <row r="43727" spans="1:6" x14ac:dyDescent="0.25">
      <c r="A43727" t="s">
        <v>87404</v>
      </c>
      <c r="B43727" s="1">
        <v>43260.486805555556</v>
      </c>
      <c r="C43727" s="1">
        <v>43272.911111111112</v>
      </c>
      <c r="D43727" s="12">
        <v>12.424305555556202</v>
      </c>
      <c r="F43727" s="12">
        <v>12.424305555556202</v>
      </c>
    </row>
    <row r="43728" spans="1:6" x14ac:dyDescent="0.25">
      <c r="A43728" t="s">
        <v>87406</v>
      </c>
      <c r="B43728" s="1">
        <v>43086.419444444444</v>
      </c>
      <c r="C43728" s="1">
        <v>43111.443055555559</v>
      </c>
      <c r="D43728" s="12">
        <v>25.023611111115315</v>
      </c>
      <c r="F43728" s="12">
        <v>25.023611111115315</v>
      </c>
    </row>
    <row r="43729" spans="1:6" x14ac:dyDescent="0.25">
      <c r="A43729" t="s">
        <v>87408</v>
      </c>
      <c r="B43729" s="1">
        <v>43243.46597222222</v>
      </c>
      <c r="C43729" s="1">
        <v>43258.713888888888</v>
      </c>
      <c r="D43729" s="12">
        <v>15.247916666667152</v>
      </c>
      <c r="F43729" s="12">
        <v>15.247916666667152</v>
      </c>
    </row>
    <row r="43730" spans="1:6" x14ac:dyDescent="0.25">
      <c r="A43730" t="s">
        <v>87410</v>
      </c>
      <c r="B43730" s="1">
        <v>43172.915972222225</v>
      </c>
      <c r="C43730" s="1">
        <v>43193.943055555559</v>
      </c>
      <c r="D43730" s="12">
        <v>21.027083333334303</v>
      </c>
      <c r="F43730" s="12">
        <v>21.027083333334303</v>
      </c>
    </row>
    <row r="43731" spans="1:6" x14ac:dyDescent="0.25">
      <c r="A43731" t="s">
        <v>87412</v>
      </c>
      <c r="B43731" s="1">
        <v>43074.470138888886</v>
      </c>
      <c r="C43731" s="1">
        <v>43105.661805555559</v>
      </c>
      <c r="D43731" s="12">
        <v>31.191666666672972</v>
      </c>
      <c r="F43731" s="12">
        <v>31.191666666672972</v>
      </c>
    </row>
    <row r="43732" spans="1:6" x14ac:dyDescent="0.25">
      <c r="A43732" t="s">
        <v>87414</v>
      </c>
      <c r="B43732" s="1">
        <v>43065.9</v>
      </c>
      <c r="C43732" s="1">
        <v>43068.86041666667</v>
      </c>
      <c r="D43732" s="12">
        <v>2.9604166666686069</v>
      </c>
      <c r="F43732" s="12">
        <v>2.9604166666686069</v>
      </c>
    </row>
    <row r="43733" spans="1:6" x14ac:dyDescent="0.25">
      <c r="A43733" t="s">
        <v>87416</v>
      </c>
      <c r="B43733" s="1">
        <v>43337.018055555556</v>
      </c>
      <c r="C43733" s="1">
        <v>43340.681250000001</v>
      </c>
      <c r="D43733" s="12">
        <v>3.6631944444452529</v>
      </c>
      <c r="F43733" s="12">
        <v>3.6631944444452529</v>
      </c>
    </row>
    <row r="43734" spans="1:6" x14ac:dyDescent="0.25">
      <c r="A43734" t="s">
        <v>87418</v>
      </c>
      <c r="B43734" s="1">
        <v>42835.54791666667</v>
      </c>
      <c r="C43734" s="1">
        <v>43111.443055555559</v>
      </c>
      <c r="D43734" s="12">
        <v>275.89513888888905</v>
      </c>
      <c r="F43734" s="12">
        <v>275.89513888888905</v>
      </c>
    </row>
    <row r="43735" spans="1:6" x14ac:dyDescent="0.25">
      <c r="A43735" t="s">
        <v>87420</v>
      </c>
      <c r="B43735" s="1">
        <v>42853.566666666666</v>
      </c>
      <c r="C43735" s="1">
        <v>42863.419444444444</v>
      </c>
      <c r="D43735" s="12">
        <v>9.8527777777781012</v>
      </c>
      <c r="F43735" s="12">
        <v>9.8527777777781012</v>
      </c>
    </row>
    <row r="43736" spans="1:6" x14ac:dyDescent="0.25">
      <c r="A43736" t="s">
        <v>87422</v>
      </c>
      <c r="B43736" s="1">
        <v>43178.74722222222</v>
      </c>
      <c r="C43736" s="1">
        <v>43209.736805555556</v>
      </c>
      <c r="D43736" s="12">
        <v>30.989583333335759</v>
      </c>
      <c r="F43736" s="12">
        <v>30.989583333335759</v>
      </c>
    </row>
    <row r="43737" spans="1:6" x14ac:dyDescent="0.25">
      <c r="A43737" t="s">
        <v>87424</v>
      </c>
      <c r="B43737" s="1">
        <v>43236.872916666667</v>
      </c>
      <c r="C43737" s="1">
        <v>43242.737500000003</v>
      </c>
      <c r="D43737" s="12">
        <v>5.8645833333357587</v>
      </c>
      <c r="F43737" s="12">
        <v>5.8645833333357587</v>
      </c>
    </row>
    <row r="43738" spans="1:6" x14ac:dyDescent="0.25">
      <c r="A43738" t="s">
        <v>87426</v>
      </c>
      <c r="B43738" s="1">
        <v>43318.606249999997</v>
      </c>
      <c r="C43738" s="1">
        <v>43325.799305555556</v>
      </c>
      <c r="D43738" s="12">
        <v>7.1930555555591127</v>
      </c>
      <c r="F43738" s="12">
        <v>7.1930555555591127</v>
      </c>
    </row>
    <row r="43739" spans="1:6" x14ac:dyDescent="0.25">
      <c r="A43739" t="s">
        <v>87428</v>
      </c>
      <c r="B43739" s="1">
        <v>43216.866666666669</v>
      </c>
      <c r="C43739" s="1">
        <v>43227.674305555556</v>
      </c>
      <c r="D43739" s="12">
        <v>10.807638888887595</v>
      </c>
      <c r="F43739" s="12">
        <v>10.807638888887595</v>
      </c>
    </row>
    <row r="43740" spans="1:6" x14ac:dyDescent="0.25">
      <c r="A43740" t="s">
        <v>87430</v>
      </c>
      <c r="B43740" s="1">
        <v>43180.362500000003</v>
      </c>
      <c r="C43740" s="1">
        <v>43185.598611111112</v>
      </c>
      <c r="D43740" s="12">
        <v>5.2361111111094942</v>
      </c>
      <c r="F43740" s="12">
        <v>5.2361111111094942</v>
      </c>
    </row>
    <row r="43741" spans="1:6" x14ac:dyDescent="0.25">
      <c r="A43741" t="s">
        <v>87432</v>
      </c>
      <c r="B43741" s="1">
        <v>43028.618750000001</v>
      </c>
      <c r="C43741" s="1">
        <v>43035.588888888888</v>
      </c>
      <c r="D43741" s="12">
        <v>6.9701388888861402</v>
      </c>
      <c r="F43741" s="12">
        <v>6.9701388888861402</v>
      </c>
    </row>
    <row r="43742" spans="1:6" x14ac:dyDescent="0.25">
      <c r="A43742" t="s">
        <v>87434</v>
      </c>
      <c r="B43742" s="1">
        <v>43071.80972222222</v>
      </c>
      <c r="C43742" s="1">
        <v>43088.744444444441</v>
      </c>
      <c r="D43742" s="12">
        <v>16.934722222220444</v>
      </c>
      <c r="F43742" s="12">
        <v>16.934722222220444</v>
      </c>
    </row>
    <row r="43743" spans="1:6" x14ac:dyDescent="0.25">
      <c r="A43743" t="s">
        <v>87436</v>
      </c>
      <c r="B43743" s="1">
        <v>43064.988888888889</v>
      </c>
      <c r="C43743" s="1">
        <v>43070.837500000001</v>
      </c>
      <c r="D43743" s="12">
        <v>5.8486111111124046</v>
      </c>
      <c r="F43743" s="12">
        <v>5.8486111111124046</v>
      </c>
    </row>
    <row r="43744" spans="1:6" x14ac:dyDescent="0.25">
      <c r="A43744" t="s">
        <v>87438</v>
      </c>
      <c r="B43744" s="1">
        <v>43075.521527777775</v>
      </c>
      <c r="C43744" s="1">
        <v>43091.008333333331</v>
      </c>
      <c r="D43744" s="12">
        <v>15.486805555556202</v>
      </c>
      <c r="F43744" s="12">
        <v>15.486805555556202</v>
      </c>
    </row>
    <row r="43745" spans="1:6" x14ac:dyDescent="0.25">
      <c r="A43745" t="s">
        <v>87440</v>
      </c>
      <c r="B43745" s="1">
        <v>42945.773611111108</v>
      </c>
      <c r="C43745" s="1">
        <v>42954.803472222222</v>
      </c>
      <c r="D43745" s="12">
        <v>9.0298611111138598</v>
      </c>
      <c r="F43745" s="12">
        <v>9.0298611111138598</v>
      </c>
    </row>
    <row r="43746" spans="1:6" x14ac:dyDescent="0.25">
      <c r="A43746" t="s">
        <v>87442</v>
      </c>
      <c r="B43746" s="1">
        <v>43040.511805555558</v>
      </c>
      <c r="C43746" s="1">
        <v>43049.92083333333</v>
      </c>
      <c r="D43746" s="12">
        <v>9.4090277777722804</v>
      </c>
      <c r="F43746" s="12">
        <v>9.4090277777722804</v>
      </c>
    </row>
    <row r="43747" spans="1:6" x14ac:dyDescent="0.25">
      <c r="A43747" t="s">
        <v>87444</v>
      </c>
      <c r="B43747" s="1">
        <v>43073.531944444447</v>
      </c>
      <c r="C43747" s="1">
        <v>43084.790277777778</v>
      </c>
      <c r="D43747" s="12">
        <v>11.258333333331393</v>
      </c>
      <c r="F43747" s="12">
        <v>11.258333333331393</v>
      </c>
    </row>
    <row r="43748" spans="1:6" x14ac:dyDescent="0.25">
      <c r="A43748" t="s">
        <v>87446</v>
      </c>
      <c r="B43748" s="1">
        <v>43304.519444444442</v>
      </c>
      <c r="C43748" s="1">
        <v>43313.9</v>
      </c>
      <c r="D43748" s="12">
        <v>9.3805555555591127</v>
      </c>
      <c r="F43748" s="12">
        <v>9.3805555555591127</v>
      </c>
    </row>
    <row r="43749" spans="1:6" x14ac:dyDescent="0.25">
      <c r="A43749" t="s">
        <v>87448</v>
      </c>
      <c r="B43749" s="1">
        <v>43029.688888888886</v>
      </c>
      <c r="C43749" s="1">
        <v>43056.948611111111</v>
      </c>
      <c r="D43749" s="12">
        <v>27.259722222224809</v>
      </c>
      <c r="F43749" s="12">
        <v>27.259722222224809</v>
      </c>
    </row>
    <row r="43750" spans="1:6" x14ac:dyDescent="0.25">
      <c r="A43750" t="s">
        <v>87450</v>
      </c>
      <c r="B43750" s="1">
        <v>43158.72152777778</v>
      </c>
      <c r="C43750" s="1">
        <v>43168.93472222222</v>
      </c>
      <c r="D43750" s="12">
        <v>10.213194444440887</v>
      </c>
      <c r="F43750" s="12">
        <v>10.213194444440887</v>
      </c>
    </row>
    <row r="43751" spans="1:6" x14ac:dyDescent="0.25">
      <c r="A43751" t="s">
        <v>87452</v>
      </c>
      <c r="B43751" s="1">
        <v>43286.803472222222</v>
      </c>
      <c r="C43751" s="1">
        <v>43294.686111111114</v>
      </c>
      <c r="D43751" s="12">
        <v>7.882638888891961</v>
      </c>
      <c r="F43751" s="12">
        <v>7.882638888891961</v>
      </c>
    </row>
    <row r="43752" spans="1:6" x14ac:dyDescent="0.25">
      <c r="A43752" t="s">
        <v>87454</v>
      </c>
      <c r="B43752" s="1">
        <v>42742.023611111108</v>
      </c>
      <c r="C43752" s="1">
        <v>42800.552083333336</v>
      </c>
      <c r="D43752" s="12">
        <v>58.52847222222772</v>
      </c>
      <c r="F43752" s="12">
        <v>58.52847222222772</v>
      </c>
    </row>
    <row r="43753" spans="1:6" x14ac:dyDescent="0.25">
      <c r="A43753" t="s">
        <v>87456</v>
      </c>
      <c r="B43753" s="1">
        <v>43325.570833333331</v>
      </c>
      <c r="C43753" s="1">
        <v>43332.9</v>
      </c>
      <c r="D43753" s="12">
        <v>7.3291666666700621</v>
      </c>
      <c r="F43753" s="12">
        <v>7.3291666666700621</v>
      </c>
    </row>
    <row r="43754" spans="1:6" x14ac:dyDescent="0.25">
      <c r="A43754" t="s">
        <v>87458</v>
      </c>
      <c r="B43754" s="1">
        <v>43326.630555555559</v>
      </c>
      <c r="C43754" s="1">
        <v>43329.648611111108</v>
      </c>
      <c r="D43754" s="12">
        <v>3.0180555555489263</v>
      </c>
      <c r="F43754" s="12">
        <v>3.0180555555489263</v>
      </c>
    </row>
    <row r="43755" spans="1:6" x14ac:dyDescent="0.25">
      <c r="A43755" t="s">
        <v>87460</v>
      </c>
      <c r="B43755" s="1">
        <v>42873.436805555553</v>
      </c>
      <c r="C43755" s="1">
        <v>42891.296527777777</v>
      </c>
      <c r="D43755" s="12">
        <v>17.859722222223354</v>
      </c>
      <c r="F43755" s="12">
        <v>17.859722222223354</v>
      </c>
    </row>
    <row r="43756" spans="1:6" x14ac:dyDescent="0.25">
      <c r="A43756" t="s">
        <v>87462</v>
      </c>
      <c r="B43756" s="1">
        <v>43154.432638888888</v>
      </c>
      <c r="C43756" s="1">
        <v>43166.98333333333</v>
      </c>
      <c r="D43756" s="12">
        <v>12.550694444442343</v>
      </c>
      <c r="F43756" s="12">
        <v>12.550694444442343</v>
      </c>
    </row>
    <row r="43757" spans="1:6" x14ac:dyDescent="0.25">
      <c r="A43757" t="s">
        <v>87464</v>
      </c>
      <c r="B43757" s="1">
        <v>43316.927083333336</v>
      </c>
      <c r="C43757" s="1">
        <v>43321.722916666666</v>
      </c>
      <c r="D43757" s="12">
        <v>4.7958333333299379</v>
      </c>
      <c r="F43757" s="12">
        <v>4.7958333333299379</v>
      </c>
    </row>
    <row r="43758" spans="1:6" x14ac:dyDescent="0.25">
      <c r="A43758" t="s">
        <v>87466</v>
      </c>
      <c r="B43758" s="1">
        <v>43242.913888888892</v>
      </c>
      <c r="C43758" s="1">
        <v>43265.803472222222</v>
      </c>
      <c r="D43758" s="12">
        <v>22.889583333329938</v>
      </c>
      <c r="F43758" s="12">
        <v>22.889583333329938</v>
      </c>
    </row>
    <row r="43759" spans="1:6" x14ac:dyDescent="0.25">
      <c r="A43759" t="s">
        <v>87468</v>
      </c>
      <c r="B43759" s="1">
        <v>42939.504861111112</v>
      </c>
      <c r="C43759" s="1">
        <v>42957.826388888891</v>
      </c>
      <c r="D43759" s="12">
        <v>18.321527777778101</v>
      </c>
      <c r="F43759" s="12">
        <v>18.321527777778101</v>
      </c>
    </row>
    <row r="43760" spans="1:6" x14ac:dyDescent="0.25">
      <c r="A43760" t="s">
        <v>87470</v>
      </c>
      <c r="B43760" s="1">
        <v>43034.85833333333</v>
      </c>
      <c r="C43760" s="1">
        <v>43040.767361111109</v>
      </c>
      <c r="D43760" s="12">
        <v>5.9090277777795563</v>
      </c>
      <c r="F43760" s="12">
        <v>5.9090277777795563</v>
      </c>
    </row>
    <row r="43761" spans="1:6" x14ac:dyDescent="0.25">
      <c r="A43761" t="s">
        <v>87472</v>
      </c>
      <c r="B43761" s="1">
        <v>43122.952777777777</v>
      </c>
      <c r="C43761" s="1">
        <v>43174.89166666667</v>
      </c>
      <c r="D43761" s="12">
        <v>51.938888888893416</v>
      </c>
      <c r="F43761" s="12">
        <v>51.938888888893416</v>
      </c>
    </row>
    <row r="43762" spans="1:6" x14ac:dyDescent="0.25">
      <c r="A43762" t="s">
        <v>87474</v>
      </c>
      <c r="B43762" s="1">
        <v>43306.950694444444</v>
      </c>
      <c r="C43762" s="1">
        <v>43314.907638888886</v>
      </c>
      <c r="D43762" s="12">
        <v>7.9569444444423425</v>
      </c>
      <c r="F43762" s="12">
        <v>7.9569444444423425</v>
      </c>
    </row>
    <row r="43763" spans="1:6" x14ac:dyDescent="0.25">
      <c r="A43763" t="s">
        <v>87476</v>
      </c>
      <c r="B43763" s="1">
        <v>42990.609722222223</v>
      </c>
      <c r="C43763" s="1">
        <v>43024.776388888888</v>
      </c>
      <c r="D43763" s="12">
        <v>34.166666666664241</v>
      </c>
      <c r="F43763" s="12">
        <v>34.166666666664241</v>
      </c>
    </row>
    <row r="43764" spans="1:6" x14ac:dyDescent="0.25">
      <c r="A43764" t="s">
        <v>87478</v>
      </c>
      <c r="B43764" s="1">
        <v>43132.8125</v>
      </c>
      <c r="C43764" s="1">
        <v>43154.6875</v>
      </c>
      <c r="D43764" s="12">
        <v>21.875</v>
      </c>
      <c r="F43764" s="12">
        <v>21.875</v>
      </c>
    </row>
    <row r="43765" spans="1:6" x14ac:dyDescent="0.25">
      <c r="A43765" t="s">
        <v>87480</v>
      </c>
      <c r="B43765" s="1">
        <v>42996.922222222223</v>
      </c>
      <c r="C43765" s="1">
        <v>43000.738888888889</v>
      </c>
      <c r="D43765" s="12">
        <v>3.8166666666656965</v>
      </c>
      <c r="F43765" s="12">
        <v>3.8166666666656965</v>
      </c>
    </row>
    <row r="43766" spans="1:6" x14ac:dyDescent="0.25">
      <c r="A43766" t="s">
        <v>87482</v>
      </c>
      <c r="B43766" s="1">
        <v>43122.881944444445</v>
      </c>
      <c r="C43766" s="1">
        <v>43137.920138888891</v>
      </c>
      <c r="D43766" s="12">
        <v>15.038194444445253</v>
      </c>
      <c r="F43766" s="12">
        <v>15.038194444445253</v>
      </c>
    </row>
    <row r="43767" spans="1:6" x14ac:dyDescent="0.25">
      <c r="A43767" t="s">
        <v>87484</v>
      </c>
      <c r="B43767" s="1">
        <v>43029.938194444447</v>
      </c>
      <c r="C43767" s="1">
        <v>43050.616666666669</v>
      </c>
      <c r="D43767" s="12">
        <v>20.678472222221899</v>
      </c>
      <c r="F43767" s="12">
        <v>20.678472222221899</v>
      </c>
    </row>
    <row r="43768" spans="1:6" x14ac:dyDescent="0.25">
      <c r="A43768" t="s">
        <v>87486</v>
      </c>
      <c r="B43768" s="1">
        <v>42870.834027777775</v>
      </c>
      <c r="C43768" s="1">
        <v>42887.550694444442</v>
      </c>
      <c r="D43768" s="12">
        <v>16.716666666667152</v>
      </c>
      <c r="F43768" s="12">
        <v>16.716666666667152</v>
      </c>
    </row>
    <row r="43769" spans="1:6" x14ac:dyDescent="0.25">
      <c r="A43769" t="s">
        <v>87488</v>
      </c>
      <c r="B43769" s="1">
        <v>42942.819444444445</v>
      </c>
      <c r="C43769" s="1">
        <v>42948.919444444444</v>
      </c>
      <c r="D43769" s="12">
        <v>6.0999999999985448</v>
      </c>
      <c r="F43769" s="12">
        <v>6.0999999999985448</v>
      </c>
    </row>
    <row r="43770" spans="1:6" x14ac:dyDescent="0.25">
      <c r="A43770" t="s">
        <v>87490</v>
      </c>
      <c r="B43770" s="1">
        <v>43097.098611111112</v>
      </c>
      <c r="C43770" s="1">
        <v>43110.857638888891</v>
      </c>
      <c r="D43770" s="12">
        <v>13.759027777778101</v>
      </c>
      <c r="F43770" s="12">
        <v>13.759027777778101</v>
      </c>
    </row>
    <row r="43771" spans="1:6" x14ac:dyDescent="0.25">
      <c r="A43771" t="s">
        <v>87492</v>
      </c>
      <c r="B43771" s="1">
        <v>42830.067361111112</v>
      </c>
      <c r="C43771" s="1">
        <v>42837.402777777781</v>
      </c>
      <c r="D43771" s="12">
        <v>7.3354166666686069</v>
      </c>
      <c r="F43771" s="12">
        <v>7.3354166666686069</v>
      </c>
    </row>
    <row r="43772" spans="1:6" x14ac:dyDescent="0.25">
      <c r="A43772" t="s">
        <v>87494</v>
      </c>
      <c r="B43772" s="1">
        <v>43332.433333333334</v>
      </c>
      <c r="C43772" s="1">
        <v>43341.865972222222</v>
      </c>
      <c r="D43772" s="12">
        <v>9.4326388888875954</v>
      </c>
      <c r="F43772" s="12">
        <v>9.4326388888875954</v>
      </c>
    </row>
    <row r="43773" spans="1:6" x14ac:dyDescent="0.25">
      <c r="A43773" t="s">
        <v>87496</v>
      </c>
      <c r="B43773" s="1">
        <v>43103.61041666667</v>
      </c>
      <c r="C43773" s="1">
        <v>43115.888194444444</v>
      </c>
      <c r="D43773" s="12">
        <v>12.277777777773736</v>
      </c>
      <c r="F43773" s="12">
        <v>12.277777777773736</v>
      </c>
    </row>
    <row r="43774" spans="1:6" x14ac:dyDescent="0.25">
      <c r="A43774" t="s">
        <v>87498</v>
      </c>
      <c r="B43774" s="1">
        <v>42868.482638888891</v>
      </c>
      <c r="C43774" s="1">
        <v>42872.499305555553</v>
      </c>
      <c r="D43774" s="12">
        <v>4.0166666666627862</v>
      </c>
      <c r="F43774" s="12">
        <v>4.0166666666627862</v>
      </c>
    </row>
    <row r="43775" spans="1:6" x14ac:dyDescent="0.25">
      <c r="A43775" t="s">
        <v>87500</v>
      </c>
      <c r="B43775" s="1">
        <v>43237.691666666666</v>
      </c>
      <c r="C43775" s="1">
        <v>43258.524305555555</v>
      </c>
      <c r="D43775" s="12">
        <v>20.832638888889051</v>
      </c>
      <c r="F43775" s="12">
        <v>20.832638888889051</v>
      </c>
    </row>
    <row r="43776" spans="1:6" x14ac:dyDescent="0.25">
      <c r="A43776" t="s">
        <v>87502</v>
      </c>
      <c r="B43776" s="1">
        <v>42988.826388888891</v>
      </c>
      <c r="C43776" s="1">
        <v>43110.857638888891</v>
      </c>
      <c r="D43776" s="12">
        <v>122.03125</v>
      </c>
      <c r="F43776" s="12">
        <v>122.03125</v>
      </c>
    </row>
    <row r="43777" spans="1:6" x14ac:dyDescent="0.25">
      <c r="A43777" t="s">
        <v>87504</v>
      </c>
      <c r="B43777" s="1">
        <v>43159.588888888888</v>
      </c>
      <c r="C43777" s="1">
        <v>43185.762499999997</v>
      </c>
      <c r="D43777" s="12">
        <v>26.173611111109494</v>
      </c>
      <c r="F43777" s="12">
        <v>26.173611111109494</v>
      </c>
    </row>
    <row r="43778" spans="1:6" x14ac:dyDescent="0.25">
      <c r="A43778" t="s">
        <v>87506</v>
      </c>
      <c r="B43778" s="1">
        <v>43172.370138888888</v>
      </c>
      <c r="C43778" s="1">
        <v>43203.870138888888</v>
      </c>
      <c r="D43778" s="12">
        <v>31.5</v>
      </c>
      <c r="F43778" s="12">
        <v>31.5</v>
      </c>
    </row>
    <row r="43779" spans="1:6" x14ac:dyDescent="0.25">
      <c r="A43779" t="s">
        <v>87508</v>
      </c>
      <c r="B43779" s="1">
        <v>43319.426388888889</v>
      </c>
      <c r="C43779" s="1">
        <v>43325.820833333331</v>
      </c>
      <c r="D43779" s="12">
        <v>6.3944444444423425</v>
      </c>
      <c r="F43779" s="12">
        <v>6.3944444444423425</v>
      </c>
    </row>
    <row r="43780" spans="1:6" x14ac:dyDescent="0.25">
      <c r="A43780" t="s">
        <v>87510</v>
      </c>
      <c r="B43780" s="1">
        <v>43223.550694444442</v>
      </c>
      <c r="C43780" s="1">
        <v>43236.862500000003</v>
      </c>
      <c r="D43780" s="12">
        <v>13.311805555560568</v>
      </c>
      <c r="F43780" s="12">
        <v>13.311805555560568</v>
      </c>
    </row>
    <row r="43781" spans="1:6" x14ac:dyDescent="0.25">
      <c r="A43781" t="s">
        <v>87512</v>
      </c>
      <c r="B43781" s="1">
        <v>43063.984722222223</v>
      </c>
      <c r="C43781" s="1">
        <v>43080.759027777778</v>
      </c>
      <c r="D43781" s="12">
        <v>16.774305555554747</v>
      </c>
      <c r="F43781" s="12">
        <v>16.774305555554747</v>
      </c>
    </row>
    <row r="43782" spans="1:6" x14ac:dyDescent="0.25">
      <c r="A43782" t="s">
        <v>87514</v>
      </c>
      <c r="B43782" s="1">
        <v>43125.661111111112</v>
      </c>
      <c r="C43782" s="1">
        <v>43147.955555555556</v>
      </c>
      <c r="D43782" s="12">
        <v>22.294444444443798</v>
      </c>
      <c r="F43782" s="12">
        <v>22.294444444443798</v>
      </c>
    </row>
    <row r="43783" spans="1:6" x14ac:dyDescent="0.25">
      <c r="A43783" t="s">
        <v>87516</v>
      </c>
      <c r="B43783" s="1">
        <v>43016.541666666664</v>
      </c>
      <c r="C43783" s="1">
        <v>43032.606944444444</v>
      </c>
      <c r="D43783" s="12">
        <v>16.065277777779556</v>
      </c>
      <c r="F43783" s="12">
        <v>16.065277777779556</v>
      </c>
    </row>
    <row r="43784" spans="1:6" x14ac:dyDescent="0.25">
      <c r="A43784" t="s">
        <v>87518</v>
      </c>
      <c r="B43784" s="1">
        <v>43303.433333333334</v>
      </c>
      <c r="C43784" s="1">
        <v>43311.835416666669</v>
      </c>
      <c r="D43784" s="12">
        <v>8.4020833333343035</v>
      </c>
      <c r="F43784" s="12">
        <v>8.4020833333343035</v>
      </c>
    </row>
    <row r="43785" spans="1:6" x14ac:dyDescent="0.25">
      <c r="A43785" t="s">
        <v>87520</v>
      </c>
      <c r="B43785" s="1">
        <v>43116.011111111111</v>
      </c>
      <c r="C43785" s="1">
        <v>43145.737500000003</v>
      </c>
      <c r="D43785" s="12">
        <v>29.726388888891961</v>
      </c>
      <c r="F43785" s="12">
        <v>29.726388888891961</v>
      </c>
    </row>
    <row r="43786" spans="1:6" x14ac:dyDescent="0.25">
      <c r="A43786" t="s">
        <v>87522</v>
      </c>
      <c r="B43786" s="1">
        <v>42794.734027777777</v>
      </c>
      <c r="C43786" s="1">
        <v>42816.55</v>
      </c>
      <c r="D43786" s="12">
        <v>21.815972222226264</v>
      </c>
      <c r="F43786" s="12">
        <v>21.815972222226264</v>
      </c>
    </row>
    <row r="43787" spans="1:6" x14ac:dyDescent="0.25">
      <c r="A43787" t="s">
        <v>87524</v>
      </c>
      <c r="B43787" s="1">
        <v>43175.46875</v>
      </c>
      <c r="C43787" s="1">
        <v>43195.859722222223</v>
      </c>
      <c r="D43787" s="12">
        <v>20.390972222223354</v>
      </c>
      <c r="F43787" s="12">
        <v>20.390972222223354</v>
      </c>
    </row>
    <row r="43788" spans="1:6" x14ac:dyDescent="0.25">
      <c r="A43788" t="s">
        <v>87526</v>
      </c>
      <c r="B43788" s="1">
        <v>43063.412499999999</v>
      </c>
      <c r="C43788" s="1">
        <v>43081.786805555559</v>
      </c>
      <c r="D43788" s="12">
        <v>18.374305555560568</v>
      </c>
      <c r="F43788" s="12">
        <v>18.374305555560568</v>
      </c>
    </row>
    <row r="43789" spans="1:6" x14ac:dyDescent="0.25">
      <c r="A43789" t="s">
        <v>87528</v>
      </c>
      <c r="B43789" s="1">
        <v>43209.807638888888</v>
      </c>
      <c r="C43789" s="1">
        <v>43213.651388888888</v>
      </c>
      <c r="D43789" s="12">
        <v>3.84375</v>
      </c>
      <c r="F43789" s="12">
        <v>3.84375</v>
      </c>
    </row>
    <row r="43790" spans="1:6" x14ac:dyDescent="0.25">
      <c r="A43790" t="s">
        <v>87530</v>
      </c>
      <c r="B43790" s="1">
        <v>43217.738194444442</v>
      </c>
      <c r="C43790" s="1">
        <v>43224.685416666667</v>
      </c>
      <c r="D43790" s="12">
        <v>6.9472222222248092</v>
      </c>
      <c r="F43790" s="12">
        <v>6.9472222222248092</v>
      </c>
    </row>
    <row r="43791" spans="1:6" x14ac:dyDescent="0.25">
      <c r="A43791" t="s">
        <v>87532</v>
      </c>
      <c r="B43791" s="1">
        <v>43157.696527777778</v>
      </c>
      <c r="C43791" s="1">
        <v>43203.69027777778</v>
      </c>
      <c r="D43791" s="12">
        <v>45.993750000001455</v>
      </c>
      <c r="F43791" s="12">
        <v>45.993750000001455</v>
      </c>
    </row>
    <row r="43792" spans="1:6" x14ac:dyDescent="0.25">
      <c r="A43792" t="s">
        <v>87534</v>
      </c>
      <c r="B43792" s="1">
        <v>42805.345833333333</v>
      </c>
      <c r="C43792" s="1">
        <v>42816.536805555559</v>
      </c>
      <c r="D43792" s="12">
        <v>11.190972222226264</v>
      </c>
      <c r="F43792" s="12">
        <v>11.190972222226264</v>
      </c>
    </row>
    <row r="43793" spans="1:6" x14ac:dyDescent="0.25">
      <c r="A43793" t="s">
        <v>87536</v>
      </c>
      <c r="B43793" s="1">
        <v>43252.621527777781</v>
      </c>
      <c r="C43793" s="1">
        <v>43259.705555555556</v>
      </c>
      <c r="D43793" s="12">
        <v>7.0840277777751908</v>
      </c>
      <c r="F43793" s="12">
        <v>7.0840277777751908</v>
      </c>
    </row>
    <row r="43794" spans="1:6" x14ac:dyDescent="0.25">
      <c r="A43794" t="s">
        <v>87538</v>
      </c>
      <c r="B43794" s="1">
        <v>43076.354861111111</v>
      </c>
      <c r="C43794" s="1">
        <v>43109.980555555558</v>
      </c>
      <c r="D43794" s="12">
        <v>33.625694444446708</v>
      </c>
      <c r="F43794" s="12">
        <v>33.625694444446708</v>
      </c>
    </row>
    <row r="43795" spans="1:6" x14ac:dyDescent="0.25">
      <c r="A43795" t="s">
        <v>87540</v>
      </c>
      <c r="B43795" s="1">
        <v>43089.820833333331</v>
      </c>
      <c r="C43795" s="1">
        <v>43096.679861111108</v>
      </c>
      <c r="D43795" s="12">
        <v>6.859027777776646</v>
      </c>
      <c r="F43795" s="12">
        <v>6.859027777776646</v>
      </c>
    </row>
    <row r="43796" spans="1:6" x14ac:dyDescent="0.25">
      <c r="A43796" t="s">
        <v>87542</v>
      </c>
      <c r="B43796" s="1">
        <v>43277.755555555559</v>
      </c>
      <c r="C43796" s="1">
        <v>43280.710416666669</v>
      </c>
      <c r="D43796" s="12">
        <v>2.9548611111094942</v>
      </c>
      <c r="F43796" s="12">
        <v>2.9548611111094942</v>
      </c>
    </row>
    <row r="43797" spans="1:6" x14ac:dyDescent="0.25">
      <c r="A43797" t="s">
        <v>87544</v>
      </c>
      <c r="B43797" s="1">
        <v>43008.635416666664</v>
      </c>
      <c r="C43797" s="1">
        <v>43034.918749999997</v>
      </c>
      <c r="D43797" s="12">
        <v>26.283333333332848</v>
      </c>
      <c r="F43797" s="12">
        <v>26.283333333332848</v>
      </c>
    </row>
    <row r="43798" spans="1:6" x14ac:dyDescent="0.25">
      <c r="A43798" t="s">
        <v>87546</v>
      </c>
      <c r="B43798" s="1">
        <v>42951.745833333334</v>
      </c>
      <c r="C43798" s="1">
        <v>42996.530555555553</v>
      </c>
      <c r="D43798" s="12">
        <v>44.784722222218988</v>
      </c>
      <c r="F43798" s="12">
        <v>44.784722222218988</v>
      </c>
    </row>
    <row r="43799" spans="1:6" x14ac:dyDescent="0.25">
      <c r="A43799" t="s">
        <v>87548</v>
      </c>
      <c r="B43799" s="1">
        <v>43067.848611111112</v>
      </c>
      <c r="C43799" s="1">
        <v>43074.977083333331</v>
      </c>
      <c r="D43799" s="12">
        <v>7.1284722222189885</v>
      </c>
      <c r="F43799" s="12">
        <v>7.1284722222189885</v>
      </c>
    </row>
    <row r="43800" spans="1:6" x14ac:dyDescent="0.25">
      <c r="A43800" t="s">
        <v>87550</v>
      </c>
      <c r="B43800" s="1">
        <v>43225.383333333331</v>
      </c>
      <c r="C43800" s="1">
        <v>43279.785416666666</v>
      </c>
      <c r="D43800" s="12">
        <v>54.402083333334303</v>
      </c>
      <c r="F43800" s="12">
        <v>54.402083333334303</v>
      </c>
    </row>
    <row r="43801" spans="1:6" x14ac:dyDescent="0.25">
      <c r="A43801" t="s">
        <v>87552</v>
      </c>
      <c r="B43801" s="1">
        <v>43237.865972222222</v>
      </c>
      <c r="C43801" s="1">
        <v>43096.679861111108</v>
      </c>
      <c r="D43801" s="12">
        <v>-141.18611111111386</v>
      </c>
      <c r="F43801" s="12">
        <v>-141.18611111111386</v>
      </c>
    </row>
    <row r="43802" spans="1:6" x14ac:dyDescent="0.25">
      <c r="A43802" t="s">
        <v>87554</v>
      </c>
      <c r="B43802" s="1">
        <v>43127.96597222222</v>
      </c>
      <c r="C43802" s="1">
        <v>43131.773611111108</v>
      </c>
      <c r="D43802" s="12">
        <v>3.8076388888875954</v>
      </c>
      <c r="F43802" s="12">
        <v>3.8076388888875954</v>
      </c>
    </row>
    <row r="43803" spans="1:6" x14ac:dyDescent="0.25">
      <c r="A43803" t="s">
        <v>87556</v>
      </c>
      <c r="B43803" s="1">
        <v>43222.45416666667</v>
      </c>
      <c r="C43803" s="1">
        <v>43231.931944444441</v>
      </c>
      <c r="D43803" s="12">
        <v>9.4777777777708252</v>
      </c>
      <c r="F43803" s="12">
        <v>9.4777777777708252</v>
      </c>
    </row>
    <row r="43804" spans="1:6" x14ac:dyDescent="0.25">
      <c r="A43804" t="s">
        <v>87558</v>
      </c>
      <c r="B43804" s="1">
        <v>42946.12777777778</v>
      </c>
      <c r="C43804" s="1">
        <v>42957.737500000003</v>
      </c>
      <c r="D43804" s="12">
        <v>11.609722222223354</v>
      </c>
      <c r="F43804" s="12">
        <v>11.609722222223354</v>
      </c>
    </row>
    <row r="43805" spans="1:6" x14ac:dyDescent="0.25">
      <c r="A43805" t="s">
        <v>87560</v>
      </c>
      <c r="B43805" s="1">
        <v>42842.797222222223</v>
      </c>
      <c r="C43805" s="1">
        <v>42865.602083333331</v>
      </c>
      <c r="D43805" s="12">
        <v>22.804861111108039</v>
      </c>
      <c r="F43805" s="12">
        <v>22.804861111108039</v>
      </c>
    </row>
    <row r="43806" spans="1:6" x14ac:dyDescent="0.25">
      <c r="A43806" t="s">
        <v>87562</v>
      </c>
      <c r="B43806" s="1">
        <v>43235.487500000003</v>
      </c>
      <c r="C43806" s="1">
        <v>43238.657638888886</v>
      </c>
      <c r="D43806" s="12">
        <v>3.1701388888832298</v>
      </c>
      <c r="F43806" s="12">
        <v>3.1701388888832298</v>
      </c>
    </row>
    <row r="43807" spans="1:6" x14ac:dyDescent="0.25">
      <c r="A43807" t="s">
        <v>87564</v>
      </c>
      <c r="B43807" s="1">
        <v>43284.959722222222</v>
      </c>
      <c r="C43807" s="1">
        <v>43096.679861111108</v>
      </c>
      <c r="D43807" s="12">
        <v>-188.27986111111386</v>
      </c>
      <c r="F43807" s="12">
        <v>-188.27986111111386</v>
      </c>
    </row>
    <row r="43808" spans="1:6" x14ac:dyDescent="0.25">
      <c r="A43808" t="s">
        <v>87566</v>
      </c>
      <c r="B43808" s="1">
        <v>43292.59652777778</v>
      </c>
      <c r="C43808" s="1">
        <v>43311.777083333334</v>
      </c>
      <c r="D43808" s="12">
        <v>19.180555555554747</v>
      </c>
      <c r="F43808" s="12">
        <v>19.180555555554747</v>
      </c>
    </row>
    <row r="43809" spans="1:6" x14ac:dyDescent="0.25">
      <c r="A43809" t="s">
        <v>87568</v>
      </c>
      <c r="B43809" s="1">
        <v>43213.502083333333</v>
      </c>
      <c r="C43809" s="1">
        <v>43220.616666666669</v>
      </c>
      <c r="D43809" s="12">
        <v>7.1145833333357587</v>
      </c>
      <c r="F43809" s="12">
        <v>7.1145833333357587</v>
      </c>
    </row>
    <row r="43810" spans="1:6" x14ac:dyDescent="0.25">
      <c r="A43810" t="s">
        <v>87570</v>
      </c>
      <c r="B43810" s="1">
        <v>43329.918749999997</v>
      </c>
      <c r="C43810" s="1">
        <v>43339.739583333336</v>
      </c>
      <c r="D43810" s="12">
        <v>9.820833333338669</v>
      </c>
      <c r="F43810" s="12">
        <v>9.820833333338669</v>
      </c>
    </row>
    <row r="43811" spans="1:6" x14ac:dyDescent="0.25">
      <c r="A43811" t="s">
        <v>87572</v>
      </c>
      <c r="B43811" s="1">
        <v>43024.67083333333</v>
      </c>
      <c r="C43811" s="1">
        <v>43029.546527777777</v>
      </c>
      <c r="D43811" s="12">
        <v>4.8756944444467081</v>
      </c>
      <c r="F43811" s="12">
        <v>4.8756944444467081</v>
      </c>
    </row>
    <row r="43812" spans="1:6" x14ac:dyDescent="0.25">
      <c r="A43812" t="s">
        <v>87574</v>
      </c>
      <c r="B43812" s="1">
        <v>43303.412499999999</v>
      </c>
      <c r="C43812" s="1">
        <v>43370.1</v>
      </c>
      <c r="D43812" s="12">
        <v>66.6875</v>
      </c>
      <c r="F43812" s="12">
        <v>66.6875</v>
      </c>
    </row>
    <row r="43813" spans="1:6" x14ac:dyDescent="0.25">
      <c r="A43813" t="s">
        <v>87576</v>
      </c>
      <c r="B43813" s="1">
        <v>43226.90902777778</v>
      </c>
      <c r="C43813" s="1">
        <v>43238.694444444445</v>
      </c>
      <c r="D43813" s="12">
        <v>11.785416666665697</v>
      </c>
      <c r="F43813" s="12">
        <v>11.785416666665697</v>
      </c>
    </row>
    <row r="43814" spans="1:6" x14ac:dyDescent="0.25">
      <c r="A43814" t="s">
        <v>87578</v>
      </c>
      <c r="B43814" s="1">
        <v>42857.82708333333</v>
      </c>
      <c r="C43814" s="1">
        <v>42873.665972222225</v>
      </c>
      <c r="D43814" s="12">
        <v>15.838888888894871</v>
      </c>
      <c r="F43814" s="12">
        <v>15.838888888894871</v>
      </c>
    </row>
    <row r="43815" spans="1:6" x14ac:dyDescent="0.25">
      <c r="A43815" t="s">
        <v>87580</v>
      </c>
      <c r="B43815" s="1">
        <v>43177.851388888892</v>
      </c>
      <c r="C43815" s="1">
        <v>43181.838888888888</v>
      </c>
      <c r="D43815" s="12">
        <v>3.9874999999956344</v>
      </c>
      <c r="F43815" s="12">
        <v>3.9874999999956344</v>
      </c>
    </row>
    <row r="43816" spans="1:6" x14ac:dyDescent="0.25">
      <c r="A43816" t="s">
        <v>87582</v>
      </c>
      <c r="B43816" s="1">
        <v>43151.900694444441</v>
      </c>
      <c r="C43816" s="1">
        <v>43176.019444444442</v>
      </c>
      <c r="D43816" s="12">
        <v>24.118750000001455</v>
      </c>
      <c r="F43816" s="12">
        <v>24.118750000001455</v>
      </c>
    </row>
    <row r="43817" spans="1:6" x14ac:dyDescent="0.25">
      <c r="A43817" t="s">
        <v>87584</v>
      </c>
      <c r="B43817" s="1">
        <v>43307.451388888891</v>
      </c>
      <c r="C43817" s="1">
        <v>43319.77847222222</v>
      </c>
      <c r="D43817" s="12">
        <v>12.327083333329938</v>
      </c>
      <c r="F43817" s="12">
        <v>12.327083333329938</v>
      </c>
    </row>
    <row r="43818" spans="1:6" x14ac:dyDescent="0.25">
      <c r="A43818" t="s">
        <v>87586</v>
      </c>
      <c r="B43818" s="1">
        <v>43315.305555555555</v>
      </c>
      <c r="C43818" s="1">
        <v>43320.85</v>
      </c>
      <c r="D43818" s="12">
        <v>5.5444444444437977</v>
      </c>
      <c r="F43818" s="12">
        <v>5.5444444444437977</v>
      </c>
    </row>
    <row r="43819" spans="1:6" x14ac:dyDescent="0.25">
      <c r="A43819" t="s">
        <v>87588</v>
      </c>
      <c r="B43819" s="1">
        <v>43255.781944444447</v>
      </c>
      <c r="C43819" s="1">
        <v>43271.711111111108</v>
      </c>
      <c r="D43819" s="12">
        <v>15.929166666661331</v>
      </c>
      <c r="F43819" s="12">
        <v>15.929166666661331</v>
      </c>
    </row>
    <row r="43820" spans="1:6" x14ac:dyDescent="0.25">
      <c r="A43820" t="s">
        <v>87590</v>
      </c>
      <c r="B43820" s="1">
        <v>43222.964583333334</v>
      </c>
      <c r="C43820" s="1">
        <v>42873.665972222225</v>
      </c>
      <c r="D43820" s="12">
        <v>-349.29861111110949</v>
      </c>
      <c r="F43820" s="12">
        <v>-349.29861111110949</v>
      </c>
    </row>
    <row r="43821" spans="1:6" x14ac:dyDescent="0.25">
      <c r="A43821" t="s">
        <v>87592</v>
      </c>
      <c r="B43821" s="1">
        <v>43096.981249999997</v>
      </c>
      <c r="C43821" s="1">
        <v>43112.927083333336</v>
      </c>
      <c r="D43821" s="12">
        <v>15.945833333338669</v>
      </c>
      <c r="F43821" s="12">
        <v>15.945833333338669</v>
      </c>
    </row>
    <row r="43822" spans="1:6" x14ac:dyDescent="0.25">
      <c r="A43822" t="s">
        <v>87594</v>
      </c>
      <c r="B43822" s="1">
        <v>42649.916666666664</v>
      </c>
      <c r="C43822" s="1">
        <v>42670.566666666666</v>
      </c>
      <c r="D43822" s="12">
        <v>20.650000000001455</v>
      </c>
      <c r="F43822" s="12">
        <v>20.650000000001455</v>
      </c>
    </row>
    <row r="43823" spans="1:6" x14ac:dyDescent="0.25">
      <c r="A43823" t="s">
        <v>87596</v>
      </c>
      <c r="B43823" s="1">
        <v>43231.450694444444</v>
      </c>
      <c r="C43823" s="1">
        <v>43255.890277777777</v>
      </c>
      <c r="D43823" s="12">
        <v>24.439583333332848</v>
      </c>
      <c r="F43823" s="12">
        <v>24.439583333332848</v>
      </c>
    </row>
    <row r="43824" spans="1:6" x14ac:dyDescent="0.25">
      <c r="A43824" t="s">
        <v>87598</v>
      </c>
      <c r="B43824" s="1">
        <v>43315.720138888886</v>
      </c>
      <c r="C43824" s="1">
        <v>43321.637499999997</v>
      </c>
      <c r="D43824" s="12">
        <v>5.9173611111109494</v>
      </c>
      <c r="F43824" s="12">
        <v>5.9173611111109494</v>
      </c>
    </row>
    <row r="43825" spans="1:6" x14ac:dyDescent="0.25">
      <c r="A43825" t="s">
        <v>87600</v>
      </c>
      <c r="B43825" s="1">
        <v>42952.592361111114</v>
      </c>
      <c r="C43825" s="1">
        <v>42957.862500000003</v>
      </c>
      <c r="D43825" s="12">
        <v>5.2701388888890506</v>
      </c>
      <c r="F43825" s="12">
        <v>5.2701388888890506</v>
      </c>
    </row>
    <row r="43826" spans="1:6" x14ac:dyDescent="0.25">
      <c r="A43826" t="s">
        <v>87602</v>
      </c>
      <c r="B43826" s="1">
        <v>43063.095833333333</v>
      </c>
      <c r="C43826" s="1">
        <v>43070.813888888886</v>
      </c>
      <c r="D43826" s="12">
        <v>7.7180555555532919</v>
      </c>
      <c r="F43826" s="12">
        <v>7.7180555555532919</v>
      </c>
    </row>
    <row r="43827" spans="1:6" x14ac:dyDescent="0.25">
      <c r="A43827" t="s">
        <v>87604</v>
      </c>
      <c r="B43827" s="1">
        <v>43065.969444444447</v>
      </c>
      <c r="C43827" s="1">
        <v>43073.613888888889</v>
      </c>
      <c r="D43827" s="12">
        <v>7.6444444444423425</v>
      </c>
      <c r="F43827" s="12">
        <v>7.6444444444423425</v>
      </c>
    </row>
    <row r="43828" spans="1:6" x14ac:dyDescent="0.25">
      <c r="A43828" t="s">
        <v>87606</v>
      </c>
      <c r="B43828" s="1">
        <v>43131.371527777781</v>
      </c>
      <c r="C43828" s="1">
        <v>43139.695833333331</v>
      </c>
      <c r="D43828" s="12">
        <v>8.3243055555503815</v>
      </c>
      <c r="F43828" s="12">
        <v>8.3243055555503815</v>
      </c>
    </row>
    <row r="43829" spans="1:6" x14ac:dyDescent="0.25">
      <c r="A43829" t="s">
        <v>87608</v>
      </c>
      <c r="B43829" s="1">
        <v>43202.93472222222</v>
      </c>
      <c r="C43829" s="1">
        <v>43213.87777777778</v>
      </c>
      <c r="D43829" s="12">
        <v>10.943055555559113</v>
      </c>
      <c r="F43829" s="12">
        <v>10.943055555559113</v>
      </c>
    </row>
    <row r="43830" spans="1:6" x14ac:dyDescent="0.25">
      <c r="A43830" t="s">
        <v>87610</v>
      </c>
      <c r="B43830" s="1">
        <v>43032.826388888891</v>
      </c>
      <c r="C43830" s="1">
        <v>43043.670138888891</v>
      </c>
      <c r="D43830" s="12">
        <v>10.84375</v>
      </c>
      <c r="F43830" s="12">
        <v>10.84375</v>
      </c>
    </row>
    <row r="43831" spans="1:6" x14ac:dyDescent="0.25">
      <c r="A43831" t="s">
        <v>87612</v>
      </c>
      <c r="B43831" s="1">
        <v>43065.763888888891</v>
      </c>
      <c r="C43831" s="1">
        <v>43073.863194444442</v>
      </c>
      <c r="D43831" s="12">
        <v>8.0993055555518367</v>
      </c>
      <c r="F43831" s="12">
        <v>8.0993055555518367</v>
      </c>
    </row>
    <row r="43832" spans="1:6" x14ac:dyDescent="0.25">
      <c r="A43832" t="s">
        <v>87614</v>
      </c>
      <c r="B43832" s="1">
        <v>43068.348611111112</v>
      </c>
      <c r="C43832" s="1">
        <v>43076.997916666667</v>
      </c>
      <c r="D43832" s="12">
        <v>8.6493055555547471</v>
      </c>
      <c r="F43832" s="12">
        <v>8.6493055555547471</v>
      </c>
    </row>
    <row r="43833" spans="1:6" x14ac:dyDescent="0.25">
      <c r="A43833" t="s">
        <v>87616</v>
      </c>
      <c r="B43833" s="1">
        <v>43123.45416666667</v>
      </c>
      <c r="C43833" s="1">
        <v>43130.61041666667</v>
      </c>
      <c r="D43833" s="12">
        <v>7.15625</v>
      </c>
      <c r="F43833" s="12">
        <v>7.15625</v>
      </c>
    </row>
    <row r="43834" spans="1:6" x14ac:dyDescent="0.25">
      <c r="A43834" t="s">
        <v>87618</v>
      </c>
      <c r="B43834" s="1">
        <v>43300.50277777778</v>
      </c>
      <c r="C43834" s="1">
        <v>43307.827777777777</v>
      </c>
      <c r="D43834" s="12">
        <v>7.3249999999970896</v>
      </c>
      <c r="F43834" s="12">
        <v>7.3249999999970896</v>
      </c>
    </row>
    <row r="43835" spans="1:6" x14ac:dyDescent="0.25">
      <c r="A43835" t="s">
        <v>87620</v>
      </c>
      <c r="B43835" s="1">
        <v>43149.864583333336</v>
      </c>
      <c r="C43835" s="1">
        <v>43159.741666666669</v>
      </c>
      <c r="D43835" s="12">
        <v>9.8770833333328483</v>
      </c>
      <c r="F43835" s="12">
        <v>9.8770833333328483</v>
      </c>
    </row>
    <row r="43836" spans="1:6" x14ac:dyDescent="0.25">
      <c r="A43836" t="s">
        <v>87622</v>
      </c>
      <c r="B43836" s="1">
        <v>43282.711805555555</v>
      </c>
      <c r="C43836" s="1">
        <v>43043.670138888891</v>
      </c>
      <c r="D43836" s="12">
        <v>-239.04166666666424</v>
      </c>
      <c r="F43836" s="12">
        <v>-239.04166666666424</v>
      </c>
    </row>
    <row r="43837" spans="1:6" x14ac:dyDescent="0.25">
      <c r="A43837" t="s">
        <v>87624</v>
      </c>
      <c r="B43837" s="1">
        <v>42891.52847222222</v>
      </c>
      <c r="C43837" s="1">
        <v>42905.531944444447</v>
      </c>
      <c r="D43837" s="12">
        <v>14.003472222226264</v>
      </c>
      <c r="F43837" s="12">
        <v>14.003472222226264</v>
      </c>
    </row>
    <row r="43838" spans="1:6" x14ac:dyDescent="0.25">
      <c r="A43838" t="s">
        <v>87626</v>
      </c>
      <c r="B43838" s="1">
        <v>42969.484027777777</v>
      </c>
      <c r="C43838" s="1">
        <v>42972.709722222222</v>
      </c>
      <c r="D43838" s="12">
        <v>3.2256944444452529</v>
      </c>
      <c r="F43838" s="12">
        <v>3.2256944444452529</v>
      </c>
    </row>
    <row r="43839" spans="1:6" x14ac:dyDescent="0.25">
      <c r="A43839" t="s">
        <v>87628</v>
      </c>
      <c r="B43839" s="1">
        <v>43081.702777777777</v>
      </c>
      <c r="C43839" s="1">
        <v>43088.95208333333</v>
      </c>
      <c r="D43839" s="12">
        <v>7.2493055555532919</v>
      </c>
      <c r="F43839" s="12">
        <v>7.2493055555532919</v>
      </c>
    </row>
    <row r="43840" spans="1:6" x14ac:dyDescent="0.25">
      <c r="A43840" t="s">
        <v>87630</v>
      </c>
      <c r="B43840" s="1">
        <v>43322.756249999999</v>
      </c>
      <c r="C43840" s="1">
        <v>43329.826388888891</v>
      </c>
      <c r="D43840" s="12">
        <v>7.070138888891961</v>
      </c>
      <c r="F43840" s="12">
        <v>7.070138888891961</v>
      </c>
    </row>
    <row r="43841" spans="1:6" x14ac:dyDescent="0.25">
      <c r="A43841" t="s">
        <v>87632</v>
      </c>
      <c r="B43841" s="1">
        <v>43272.581944444442</v>
      </c>
      <c r="C43841" s="1">
        <v>43277.811111111114</v>
      </c>
      <c r="D43841" s="12">
        <v>5.2291666666715173</v>
      </c>
      <c r="F43841" s="12">
        <v>5.2291666666715173</v>
      </c>
    </row>
    <row r="43842" spans="1:6" x14ac:dyDescent="0.25">
      <c r="A43842" t="s">
        <v>87634</v>
      </c>
      <c r="B43842" s="1">
        <v>43273.807638888888</v>
      </c>
      <c r="C43842" s="1">
        <v>43284.836805555555</v>
      </c>
      <c r="D43842" s="12">
        <v>11.029166666667152</v>
      </c>
      <c r="F43842" s="12">
        <v>11.029166666667152</v>
      </c>
    </row>
    <row r="43843" spans="1:6" x14ac:dyDescent="0.25">
      <c r="A43843" t="s">
        <v>87636</v>
      </c>
      <c r="B43843" s="1">
        <v>43063.036111111112</v>
      </c>
      <c r="C43843" s="1">
        <v>43073.859027777777</v>
      </c>
      <c r="D43843" s="12">
        <v>10.822916666664241</v>
      </c>
      <c r="F43843" s="12">
        <v>10.822916666664241</v>
      </c>
    </row>
    <row r="43844" spans="1:6" x14ac:dyDescent="0.25">
      <c r="A43844" t="s">
        <v>87638</v>
      </c>
      <c r="B43844" s="1">
        <v>43328.879166666666</v>
      </c>
      <c r="C43844" s="1">
        <v>43336.691666666666</v>
      </c>
      <c r="D43844" s="12">
        <v>7.8125</v>
      </c>
      <c r="F43844" s="12">
        <v>7.8125</v>
      </c>
    </row>
    <row r="43845" spans="1:6" x14ac:dyDescent="0.25">
      <c r="A43845" t="s">
        <v>87640</v>
      </c>
      <c r="B43845" s="1">
        <v>42789.76666666667</v>
      </c>
      <c r="C43845" s="1">
        <v>42800.532638888886</v>
      </c>
      <c r="D43845" s="12">
        <v>10.765972222216078</v>
      </c>
      <c r="F43845" s="12">
        <v>10.765972222216078</v>
      </c>
    </row>
    <row r="43846" spans="1:6" x14ac:dyDescent="0.25">
      <c r="A43846" t="s">
        <v>87642</v>
      </c>
      <c r="B43846" s="1">
        <v>43169.479861111111</v>
      </c>
      <c r="C43846" s="1">
        <v>43178.87777777778</v>
      </c>
      <c r="D43846" s="12">
        <v>9.3979166666686069</v>
      </c>
      <c r="F43846" s="12">
        <v>9.3979166666686069</v>
      </c>
    </row>
    <row r="43847" spans="1:6" x14ac:dyDescent="0.25">
      <c r="A43847" t="s">
        <v>87644</v>
      </c>
      <c r="B43847" s="1">
        <v>43278.515277777777</v>
      </c>
      <c r="C43847" s="1">
        <v>43286.908333333333</v>
      </c>
      <c r="D43847" s="12">
        <v>8.3930555555562023</v>
      </c>
      <c r="F43847" s="12">
        <v>8.3930555555562023</v>
      </c>
    </row>
    <row r="43848" spans="1:6" x14ac:dyDescent="0.25">
      <c r="A43848" t="s">
        <v>87646</v>
      </c>
      <c r="B43848" s="1">
        <v>42921.830555555556</v>
      </c>
      <c r="C43848" s="1">
        <v>42930.704861111109</v>
      </c>
      <c r="D43848" s="12">
        <v>8.8743055555532919</v>
      </c>
      <c r="F43848" s="12">
        <v>8.8743055555532919</v>
      </c>
    </row>
    <row r="43849" spans="1:6" x14ac:dyDescent="0.25">
      <c r="A43849" t="s">
        <v>87648</v>
      </c>
      <c r="B43849" s="1">
        <v>43145.713194444441</v>
      </c>
      <c r="C43849" s="1">
        <v>43165.925000000003</v>
      </c>
      <c r="D43849" s="12">
        <v>20.211805555562023</v>
      </c>
      <c r="F43849" s="12">
        <v>20.211805555562023</v>
      </c>
    </row>
    <row r="43850" spans="1:6" x14ac:dyDescent="0.25">
      <c r="A43850" t="s">
        <v>87650</v>
      </c>
      <c r="B43850" s="1">
        <v>42775.387499999997</v>
      </c>
      <c r="C43850" s="1">
        <v>42780.413888888892</v>
      </c>
      <c r="D43850" s="12">
        <v>5.0263888888948713</v>
      </c>
      <c r="F43850" s="12">
        <v>5.0263888888948713</v>
      </c>
    </row>
    <row r="43851" spans="1:6" x14ac:dyDescent="0.25">
      <c r="A43851" t="s">
        <v>87652</v>
      </c>
      <c r="B43851" s="1">
        <v>42881.80972222222</v>
      </c>
      <c r="C43851" s="1">
        <v>42888.487500000003</v>
      </c>
      <c r="D43851" s="12">
        <v>6.6777777777824667</v>
      </c>
      <c r="F43851" s="12">
        <v>6.6777777777824667</v>
      </c>
    </row>
    <row r="43852" spans="1:6" x14ac:dyDescent="0.25">
      <c r="A43852" t="s">
        <v>87654</v>
      </c>
      <c r="B43852" s="1">
        <v>43228.873611111114</v>
      </c>
      <c r="C43852" s="1">
        <v>43234.931944444441</v>
      </c>
      <c r="D43852" s="12">
        <v>6.0583333333270275</v>
      </c>
      <c r="F43852" s="12">
        <v>6.0583333333270275</v>
      </c>
    </row>
    <row r="43853" spans="1:6" x14ac:dyDescent="0.25">
      <c r="A43853" t="s">
        <v>87656</v>
      </c>
      <c r="B43853" s="1">
        <v>43151.472916666666</v>
      </c>
      <c r="C43853" s="1">
        <v>43175.922222222223</v>
      </c>
      <c r="D43853" s="12">
        <v>24.449305555557657</v>
      </c>
      <c r="F43853" s="12">
        <v>24.449305555557657</v>
      </c>
    </row>
    <row r="43854" spans="1:6" x14ac:dyDescent="0.25">
      <c r="A43854" t="s">
        <v>87658</v>
      </c>
      <c r="B43854" s="1">
        <v>43281.915277777778</v>
      </c>
      <c r="C43854" s="1">
        <v>43285.043749999997</v>
      </c>
      <c r="D43854" s="12">
        <v>3.1284722222189885</v>
      </c>
      <c r="F43854" s="12">
        <v>3.1284722222189885</v>
      </c>
    </row>
    <row r="43855" spans="1:6" x14ac:dyDescent="0.25">
      <c r="A43855" t="s">
        <v>87660</v>
      </c>
      <c r="B43855" s="1">
        <v>43314.879861111112</v>
      </c>
      <c r="C43855" s="1">
        <v>43320.855555555558</v>
      </c>
      <c r="D43855" s="12">
        <v>5.9756944444452529</v>
      </c>
      <c r="F43855" s="12">
        <v>5.9756944444452529</v>
      </c>
    </row>
    <row r="43856" spans="1:6" x14ac:dyDescent="0.25">
      <c r="A43856" t="s">
        <v>87662</v>
      </c>
      <c r="B43856" s="1">
        <v>43051.053472222222</v>
      </c>
      <c r="C43856" s="1">
        <v>43056.758333333331</v>
      </c>
      <c r="D43856" s="12">
        <v>5.7048611111094942</v>
      </c>
      <c r="F43856" s="12">
        <v>5.7048611111094942</v>
      </c>
    </row>
    <row r="43857" spans="1:6" x14ac:dyDescent="0.25">
      <c r="A43857" t="s">
        <v>87664</v>
      </c>
      <c r="B43857" s="1">
        <v>43042.72152777778</v>
      </c>
      <c r="C43857" s="1">
        <v>43059.762499999997</v>
      </c>
      <c r="D43857" s="12">
        <v>17.040972222217533</v>
      </c>
      <c r="F43857" s="12">
        <v>17.040972222217533</v>
      </c>
    </row>
    <row r="43858" spans="1:6" x14ac:dyDescent="0.25">
      <c r="A43858" t="s">
        <v>87666</v>
      </c>
      <c r="B43858" s="1">
        <v>42949.88958333333</v>
      </c>
      <c r="C43858" s="1">
        <v>42957.744444444441</v>
      </c>
      <c r="D43858" s="12">
        <v>7.8548611111109494</v>
      </c>
      <c r="F43858" s="12">
        <v>7.8548611111109494</v>
      </c>
    </row>
    <row r="43859" spans="1:6" x14ac:dyDescent="0.25">
      <c r="A43859" t="s">
        <v>87668</v>
      </c>
      <c r="B43859" s="1">
        <v>42965.513194444444</v>
      </c>
      <c r="C43859" s="1">
        <v>42971.802777777775</v>
      </c>
      <c r="D43859" s="12">
        <v>6.2895833333313931</v>
      </c>
      <c r="F43859" s="12">
        <v>6.2895833333313931</v>
      </c>
    </row>
    <row r="43860" spans="1:6" x14ac:dyDescent="0.25">
      <c r="A43860" t="s">
        <v>87670</v>
      </c>
      <c r="B43860" s="1">
        <v>42967.480555555558</v>
      </c>
      <c r="C43860" s="1">
        <v>42977.856249999997</v>
      </c>
      <c r="D43860" s="12">
        <v>10.375694444439432</v>
      </c>
      <c r="F43860" s="12">
        <v>10.375694444439432</v>
      </c>
    </row>
    <row r="43861" spans="1:6" x14ac:dyDescent="0.25">
      <c r="A43861" t="s">
        <v>87672</v>
      </c>
      <c r="B43861" s="1">
        <v>42896.433333333334</v>
      </c>
      <c r="C43861" s="1">
        <v>42908.450694444444</v>
      </c>
      <c r="D43861" s="12">
        <v>12.017361111109494</v>
      </c>
      <c r="F43861" s="12">
        <v>12.017361111109494</v>
      </c>
    </row>
    <row r="43862" spans="1:6" x14ac:dyDescent="0.25">
      <c r="A43862" t="s">
        <v>87674</v>
      </c>
      <c r="B43862" s="1">
        <v>42819.67083333333</v>
      </c>
      <c r="C43862" s="1">
        <v>42838.547222222223</v>
      </c>
      <c r="D43862" s="12">
        <v>18.876388888893416</v>
      </c>
      <c r="F43862" s="12">
        <v>18.876388888893416</v>
      </c>
    </row>
    <row r="43863" spans="1:6" x14ac:dyDescent="0.25">
      <c r="A43863" t="s">
        <v>87676</v>
      </c>
      <c r="B43863" s="1">
        <v>43177.788194444445</v>
      </c>
      <c r="C43863" s="1">
        <v>43200.859722222223</v>
      </c>
      <c r="D43863" s="12">
        <v>23.071527777778101</v>
      </c>
      <c r="F43863" s="12">
        <v>23.071527777778101</v>
      </c>
    </row>
    <row r="43864" spans="1:6" x14ac:dyDescent="0.25">
      <c r="A43864" t="s">
        <v>87678</v>
      </c>
      <c r="B43864" s="1">
        <v>43311.797222222223</v>
      </c>
      <c r="C43864" s="1">
        <v>43322.806250000001</v>
      </c>
      <c r="D43864" s="12">
        <v>11.009027777778101</v>
      </c>
      <c r="F43864" s="12">
        <v>11.009027777778101</v>
      </c>
    </row>
    <row r="43865" spans="1:6" x14ac:dyDescent="0.25">
      <c r="A43865" t="s">
        <v>87680</v>
      </c>
      <c r="B43865" s="1">
        <v>43063.511111111111</v>
      </c>
      <c r="C43865" s="1">
        <v>43091.018750000003</v>
      </c>
      <c r="D43865" s="12">
        <v>27.507638888891961</v>
      </c>
      <c r="F43865" s="12">
        <v>27.507638888891961</v>
      </c>
    </row>
    <row r="43866" spans="1:6" x14ac:dyDescent="0.25">
      <c r="A43866" t="s">
        <v>87682</v>
      </c>
      <c r="B43866" s="1">
        <v>43306.480555555558</v>
      </c>
      <c r="C43866" s="1">
        <v>43315.859722222223</v>
      </c>
      <c r="D43866" s="12">
        <v>9.3791666666656965</v>
      </c>
      <c r="F43866" s="12">
        <v>9.3791666666656965</v>
      </c>
    </row>
    <row r="43867" spans="1:6" x14ac:dyDescent="0.25">
      <c r="A43867" t="s">
        <v>87684</v>
      </c>
      <c r="B43867" s="1">
        <v>43166.924305555556</v>
      </c>
      <c r="C43867" s="1">
        <v>43206.804861111108</v>
      </c>
      <c r="D43867" s="12">
        <v>39.880555555551837</v>
      </c>
      <c r="F43867" s="12">
        <v>39.880555555551837</v>
      </c>
    </row>
    <row r="43868" spans="1:6" x14ac:dyDescent="0.25">
      <c r="A43868" t="s">
        <v>87686</v>
      </c>
      <c r="B43868" s="1">
        <v>43318.822222222225</v>
      </c>
      <c r="C43868" s="1">
        <v>43322.793749999997</v>
      </c>
      <c r="D43868" s="12">
        <v>3.9715277777722804</v>
      </c>
      <c r="F43868" s="12">
        <v>3.9715277777722804</v>
      </c>
    </row>
    <row r="43869" spans="1:6" x14ac:dyDescent="0.25">
      <c r="A43869" t="s">
        <v>87688</v>
      </c>
      <c r="B43869" s="1">
        <v>43090.407638888886</v>
      </c>
      <c r="C43869" s="1">
        <v>43097.93472222222</v>
      </c>
      <c r="D43869" s="12">
        <v>7.5270833333343035</v>
      </c>
      <c r="F43869" s="12">
        <v>7.5270833333343035</v>
      </c>
    </row>
    <row r="43870" spans="1:6" x14ac:dyDescent="0.25">
      <c r="A43870" t="s">
        <v>87690</v>
      </c>
      <c r="B43870" s="1">
        <v>43077.535416666666</v>
      </c>
      <c r="C43870" s="1">
        <v>43086.424305555556</v>
      </c>
      <c r="D43870" s="12">
        <v>8.8888888888905058</v>
      </c>
      <c r="F43870" s="12">
        <v>8.8888888888905058</v>
      </c>
    </row>
    <row r="43871" spans="1:6" x14ac:dyDescent="0.25">
      <c r="A43871" t="s">
        <v>87692</v>
      </c>
      <c r="B43871" s="1">
        <v>43080.603472222225</v>
      </c>
      <c r="C43871" s="1">
        <v>43103.881249999999</v>
      </c>
      <c r="D43871" s="12">
        <v>23.277777777773736</v>
      </c>
      <c r="F43871" s="12">
        <v>23.277777777773736</v>
      </c>
    </row>
    <row r="43872" spans="1:6" x14ac:dyDescent="0.25">
      <c r="A43872" t="s">
        <v>87694</v>
      </c>
      <c r="B43872" s="1">
        <v>43087.978472222225</v>
      </c>
      <c r="C43872" s="1">
        <v>43105.633333333331</v>
      </c>
      <c r="D43872" s="12">
        <v>17.654861111106584</v>
      </c>
      <c r="F43872" s="12">
        <v>17.654861111106584</v>
      </c>
    </row>
    <row r="43873" spans="1:6" x14ac:dyDescent="0.25">
      <c r="A43873" t="s">
        <v>87696</v>
      </c>
      <c r="B43873" s="1">
        <v>42963.020138888889</v>
      </c>
      <c r="C43873" s="1">
        <v>42969.739583333336</v>
      </c>
      <c r="D43873" s="12">
        <v>6.7194444444467081</v>
      </c>
      <c r="F43873" s="12">
        <v>6.7194444444467081</v>
      </c>
    </row>
    <row r="43874" spans="1:6" x14ac:dyDescent="0.25">
      <c r="A43874" t="s">
        <v>87698</v>
      </c>
      <c r="B43874" s="1">
        <v>43071.857638888891</v>
      </c>
      <c r="C43874" s="1">
        <v>43086.775694444441</v>
      </c>
      <c r="D43874" s="12">
        <v>14.918055555550382</v>
      </c>
      <c r="F43874" s="12">
        <v>14.918055555550382</v>
      </c>
    </row>
    <row r="43875" spans="1:6" x14ac:dyDescent="0.25">
      <c r="A43875" t="s">
        <v>87700</v>
      </c>
      <c r="B43875" s="1">
        <v>43036.583333333336</v>
      </c>
      <c r="C43875" s="1">
        <v>43060.941666666666</v>
      </c>
      <c r="D43875" s="12">
        <v>24.358333333329938</v>
      </c>
      <c r="F43875" s="12">
        <v>24.358333333329938</v>
      </c>
    </row>
    <row r="43876" spans="1:6" x14ac:dyDescent="0.25">
      <c r="A43876" t="s">
        <v>87702</v>
      </c>
      <c r="B43876" s="1">
        <v>43135.374305555553</v>
      </c>
      <c r="C43876" s="1">
        <v>43149.648611111108</v>
      </c>
      <c r="D43876" s="12">
        <v>14.274305555554747</v>
      </c>
      <c r="F43876" s="12">
        <v>14.274305555554747</v>
      </c>
    </row>
    <row r="43877" spans="1:6" x14ac:dyDescent="0.25">
      <c r="A43877" t="s">
        <v>87704</v>
      </c>
      <c r="B43877" s="1">
        <v>43219.897222222222</v>
      </c>
      <c r="C43877" s="1">
        <v>43236.772916666669</v>
      </c>
      <c r="D43877" s="12">
        <v>16.875694444446708</v>
      </c>
      <c r="F43877" s="12">
        <v>16.875694444446708</v>
      </c>
    </row>
    <row r="43878" spans="1:6" x14ac:dyDescent="0.25">
      <c r="A43878" t="s">
        <v>87706</v>
      </c>
      <c r="B43878" s="1">
        <v>43251.582638888889</v>
      </c>
      <c r="C43878" s="1">
        <v>43270.526388888888</v>
      </c>
      <c r="D43878" s="12">
        <v>18.943749999998545</v>
      </c>
      <c r="F43878" s="12">
        <v>18.943749999998545</v>
      </c>
    </row>
    <row r="43879" spans="1:6" x14ac:dyDescent="0.25">
      <c r="A43879" t="s">
        <v>87708</v>
      </c>
      <c r="B43879" s="1">
        <v>43254.836805555555</v>
      </c>
      <c r="C43879" s="1">
        <v>43278.759722222225</v>
      </c>
      <c r="D43879" s="12">
        <v>23.922916666670062</v>
      </c>
      <c r="F43879" s="12">
        <v>23.922916666670062</v>
      </c>
    </row>
    <row r="43880" spans="1:6" x14ac:dyDescent="0.25">
      <c r="A43880" t="s">
        <v>87710</v>
      </c>
      <c r="B43880" s="1">
        <v>43171.456250000003</v>
      </c>
      <c r="C43880" s="1">
        <v>43187.955555555556</v>
      </c>
      <c r="D43880" s="12">
        <v>16.499305555553292</v>
      </c>
      <c r="F43880" s="12">
        <v>16.499305555553292</v>
      </c>
    </row>
    <row r="43881" spans="1:6" x14ac:dyDescent="0.25">
      <c r="A43881" t="s">
        <v>87712</v>
      </c>
      <c r="B43881" s="1">
        <v>43162.445138888892</v>
      </c>
      <c r="C43881" s="1">
        <v>43193.840277777781</v>
      </c>
      <c r="D43881" s="12">
        <v>31.395138888889051</v>
      </c>
      <c r="F43881" s="12">
        <v>31.395138888889051</v>
      </c>
    </row>
    <row r="43882" spans="1:6" x14ac:dyDescent="0.25">
      <c r="A43882" t="s">
        <v>87714</v>
      </c>
      <c r="B43882" s="1">
        <v>42842.604861111111</v>
      </c>
      <c r="C43882" s="1">
        <v>42859.637499999997</v>
      </c>
      <c r="D43882" s="12">
        <v>17.03263888888614</v>
      </c>
      <c r="F43882" s="12">
        <v>17.03263888888614</v>
      </c>
    </row>
    <row r="43883" spans="1:6" x14ac:dyDescent="0.25">
      <c r="A43883" t="s">
        <v>87716</v>
      </c>
      <c r="B43883" s="1">
        <v>43139.368750000001</v>
      </c>
      <c r="C43883" s="1">
        <v>43150.994444444441</v>
      </c>
      <c r="D43883" s="12">
        <v>11.625694444439432</v>
      </c>
      <c r="F43883" s="12">
        <v>11.625694444439432</v>
      </c>
    </row>
    <row r="43884" spans="1:6" x14ac:dyDescent="0.25">
      <c r="A43884" t="s">
        <v>87718</v>
      </c>
      <c r="B43884" s="1">
        <v>42859.334027777775</v>
      </c>
      <c r="C43884" s="1">
        <v>42871.495138888888</v>
      </c>
      <c r="D43884" s="12">
        <v>12.161111111112405</v>
      </c>
      <c r="F43884" s="12">
        <v>12.161111111112405</v>
      </c>
    </row>
    <row r="43885" spans="1:6" x14ac:dyDescent="0.25">
      <c r="A43885" t="s">
        <v>87720</v>
      </c>
      <c r="B43885" s="1">
        <v>43159.679861111108</v>
      </c>
      <c r="C43885" s="1">
        <v>43171.993750000001</v>
      </c>
      <c r="D43885" s="12">
        <v>12.313888888893416</v>
      </c>
      <c r="F43885" s="12">
        <v>12.313888888893416</v>
      </c>
    </row>
    <row r="43886" spans="1:6" x14ac:dyDescent="0.25">
      <c r="A43886" t="s">
        <v>87722</v>
      </c>
      <c r="B43886" s="1">
        <v>43122.539583333331</v>
      </c>
      <c r="C43886" s="1">
        <v>43134.068055555559</v>
      </c>
      <c r="D43886" s="12">
        <v>11.52847222222772</v>
      </c>
      <c r="F43886" s="12">
        <v>11.52847222222772</v>
      </c>
    </row>
    <row r="43887" spans="1:6" x14ac:dyDescent="0.25">
      <c r="A43887" t="s">
        <v>87724</v>
      </c>
      <c r="B43887" s="1">
        <v>43155.477777777778</v>
      </c>
      <c r="C43887" s="1">
        <v>43199.720138888886</v>
      </c>
      <c r="D43887" s="12">
        <v>44.242361111108039</v>
      </c>
      <c r="F43887" s="12">
        <v>44.242361111108039</v>
      </c>
    </row>
    <row r="43888" spans="1:6" x14ac:dyDescent="0.25">
      <c r="A43888" t="s">
        <v>87726</v>
      </c>
      <c r="B43888" s="1">
        <v>42988.390277777777</v>
      </c>
      <c r="C43888" s="1">
        <v>42993.675000000003</v>
      </c>
      <c r="D43888" s="12">
        <v>5.2847222222262644</v>
      </c>
      <c r="F43888" s="12">
        <v>5.2847222222262644</v>
      </c>
    </row>
    <row r="43889" spans="1:6" x14ac:dyDescent="0.25">
      <c r="A43889" t="s">
        <v>87728</v>
      </c>
      <c r="B43889" s="1">
        <v>43271.48333333333</v>
      </c>
      <c r="C43889" s="1">
        <v>43272.869444444441</v>
      </c>
      <c r="D43889" s="12">
        <v>1.3861111111109494</v>
      </c>
      <c r="F43889" s="12">
        <v>1.3861111111109494</v>
      </c>
    </row>
    <row r="43890" spans="1:6" x14ac:dyDescent="0.25">
      <c r="A43890" t="s">
        <v>87730</v>
      </c>
      <c r="B43890" s="1">
        <v>43171.484722222223</v>
      </c>
      <c r="C43890" s="1">
        <v>43202.712500000001</v>
      </c>
      <c r="D43890" s="12">
        <v>31.227777777778101</v>
      </c>
      <c r="F43890" s="12">
        <v>31.227777777778101</v>
      </c>
    </row>
    <row r="43891" spans="1:6" x14ac:dyDescent="0.25">
      <c r="A43891" t="s">
        <v>87732</v>
      </c>
      <c r="B43891" s="1">
        <v>43209.672222222223</v>
      </c>
      <c r="C43891" s="1">
        <v>43222.73333333333</v>
      </c>
      <c r="D43891" s="12">
        <v>13.061111111106584</v>
      </c>
      <c r="F43891" s="12">
        <v>13.061111111106584</v>
      </c>
    </row>
    <row r="43892" spans="1:6" x14ac:dyDescent="0.25">
      <c r="A43892" t="s">
        <v>87734</v>
      </c>
      <c r="B43892" s="1">
        <v>43125.563194444447</v>
      </c>
      <c r="C43892" s="1">
        <v>43138.554861111108</v>
      </c>
      <c r="D43892" s="12">
        <v>12.991666666661331</v>
      </c>
      <c r="F43892" s="12">
        <v>12.991666666661331</v>
      </c>
    </row>
    <row r="43893" spans="1:6" x14ac:dyDescent="0.25">
      <c r="A43893" t="s">
        <v>87736</v>
      </c>
      <c r="B43893" s="1">
        <v>43325.7</v>
      </c>
      <c r="C43893" s="1">
        <v>43330.539583333331</v>
      </c>
      <c r="D43893" s="12">
        <v>4.8395833333343035</v>
      </c>
      <c r="F43893" s="12">
        <v>4.8395833333343035</v>
      </c>
    </row>
    <row r="43894" spans="1:6" x14ac:dyDescent="0.25">
      <c r="A43894" t="s">
        <v>87738</v>
      </c>
      <c r="B43894" s="1">
        <v>42862.73333333333</v>
      </c>
      <c r="C43894" s="1">
        <v>42870.499305555553</v>
      </c>
      <c r="D43894" s="12">
        <v>7.765972222223354</v>
      </c>
      <c r="F43894" s="12">
        <v>7.765972222223354</v>
      </c>
    </row>
    <row r="43895" spans="1:6" x14ac:dyDescent="0.25">
      <c r="A43895" t="s">
        <v>87740</v>
      </c>
      <c r="B43895" s="1">
        <v>42954.061805555553</v>
      </c>
      <c r="C43895" s="1">
        <v>42961.794444444444</v>
      </c>
      <c r="D43895" s="12">
        <v>7.7326388888905058</v>
      </c>
      <c r="F43895" s="12">
        <v>7.7326388888905058</v>
      </c>
    </row>
    <row r="43896" spans="1:6" x14ac:dyDescent="0.25">
      <c r="A43896" t="s">
        <v>87742</v>
      </c>
      <c r="B43896" s="1">
        <v>43259.444444444445</v>
      </c>
      <c r="C43896" s="1">
        <v>43273.022222222222</v>
      </c>
      <c r="D43896" s="12">
        <v>13.577777777776646</v>
      </c>
      <c r="F43896" s="12">
        <v>13.577777777776646</v>
      </c>
    </row>
    <row r="43897" spans="1:6" x14ac:dyDescent="0.25">
      <c r="A43897" t="s">
        <v>87744</v>
      </c>
      <c r="B43897" s="1">
        <v>43074.793749999997</v>
      </c>
      <c r="C43897" s="1">
        <v>43083.790972222225</v>
      </c>
      <c r="D43897" s="12">
        <v>8.9972222222277196</v>
      </c>
      <c r="F43897" s="12">
        <v>8.9972222222277196</v>
      </c>
    </row>
    <row r="43898" spans="1:6" x14ac:dyDescent="0.25">
      <c r="A43898" t="s">
        <v>87746</v>
      </c>
      <c r="B43898" s="1">
        <v>43133.518055555556</v>
      </c>
      <c r="C43898" s="1">
        <v>43139.523611111108</v>
      </c>
      <c r="D43898" s="12">
        <v>6.0055555555518367</v>
      </c>
      <c r="F43898" s="12">
        <v>6.0055555555518367</v>
      </c>
    </row>
    <row r="43899" spans="1:6" x14ac:dyDescent="0.25">
      <c r="A43899" t="s">
        <v>87748</v>
      </c>
      <c r="B43899" s="1">
        <v>43118.637499999997</v>
      </c>
      <c r="C43899" s="1">
        <v>43126.845138888886</v>
      </c>
      <c r="D43899" s="12">
        <v>8.2076388888890506</v>
      </c>
      <c r="F43899" s="12">
        <v>8.2076388888890506</v>
      </c>
    </row>
    <row r="43900" spans="1:6" x14ac:dyDescent="0.25">
      <c r="A43900" t="s">
        <v>87750</v>
      </c>
      <c r="B43900" s="1">
        <v>43202.45208333333</v>
      </c>
      <c r="C43900" s="1">
        <v>43208.90347222222</v>
      </c>
      <c r="D43900" s="12">
        <v>6.4513888888905058</v>
      </c>
      <c r="F43900" s="12">
        <v>6.4513888888905058</v>
      </c>
    </row>
    <row r="43901" spans="1:6" x14ac:dyDescent="0.25">
      <c r="A43901" t="s">
        <v>87752</v>
      </c>
      <c r="B43901" s="1">
        <v>43313.697222222225</v>
      </c>
      <c r="C43901" s="1">
        <v>43320.910416666666</v>
      </c>
      <c r="D43901" s="12">
        <v>7.2131944444408873</v>
      </c>
      <c r="F43901" s="12">
        <v>7.2131944444408873</v>
      </c>
    </row>
    <row r="43902" spans="1:6" x14ac:dyDescent="0.25">
      <c r="A43902" t="s">
        <v>87754</v>
      </c>
      <c r="B43902" s="1">
        <v>43118.404166666667</v>
      </c>
      <c r="C43902" s="1">
        <v>43125.67083333333</v>
      </c>
      <c r="D43902" s="12">
        <v>7.2666666666627862</v>
      </c>
      <c r="F43902" s="12">
        <v>7.2666666666627862</v>
      </c>
    </row>
    <row r="43903" spans="1:6" x14ac:dyDescent="0.25">
      <c r="A43903" t="s">
        <v>87756</v>
      </c>
      <c r="B43903" s="1">
        <v>43227.84097222222</v>
      </c>
      <c r="C43903" s="1">
        <v>43241.640277777777</v>
      </c>
      <c r="D43903" s="12">
        <v>13.799305555556202</v>
      </c>
      <c r="F43903" s="12">
        <v>13.799305555556202</v>
      </c>
    </row>
    <row r="43904" spans="1:6" x14ac:dyDescent="0.25">
      <c r="A43904" t="s">
        <v>87758</v>
      </c>
      <c r="B43904" s="1">
        <v>42816.613888888889</v>
      </c>
      <c r="C43904" s="1">
        <v>42822.633333333331</v>
      </c>
      <c r="D43904" s="12">
        <v>6.0194444444423425</v>
      </c>
      <c r="F43904" s="12">
        <v>6.0194444444423425</v>
      </c>
    </row>
    <row r="43905" spans="1:6" x14ac:dyDescent="0.25">
      <c r="A43905" t="s">
        <v>87760</v>
      </c>
      <c r="B43905" s="1">
        <v>43054.886111111111</v>
      </c>
      <c r="C43905" s="1">
        <v>43067.901388888888</v>
      </c>
      <c r="D43905" s="12">
        <v>13.015277777776646</v>
      </c>
      <c r="F43905" s="12">
        <v>13.015277777776646</v>
      </c>
    </row>
    <row r="43906" spans="1:6" x14ac:dyDescent="0.25">
      <c r="A43906" t="s">
        <v>87762</v>
      </c>
      <c r="B43906" s="1">
        <v>43235.441666666666</v>
      </c>
      <c r="C43906" s="1">
        <v>43238.612500000003</v>
      </c>
      <c r="D43906" s="12">
        <v>3.1708333333372138</v>
      </c>
      <c r="F43906" s="12">
        <v>3.1708333333372138</v>
      </c>
    </row>
    <row r="43907" spans="1:6" x14ac:dyDescent="0.25">
      <c r="A43907" t="s">
        <v>87764</v>
      </c>
      <c r="B43907" s="1">
        <v>43009.950694444444</v>
      </c>
      <c r="C43907" s="1">
        <v>43018.760416666664</v>
      </c>
      <c r="D43907" s="12">
        <v>8.8097222222204437</v>
      </c>
      <c r="F43907" s="12">
        <v>8.8097222222204437</v>
      </c>
    </row>
    <row r="43908" spans="1:6" x14ac:dyDescent="0.25">
      <c r="A43908" t="s">
        <v>87766</v>
      </c>
      <c r="B43908" s="1">
        <v>43294.474305555559</v>
      </c>
      <c r="C43908" s="1">
        <v>43311.518055555556</v>
      </c>
      <c r="D43908" s="12">
        <v>17.04374999999709</v>
      </c>
      <c r="F43908" s="12">
        <v>17.04374999999709</v>
      </c>
    </row>
    <row r="43909" spans="1:6" x14ac:dyDescent="0.25">
      <c r="A43909" t="s">
        <v>87768</v>
      </c>
      <c r="B43909" s="1">
        <v>43180.542361111111</v>
      </c>
      <c r="C43909" s="1">
        <v>43183.60833333333</v>
      </c>
      <c r="D43909" s="12">
        <v>3.0659722222189885</v>
      </c>
      <c r="F43909" s="12">
        <v>3.0659722222189885</v>
      </c>
    </row>
    <row r="43910" spans="1:6" x14ac:dyDescent="0.25">
      <c r="A43910" t="s">
        <v>87770</v>
      </c>
      <c r="B43910" s="1">
        <v>42918.469444444447</v>
      </c>
      <c r="C43910" s="1">
        <v>42940.595833333333</v>
      </c>
      <c r="D43910" s="12">
        <v>22.12638888888614</v>
      </c>
      <c r="F43910" s="12">
        <v>22.12638888888614</v>
      </c>
    </row>
    <row r="43911" spans="1:6" x14ac:dyDescent="0.25">
      <c r="A43911" t="s">
        <v>87772</v>
      </c>
      <c r="B43911" s="1">
        <v>43020.636805555558</v>
      </c>
      <c r="C43911" s="1">
        <v>43029.470833333333</v>
      </c>
      <c r="D43911" s="12">
        <v>8.8340277777751908</v>
      </c>
      <c r="F43911" s="12">
        <v>8.8340277777751908</v>
      </c>
    </row>
    <row r="43912" spans="1:6" x14ac:dyDescent="0.25">
      <c r="A43912" t="s">
        <v>87774</v>
      </c>
      <c r="B43912" s="1">
        <v>42994.863888888889</v>
      </c>
      <c r="C43912" s="1">
        <v>43003.800694444442</v>
      </c>
      <c r="D43912" s="12">
        <v>8.9368055555532919</v>
      </c>
      <c r="F43912" s="12">
        <v>8.9368055555532919</v>
      </c>
    </row>
    <row r="43913" spans="1:6" x14ac:dyDescent="0.25">
      <c r="A43913" t="s">
        <v>87776</v>
      </c>
      <c r="B43913" s="1">
        <v>43088.761111111111</v>
      </c>
      <c r="C43913" s="1">
        <v>43095.768055555556</v>
      </c>
      <c r="D43913" s="12">
        <v>7.0069444444452529</v>
      </c>
      <c r="F43913" s="12">
        <v>7.0069444444452529</v>
      </c>
    </row>
    <row r="43914" spans="1:6" x14ac:dyDescent="0.25">
      <c r="A43914" t="s">
        <v>87778</v>
      </c>
      <c r="B43914" s="1">
        <v>43175.683333333334</v>
      </c>
      <c r="C43914" s="1">
        <v>43186.762499999997</v>
      </c>
      <c r="D43914" s="12">
        <v>11.079166666662786</v>
      </c>
      <c r="F43914" s="12">
        <v>11.079166666662786</v>
      </c>
    </row>
    <row r="43915" spans="1:6" x14ac:dyDescent="0.25">
      <c r="A43915" t="s">
        <v>87780</v>
      </c>
      <c r="B43915" s="1">
        <v>42905.606944444444</v>
      </c>
      <c r="C43915" s="1">
        <v>42908.736805555556</v>
      </c>
      <c r="D43915" s="12">
        <v>3.1298611111124046</v>
      </c>
      <c r="F43915" s="12">
        <v>3.1298611111124046</v>
      </c>
    </row>
    <row r="43916" spans="1:6" x14ac:dyDescent="0.25">
      <c r="A43916" t="s">
        <v>87782</v>
      </c>
      <c r="B43916" s="1">
        <v>42947.628472222219</v>
      </c>
      <c r="C43916" s="1">
        <v>42956.727083333331</v>
      </c>
      <c r="D43916" s="12">
        <v>9.0986111111124046</v>
      </c>
      <c r="F43916" s="12">
        <v>9.0986111111124046</v>
      </c>
    </row>
    <row r="43917" spans="1:6" x14ac:dyDescent="0.25">
      <c r="A43917" t="s">
        <v>87784</v>
      </c>
      <c r="B43917" s="1">
        <v>43046.81527777778</v>
      </c>
      <c r="C43917" s="1">
        <v>43055.660416666666</v>
      </c>
      <c r="D43917" s="12">
        <v>8.8451388888861402</v>
      </c>
      <c r="F43917" s="12">
        <v>8.8451388888861402</v>
      </c>
    </row>
    <row r="43918" spans="1:6" x14ac:dyDescent="0.25">
      <c r="A43918" t="s">
        <v>87786</v>
      </c>
      <c r="B43918" s="1">
        <v>43082.602777777778</v>
      </c>
      <c r="C43918" s="1">
        <v>43086.827777777777</v>
      </c>
      <c r="D43918" s="12">
        <v>4.2249999999985448</v>
      </c>
      <c r="F43918" s="12">
        <v>4.2249999999985448</v>
      </c>
    </row>
    <row r="43919" spans="1:6" x14ac:dyDescent="0.25">
      <c r="A43919" t="s">
        <v>87788</v>
      </c>
      <c r="B43919" s="1">
        <v>43099.466666666667</v>
      </c>
      <c r="C43919" s="1">
        <v>43108.650694444441</v>
      </c>
      <c r="D43919" s="12">
        <v>9.1840277777737356</v>
      </c>
      <c r="F43919" s="12">
        <v>9.1840277777737356</v>
      </c>
    </row>
    <row r="43920" spans="1:6" x14ac:dyDescent="0.25">
      <c r="A43920" t="s">
        <v>87790</v>
      </c>
      <c r="B43920" s="1">
        <v>43150.354166666664</v>
      </c>
      <c r="C43920" s="1">
        <v>43164.988888888889</v>
      </c>
      <c r="D43920" s="12">
        <v>14.634722222224809</v>
      </c>
      <c r="F43920" s="12">
        <v>14.634722222224809</v>
      </c>
    </row>
    <row r="43921" spans="1:6" x14ac:dyDescent="0.25">
      <c r="A43921" t="s">
        <v>87792</v>
      </c>
      <c r="B43921" s="1">
        <v>42940.852777777778</v>
      </c>
      <c r="C43921" s="1">
        <v>42944.811805555553</v>
      </c>
      <c r="D43921" s="12">
        <v>3.9590277777751908</v>
      </c>
      <c r="F43921" s="12">
        <v>3.9590277777751908</v>
      </c>
    </row>
    <row r="43922" spans="1:6" x14ac:dyDescent="0.25">
      <c r="A43922" t="s">
        <v>87794</v>
      </c>
      <c r="B43922" s="1">
        <v>43215.494444444441</v>
      </c>
      <c r="C43922" s="1">
        <v>43236.767361111109</v>
      </c>
      <c r="D43922" s="12">
        <v>21.272916666668607</v>
      </c>
      <c r="F43922" s="12">
        <v>21.272916666668607</v>
      </c>
    </row>
    <row r="43923" spans="1:6" x14ac:dyDescent="0.25">
      <c r="A43923" t="s">
        <v>87796</v>
      </c>
      <c r="B43923" s="1">
        <v>42988.476388888892</v>
      </c>
      <c r="C43923" s="1">
        <v>42998.818749999999</v>
      </c>
      <c r="D43923" s="12">
        <v>10.342361111106584</v>
      </c>
      <c r="F43923" s="12">
        <v>10.342361111106584</v>
      </c>
    </row>
    <row r="43924" spans="1:6" x14ac:dyDescent="0.25">
      <c r="A43924" t="s">
        <v>87798</v>
      </c>
      <c r="B43924" s="1">
        <v>43179.505555555559</v>
      </c>
      <c r="C43924" s="1">
        <v>43180.963194444441</v>
      </c>
      <c r="D43924" s="12">
        <v>1.4576388888817746</v>
      </c>
      <c r="F43924" s="12">
        <v>1.4576388888817746</v>
      </c>
    </row>
    <row r="43925" spans="1:6" x14ac:dyDescent="0.25">
      <c r="A43925" t="s">
        <v>87800</v>
      </c>
      <c r="B43925" s="1">
        <v>43066.520138888889</v>
      </c>
      <c r="C43925" s="1">
        <v>43090.734722222223</v>
      </c>
      <c r="D43925" s="12">
        <v>24.214583333334303</v>
      </c>
      <c r="F43925" s="12">
        <v>24.214583333334303</v>
      </c>
    </row>
    <row r="43926" spans="1:6" x14ac:dyDescent="0.25">
      <c r="A43926" t="s">
        <v>87802</v>
      </c>
      <c r="B43926" s="1">
        <v>43318.715277777781</v>
      </c>
      <c r="C43926" s="1">
        <v>43321.747916666667</v>
      </c>
      <c r="D43926" s="12">
        <v>3.0326388888861402</v>
      </c>
      <c r="F43926" s="12">
        <v>3.0326388888861402</v>
      </c>
    </row>
    <row r="43927" spans="1:6" x14ac:dyDescent="0.25">
      <c r="A43927" t="s">
        <v>87804</v>
      </c>
      <c r="B43927" s="1">
        <v>43083.04791666667</v>
      </c>
      <c r="C43927" s="1">
        <v>43097.020138888889</v>
      </c>
      <c r="D43927" s="12">
        <v>13.972222222218988</v>
      </c>
      <c r="F43927" s="12">
        <v>13.972222222218988</v>
      </c>
    </row>
    <row r="43928" spans="1:6" x14ac:dyDescent="0.25">
      <c r="A43928" t="s">
        <v>87806</v>
      </c>
      <c r="B43928" s="1">
        <v>43059.490277777775</v>
      </c>
      <c r="C43928" s="1">
        <v>43073.850694444445</v>
      </c>
      <c r="D43928" s="12">
        <v>14.360416666670062</v>
      </c>
      <c r="F43928" s="12">
        <v>14.360416666670062</v>
      </c>
    </row>
    <row r="43929" spans="1:6" x14ac:dyDescent="0.25">
      <c r="A43929" t="s">
        <v>87808</v>
      </c>
      <c r="B43929" s="1">
        <v>43179.67083333333</v>
      </c>
      <c r="C43929" s="1">
        <v>43185.887499999997</v>
      </c>
      <c r="D43929" s="12">
        <v>6.2166666666671517</v>
      </c>
      <c r="F43929" s="12">
        <v>6.2166666666671517</v>
      </c>
    </row>
    <row r="43930" spans="1:6" x14ac:dyDescent="0.25">
      <c r="A43930" t="s">
        <v>87810</v>
      </c>
      <c r="B43930" s="1">
        <v>43282.520138888889</v>
      </c>
      <c r="C43930" s="1">
        <v>43285.681250000001</v>
      </c>
      <c r="D43930" s="12">
        <v>3.1611111111124046</v>
      </c>
      <c r="F43930" s="12">
        <v>3.1611111111124046</v>
      </c>
    </row>
    <row r="43931" spans="1:6" x14ac:dyDescent="0.25">
      <c r="A43931" t="s">
        <v>87812</v>
      </c>
      <c r="B43931" s="1">
        <v>43081.47152777778</v>
      </c>
      <c r="C43931" s="1">
        <v>43087.724999999999</v>
      </c>
      <c r="D43931" s="12">
        <v>6.2534722222189885</v>
      </c>
      <c r="F43931" s="12">
        <v>6.2534722222189885</v>
      </c>
    </row>
    <row r="43932" spans="1:6" x14ac:dyDescent="0.25">
      <c r="A43932" t="s">
        <v>87814</v>
      </c>
      <c r="B43932" s="1">
        <v>43210.707638888889</v>
      </c>
      <c r="C43932" s="1">
        <v>43230.804166666669</v>
      </c>
      <c r="D43932" s="12">
        <v>20.096527777779556</v>
      </c>
      <c r="F43932" s="12">
        <v>20.096527777779556</v>
      </c>
    </row>
    <row r="43933" spans="1:6" x14ac:dyDescent="0.25">
      <c r="A43933" t="s">
        <v>87816</v>
      </c>
      <c r="B43933" s="1">
        <v>43029.588194444441</v>
      </c>
      <c r="C43933" s="1">
        <v>43035.936111111114</v>
      </c>
      <c r="D43933" s="12">
        <v>6.3479166666729725</v>
      </c>
      <c r="F43933" s="12">
        <v>6.3479166666729725</v>
      </c>
    </row>
    <row r="43934" spans="1:6" x14ac:dyDescent="0.25">
      <c r="A43934" t="s">
        <v>87818</v>
      </c>
      <c r="B43934" s="1">
        <v>43055.511111111111</v>
      </c>
      <c r="C43934" s="1">
        <v>43060.772222222222</v>
      </c>
      <c r="D43934" s="12">
        <v>5.2611111111109494</v>
      </c>
      <c r="F43934" s="12">
        <v>5.2611111111109494</v>
      </c>
    </row>
    <row r="43935" spans="1:6" x14ac:dyDescent="0.25">
      <c r="A43935" t="s">
        <v>87820</v>
      </c>
      <c r="B43935" s="1">
        <v>43195.495833333334</v>
      </c>
      <c r="C43935" s="1">
        <v>43202.763194444444</v>
      </c>
      <c r="D43935" s="12">
        <v>7.2673611111094942</v>
      </c>
      <c r="F43935" s="12">
        <v>7.2673611111094942</v>
      </c>
    </row>
    <row r="43936" spans="1:6" x14ac:dyDescent="0.25">
      <c r="A43936" t="s">
        <v>87822</v>
      </c>
      <c r="B43936" s="1">
        <v>42997.992361111108</v>
      </c>
      <c r="C43936" s="1">
        <v>43010.574999999997</v>
      </c>
      <c r="D43936" s="12">
        <v>12.582638888889051</v>
      </c>
      <c r="F43936" s="12">
        <v>12.582638888889051</v>
      </c>
    </row>
    <row r="43937" spans="1:6" x14ac:dyDescent="0.25">
      <c r="A43937" t="s">
        <v>87824</v>
      </c>
      <c r="B43937" s="1">
        <v>43335.682638888888</v>
      </c>
      <c r="C43937" s="1">
        <v>43340.810416666667</v>
      </c>
      <c r="D43937" s="12">
        <v>5.1277777777795563</v>
      </c>
      <c r="F43937" s="12">
        <v>5.1277777777795563</v>
      </c>
    </row>
    <row r="43938" spans="1:6" x14ac:dyDescent="0.25">
      <c r="A43938" t="s">
        <v>87826</v>
      </c>
      <c r="B43938" s="1">
        <v>43314.682638888888</v>
      </c>
      <c r="C43938" s="1">
        <v>43316.59375</v>
      </c>
      <c r="D43938" s="12">
        <v>1.9111111111124046</v>
      </c>
      <c r="F43938" s="12">
        <v>1.9111111111124046</v>
      </c>
    </row>
    <row r="43939" spans="1:6" x14ac:dyDescent="0.25">
      <c r="A43939" t="s">
        <v>87828</v>
      </c>
      <c r="B43939" s="1">
        <v>43165.393750000003</v>
      </c>
      <c r="C43939" s="1">
        <v>43180.908333333333</v>
      </c>
      <c r="D43939" s="12">
        <v>15.514583333329938</v>
      </c>
      <c r="F43939" s="12">
        <v>15.514583333329938</v>
      </c>
    </row>
    <row r="43940" spans="1:6" x14ac:dyDescent="0.25">
      <c r="A43940" t="s">
        <v>87830</v>
      </c>
      <c r="B43940" s="1">
        <v>43165.481249999997</v>
      </c>
      <c r="C43940" s="1">
        <v>43173.840277777781</v>
      </c>
      <c r="D43940" s="12">
        <v>8.3590277777839219</v>
      </c>
      <c r="F43940" s="12">
        <v>8.3590277777839219</v>
      </c>
    </row>
    <row r="43941" spans="1:6" x14ac:dyDescent="0.25">
      <c r="A43941" t="s">
        <v>87832</v>
      </c>
      <c r="B43941" s="1">
        <v>43095.393750000003</v>
      </c>
      <c r="C43941" s="1">
        <v>43119.772916666669</v>
      </c>
      <c r="D43941" s="12">
        <v>24.379166666665697</v>
      </c>
      <c r="F43941" s="12">
        <v>24.379166666665697</v>
      </c>
    </row>
    <row r="43942" spans="1:6" x14ac:dyDescent="0.25">
      <c r="A43942" t="s">
        <v>87834</v>
      </c>
      <c r="B43942" s="1">
        <v>43276.586111111108</v>
      </c>
      <c r="C43942" s="1">
        <v>43280.870833333334</v>
      </c>
      <c r="D43942" s="12">
        <v>4.2847222222262644</v>
      </c>
      <c r="F43942" s="12">
        <v>4.2847222222262644</v>
      </c>
    </row>
    <row r="43943" spans="1:6" x14ac:dyDescent="0.25">
      <c r="A43943" t="s">
        <v>87836</v>
      </c>
      <c r="B43943" s="1">
        <v>43174.629166666666</v>
      </c>
      <c r="C43943" s="1">
        <v>43340.810416666667</v>
      </c>
      <c r="D43943" s="12">
        <v>166.18125000000146</v>
      </c>
      <c r="F43943" s="12">
        <v>166.18125000000146</v>
      </c>
    </row>
    <row r="43944" spans="1:6" x14ac:dyDescent="0.25">
      <c r="A43944" t="s">
        <v>87838</v>
      </c>
      <c r="B43944" s="1">
        <v>42938.76458333333</v>
      </c>
      <c r="C43944" s="1">
        <v>42948.695833333331</v>
      </c>
      <c r="D43944" s="12">
        <v>9.9312500000014552</v>
      </c>
      <c r="F43944" s="12">
        <v>9.9312500000014552</v>
      </c>
    </row>
    <row r="43945" spans="1:6" x14ac:dyDescent="0.25">
      <c r="A43945" t="s">
        <v>87840</v>
      </c>
      <c r="B43945" s="1">
        <v>42773.65902777778</v>
      </c>
      <c r="C43945" s="1">
        <v>42788.53125</v>
      </c>
      <c r="D43945" s="12">
        <v>14.872222222220444</v>
      </c>
      <c r="F43945" s="12">
        <v>14.872222222220444</v>
      </c>
    </row>
    <row r="43946" spans="1:6" x14ac:dyDescent="0.25">
      <c r="A43946" t="s">
        <v>87842</v>
      </c>
      <c r="B43946" s="1">
        <v>43105.713888888888</v>
      </c>
      <c r="C43946" s="1">
        <v>43111.948611111111</v>
      </c>
      <c r="D43946" s="12">
        <v>6.234722222223354</v>
      </c>
      <c r="F43946" s="12">
        <v>6.234722222223354</v>
      </c>
    </row>
    <row r="43947" spans="1:6" x14ac:dyDescent="0.25">
      <c r="A43947" t="s">
        <v>87844</v>
      </c>
      <c r="B43947" s="1">
        <v>43193.393750000003</v>
      </c>
      <c r="C43947" s="1">
        <v>43199.758333333331</v>
      </c>
      <c r="D43947" s="12">
        <v>6.3645833333284827</v>
      </c>
      <c r="F43947" s="12">
        <v>6.3645833333284827</v>
      </c>
    </row>
    <row r="43948" spans="1:6" x14ac:dyDescent="0.25">
      <c r="A43948" t="s">
        <v>87846</v>
      </c>
      <c r="B43948" s="1">
        <v>42803.893750000003</v>
      </c>
      <c r="C43948" s="1">
        <v>42850.405555555553</v>
      </c>
      <c r="D43948" s="12">
        <v>46.511805555550382</v>
      </c>
      <c r="F43948" s="12">
        <v>46.511805555550382</v>
      </c>
    </row>
    <row r="43949" spans="1:6" x14ac:dyDescent="0.25">
      <c r="A43949" t="s">
        <v>87848</v>
      </c>
      <c r="B43949" s="1">
        <v>43025.408333333333</v>
      </c>
      <c r="C43949" s="1">
        <v>43031.85</v>
      </c>
      <c r="D43949" s="12">
        <v>6.4416666666656965</v>
      </c>
      <c r="F43949" s="12">
        <v>6.4416666666656965</v>
      </c>
    </row>
    <row r="43950" spans="1:6" x14ac:dyDescent="0.25">
      <c r="A43950" t="s">
        <v>87850</v>
      </c>
      <c r="B43950" s="1">
        <v>43299.904166666667</v>
      </c>
      <c r="C43950" s="1">
        <v>43327.851388888892</v>
      </c>
      <c r="D43950" s="12">
        <v>27.947222222224809</v>
      </c>
      <c r="F43950" s="12">
        <v>27.947222222224809</v>
      </c>
    </row>
    <row r="43951" spans="1:6" x14ac:dyDescent="0.25">
      <c r="A43951" t="s">
        <v>87852</v>
      </c>
      <c r="B43951" s="1">
        <v>43331.536111111112</v>
      </c>
      <c r="C43951" s="1">
        <v>43342.77847222222</v>
      </c>
      <c r="D43951" s="12">
        <v>11.242361111108039</v>
      </c>
      <c r="F43951" s="12">
        <v>11.242361111108039</v>
      </c>
    </row>
    <row r="43952" spans="1:6" x14ac:dyDescent="0.25">
      <c r="A43952" t="s">
        <v>87854</v>
      </c>
      <c r="B43952" s="1">
        <v>43162.90902777778</v>
      </c>
      <c r="C43952" s="1">
        <v>43172.554166666669</v>
      </c>
      <c r="D43952" s="12">
        <v>9.6451388888890506</v>
      </c>
      <c r="F43952" s="12">
        <v>9.6451388888890506</v>
      </c>
    </row>
    <row r="43953" spans="1:6" x14ac:dyDescent="0.25">
      <c r="A43953" t="s">
        <v>87856</v>
      </c>
      <c r="B43953" s="1">
        <v>42845.438888888886</v>
      </c>
      <c r="C43953" s="1">
        <v>42859.477083333331</v>
      </c>
      <c r="D43953" s="12">
        <v>14.038194444445253</v>
      </c>
      <c r="F43953" s="12">
        <v>14.038194444445253</v>
      </c>
    </row>
    <row r="43954" spans="1:6" x14ac:dyDescent="0.25">
      <c r="A43954" t="s">
        <v>87858</v>
      </c>
      <c r="B43954" s="1">
        <v>43295.851388888892</v>
      </c>
      <c r="C43954" s="1">
        <v>43304.806250000001</v>
      </c>
      <c r="D43954" s="12">
        <v>8.9548611111094942</v>
      </c>
      <c r="F43954" s="12">
        <v>8.9548611111094942</v>
      </c>
    </row>
    <row r="43955" spans="1:6" x14ac:dyDescent="0.25">
      <c r="A43955" t="s">
        <v>87860</v>
      </c>
      <c r="B43955" s="1">
        <v>43157.902777777781</v>
      </c>
      <c r="C43955" s="1">
        <v>43161.87777777778</v>
      </c>
      <c r="D43955" s="12">
        <v>3.9749999999985448</v>
      </c>
      <c r="F43955" s="12">
        <v>3.9749999999985448</v>
      </c>
    </row>
    <row r="43956" spans="1:6" x14ac:dyDescent="0.25">
      <c r="A43956" t="s">
        <v>87862</v>
      </c>
      <c r="B43956" s="1">
        <v>43077.652777777781</v>
      </c>
      <c r="C43956" s="1">
        <v>43102.822916666664</v>
      </c>
      <c r="D43956" s="12">
        <v>25.17013888888323</v>
      </c>
      <c r="F43956" s="12">
        <v>25.17013888888323</v>
      </c>
    </row>
    <row r="43957" spans="1:6" x14ac:dyDescent="0.25">
      <c r="A43957" t="s">
        <v>87864</v>
      </c>
      <c r="B43957" s="1">
        <v>43011.837500000001</v>
      </c>
      <c r="C43957" s="1">
        <v>43019.856249999997</v>
      </c>
      <c r="D43957" s="12">
        <v>8.0187499999956344</v>
      </c>
      <c r="F43957" s="12">
        <v>8.0187499999956344</v>
      </c>
    </row>
    <row r="43958" spans="1:6" x14ac:dyDescent="0.25">
      <c r="A43958" t="s">
        <v>87866</v>
      </c>
      <c r="B43958" s="1">
        <v>43194.015277777777</v>
      </c>
      <c r="C43958" s="1">
        <v>43196.811111111114</v>
      </c>
      <c r="D43958" s="12">
        <v>2.7958333333372138</v>
      </c>
      <c r="F43958" s="12">
        <v>2.7958333333372138</v>
      </c>
    </row>
    <row r="43959" spans="1:6" x14ac:dyDescent="0.25">
      <c r="A43959" t="s">
        <v>87868</v>
      </c>
      <c r="B43959" s="1">
        <v>43208.580555555556</v>
      </c>
      <c r="C43959" s="1">
        <v>43215.741666666669</v>
      </c>
      <c r="D43959" s="12">
        <v>7.1611111111124046</v>
      </c>
      <c r="F43959" s="12">
        <v>7.1611111111124046</v>
      </c>
    </row>
    <row r="43960" spans="1:6" x14ac:dyDescent="0.25">
      <c r="A43960" t="s">
        <v>87870</v>
      </c>
      <c r="B43960" s="1">
        <v>42963.616666666669</v>
      </c>
      <c r="C43960" s="1">
        <v>42976.852083333331</v>
      </c>
      <c r="D43960" s="12">
        <v>13.235416666662786</v>
      </c>
      <c r="F43960" s="12">
        <v>13.235416666662786</v>
      </c>
    </row>
    <row r="43961" spans="1:6" x14ac:dyDescent="0.25">
      <c r="A43961" t="s">
        <v>87872</v>
      </c>
      <c r="B43961" s="1">
        <v>43052.584027777775</v>
      </c>
      <c r="C43961" s="1">
        <v>43074.713194444441</v>
      </c>
      <c r="D43961" s="12">
        <v>22.129166666665697</v>
      </c>
      <c r="F43961" s="12">
        <v>22.129166666665697</v>
      </c>
    </row>
    <row r="43962" spans="1:6" x14ac:dyDescent="0.25">
      <c r="A43962" t="s">
        <v>87874</v>
      </c>
      <c r="B43962" s="1">
        <v>43199.875</v>
      </c>
      <c r="C43962" s="1">
        <v>43202.80972222222</v>
      </c>
      <c r="D43962" s="12">
        <v>2.9347222222204437</v>
      </c>
      <c r="F43962" s="12">
        <v>2.9347222222204437</v>
      </c>
    </row>
    <row r="43963" spans="1:6" x14ac:dyDescent="0.25">
      <c r="A43963" t="s">
        <v>87876</v>
      </c>
      <c r="B43963" s="1">
        <v>43303.456944444442</v>
      </c>
      <c r="C43963" s="1">
        <v>43308.925000000003</v>
      </c>
      <c r="D43963" s="12">
        <v>5.4680555555605679</v>
      </c>
      <c r="F43963" s="12">
        <v>5.4680555555605679</v>
      </c>
    </row>
    <row r="43964" spans="1:6" x14ac:dyDescent="0.25">
      <c r="A43964" t="s">
        <v>87878</v>
      </c>
      <c r="B43964" s="1">
        <v>42963.949305555558</v>
      </c>
      <c r="C43964" s="1">
        <v>42991.913194444445</v>
      </c>
      <c r="D43964" s="12">
        <v>27.963888888887595</v>
      </c>
      <c r="F43964" s="12">
        <v>27.963888888887595</v>
      </c>
    </row>
    <row r="43965" spans="1:6" x14ac:dyDescent="0.25">
      <c r="A43965" t="s">
        <v>87880</v>
      </c>
      <c r="B43965" s="1">
        <v>43103.913888888892</v>
      </c>
      <c r="C43965" s="1">
        <v>43215.741666666669</v>
      </c>
      <c r="D43965" s="12">
        <v>111.82777777777665</v>
      </c>
      <c r="F43965" s="12">
        <v>111.82777777777665</v>
      </c>
    </row>
    <row r="43966" spans="1:6" x14ac:dyDescent="0.25">
      <c r="A43966" t="s">
        <v>87882</v>
      </c>
      <c r="B43966" s="1">
        <v>43236.787499999999</v>
      </c>
      <c r="C43966" s="1">
        <v>43243.943055555559</v>
      </c>
      <c r="D43966" s="12">
        <v>7.1555555555605679</v>
      </c>
      <c r="F43966" s="12">
        <v>7.1555555555605679</v>
      </c>
    </row>
    <row r="43967" spans="1:6" x14ac:dyDescent="0.25">
      <c r="A43967" t="s">
        <v>87884</v>
      </c>
      <c r="B43967" s="1">
        <v>43135.660416666666</v>
      </c>
      <c r="C43967" s="1">
        <v>43159.900694444441</v>
      </c>
      <c r="D43967" s="12">
        <v>24.240277777775191</v>
      </c>
      <c r="F43967" s="12">
        <v>24.240277777775191</v>
      </c>
    </row>
    <row r="43968" spans="1:6" x14ac:dyDescent="0.25">
      <c r="A43968" t="s">
        <v>87886</v>
      </c>
      <c r="B43968" s="1">
        <v>43062.8125</v>
      </c>
      <c r="C43968" s="1">
        <v>43073.691666666666</v>
      </c>
      <c r="D43968" s="12">
        <v>10.879166666665697</v>
      </c>
      <c r="F43968" s="12">
        <v>10.879166666665697</v>
      </c>
    </row>
    <row r="43969" spans="1:6" x14ac:dyDescent="0.25">
      <c r="A43969" t="s">
        <v>87888</v>
      </c>
      <c r="B43969" s="1">
        <v>43301.857638888891</v>
      </c>
      <c r="C43969" s="1">
        <v>43306.679166666669</v>
      </c>
      <c r="D43969" s="12">
        <v>4.8215277777781012</v>
      </c>
      <c r="F43969" s="12">
        <v>4.8215277777781012</v>
      </c>
    </row>
    <row r="43970" spans="1:6" x14ac:dyDescent="0.25">
      <c r="A43970" t="s">
        <v>87890</v>
      </c>
      <c r="B43970" s="1">
        <v>42964.013194444444</v>
      </c>
      <c r="C43970" s="1">
        <v>42992.623611111114</v>
      </c>
      <c r="D43970" s="12">
        <v>28.610416666670062</v>
      </c>
      <c r="F43970" s="12">
        <v>28.610416666670062</v>
      </c>
    </row>
    <row r="43971" spans="1:6" x14ac:dyDescent="0.25">
      <c r="A43971" t="s">
        <v>87892</v>
      </c>
      <c r="B43971" s="1">
        <v>43106.584027777775</v>
      </c>
      <c r="C43971" s="1">
        <v>43115.832638888889</v>
      </c>
      <c r="D43971" s="12">
        <v>9.2486111111138598</v>
      </c>
      <c r="F43971" s="12">
        <v>9.2486111111138598</v>
      </c>
    </row>
    <row r="43972" spans="1:6" x14ac:dyDescent="0.25">
      <c r="A43972" t="s">
        <v>87894</v>
      </c>
      <c r="B43972" s="1">
        <v>43223.394444444442</v>
      </c>
      <c r="C43972" s="1">
        <v>43243.740277777775</v>
      </c>
      <c r="D43972" s="12">
        <v>20.345833333332848</v>
      </c>
      <c r="F43972" s="12">
        <v>20.345833333332848</v>
      </c>
    </row>
    <row r="43973" spans="1:6" x14ac:dyDescent="0.25">
      <c r="A43973" t="s">
        <v>87896</v>
      </c>
      <c r="B43973" s="1">
        <v>43281.611111111109</v>
      </c>
      <c r="C43973" s="1">
        <v>43291.613888888889</v>
      </c>
      <c r="D43973" s="12">
        <v>10.002777777779556</v>
      </c>
      <c r="F43973" s="12">
        <v>10.002777777779556</v>
      </c>
    </row>
    <row r="43974" spans="1:6" x14ac:dyDescent="0.25">
      <c r="A43974" t="s">
        <v>87898</v>
      </c>
      <c r="B43974" s="1">
        <v>43323.87777777778</v>
      </c>
      <c r="C43974" s="1">
        <v>43329.882638888892</v>
      </c>
      <c r="D43974" s="12">
        <v>6.0048611111124046</v>
      </c>
      <c r="F43974" s="12">
        <v>6.0048611111124046</v>
      </c>
    </row>
    <row r="43975" spans="1:6" x14ac:dyDescent="0.25">
      <c r="A43975" t="s">
        <v>87900</v>
      </c>
      <c r="B43975" s="1">
        <v>43076.380555555559</v>
      </c>
      <c r="C43975" s="1">
        <v>43088.613194444442</v>
      </c>
      <c r="D43975" s="12">
        <v>12.23263888888323</v>
      </c>
      <c r="F43975" s="12">
        <v>12.23263888888323</v>
      </c>
    </row>
    <row r="43976" spans="1:6" x14ac:dyDescent="0.25">
      <c r="A43976" t="s">
        <v>87902</v>
      </c>
      <c r="B43976" s="1">
        <v>42846.183333333334</v>
      </c>
      <c r="C43976" s="1">
        <v>42860.711111111108</v>
      </c>
      <c r="D43976" s="12">
        <v>14.527777777773736</v>
      </c>
      <c r="F43976" s="12">
        <v>14.527777777773736</v>
      </c>
    </row>
    <row r="43977" spans="1:6" x14ac:dyDescent="0.25">
      <c r="A43977" t="s">
        <v>87904</v>
      </c>
      <c r="B43977" s="1">
        <v>43117.862500000003</v>
      </c>
      <c r="C43977" s="1">
        <v>43153.992361111108</v>
      </c>
      <c r="D43977" s="12">
        <v>36.129861111105129</v>
      </c>
      <c r="F43977" s="12">
        <v>36.129861111105129</v>
      </c>
    </row>
    <row r="43978" spans="1:6" x14ac:dyDescent="0.25">
      <c r="A43978" t="s">
        <v>87906</v>
      </c>
      <c r="B43978" s="1">
        <v>43213.487500000003</v>
      </c>
      <c r="C43978" s="1">
        <v>43230.947222222225</v>
      </c>
      <c r="D43978" s="12">
        <v>17.459722222221899</v>
      </c>
      <c r="F43978" s="12">
        <v>17.459722222221899</v>
      </c>
    </row>
    <row r="43979" spans="1:6" x14ac:dyDescent="0.25">
      <c r="A43979" t="s">
        <v>87908</v>
      </c>
      <c r="B43979" s="1">
        <v>43063.725694444445</v>
      </c>
      <c r="C43979" s="1">
        <v>43075.895138888889</v>
      </c>
      <c r="D43979" s="12">
        <v>12.169444444443798</v>
      </c>
      <c r="F43979" s="12">
        <v>12.169444444443798</v>
      </c>
    </row>
    <row r="43980" spans="1:6" x14ac:dyDescent="0.25">
      <c r="A43980" t="s">
        <v>87910</v>
      </c>
      <c r="B43980" s="1">
        <v>43235.56527777778</v>
      </c>
      <c r="C43980" s="1">
        <v>43243.668749999997</v>
      </c>
      <c r="D43980" s="12">
        <v>8.1034722222175333</v>
      </c>
      <c r="F43980" s="12">
        <v>8.1034722222175333</v>
      </c>
    </row>
    <row r="43981" spans="1:6" x14ac:dyDescent="0.25">
      <c r="A43981" t="s">
        <v>87912</v>
      </c>
      <c r="B43981" s="1">
        <v>43224.051388888889</v>
      </c>
      <c r="C43981" s="1">
        <v>43232.519444444442</v>
      </c>
      <c r="D43981" s="12">
        <v>8.4680555555532919</v>
      </c>
      <c r="F43981" s="12">
        <v>8.4680555555532919</v>
      </c>
    </row>
    <row r="43982" spans="1:6" x14ac:dyDescent="0.25">
      <c r="A43982" t="s">
        <v>87914</v>
      </c>
      <c r="B43982" s="1">
        <v>43283.874305555553</v>
      </c>
      <c r="C43982" s="1">
        <v>43291.730555555558</v>
      </c>
      <c r="D43982" s="12">
        <v>7.8562500000043656</v>
      </c>
      <c r="F43982" s="12">
        <v>7.8562500000043656</v>
      </c>
    </row>
    <row r="43983" spans="1:6" x14ac:dyDescent="0.25">
      <c r="A43983" t="s">
        <v>87916</v>
      </c>
      <c r="B43983" s="1">
        <v>42807.743055555555</v>
      </c>
      <c r="C43983" s="1">
        <v>42814.598611111112</v>
      </c>
      <c r="D43983" s="12">
        <v>6.8555555555576575</v>
      </c>
      <c r="F43983" s="12">
        <v>6.8555555555576575</v>
      </c>
    </row>
    <row r="43984" spans="1:6" x14ac:dyDescent="0.25">
      <c r="A43984" t="s">
        <v>87918</v>
      </c>
      <c r="B43984" s="1">
        <v>43320.453472222223</v>
      </c>
      <c r="C43984" s="1">
        <v>43327.865277777775</v>
      </c>
      <c r="D43984" s="12">
        <v>7.4118055555518367</v>
      </c>
      <c r="F43984" s="12">
        <v>7.4118055555518367</v>
      </c>
    </row>
    <row r="43985" spans="1:6" x14ac:dyDescent="0.25">
      <c r="A43985" t="s">
        <v>87920</v>
      </c>
      <c r="B43985" s="1">
        <v>42818.44027777778</v>
      </c>
      <c r="C43985" s="1">
        <v>42836.527083333334</v>
      </c>
      <c r="D43985" s="12">
        <v>18.086805555554747</v>
      </c>
      <c r="F43985" s="12">
        <v>18.086805555554747</v>
      </c>
    </row>
    <row r="43986" spans="1:6" x14ac:dyDescent="0.25">
      <c r="A43986" t="s">
        <v>87922</v>
      </c>
      <c r="B43986" s="1">
        <v>43079.882638888892</v>
      </c>
      <c r="C43986" s="1">
        <v>43087.736805555556</v>
      </c>
      <c r="D43986" s="12">
        <v>7.8541666666642413</v>
      </c>
      <c r="F43986" s="12">
        <v>7.8541666666642413</v>
      </c>
    </row>
    <row r="43987" spans="1:6" x14ac:dyDescent="0.25">
      <c r="A43987" t="s">
        <v>87924</v>
      </c>
      <c r="B43987" s="1">
        <v>42807.435416666667</v>
      </c>
      <c r="C43987" s="1">
        <v>42815.572222222225</v>
      </c>
      <c r="D43987" s="12">
        <v>8.1368055555576575</v>
      </c>
      <c r="F43987" s="12">
        <v>8.1368055555576575</v>
      </c>
    </row>
    <row r="43988" spans="1:6" x14ac:dyDescent="0.25">
      <c r="A43988" t="s">
        <v>87926</v>
      </c>
      <c r="B43988" s="1">
        <v>43015.696527777778</v>
      </c>
      <c r="C43988" s="1">
        <v>43025.888194444444</v>
      </c>
      <c r="D43988" s="12">
        <v>10.191666666665697</v>
      </c>
      <c r="F43988" s="12">
        <v>10.191666666665697</v>
      </c>
    </row>
    <row r="43989" spans="1:6" x14ac:dyDescent="0.25">
      <c r="A43989" t="s">
        <v>87928</v>
      </c>
      <c r="B43989" s="1">
        <v>42761.707638888889</v>
      </c>
      <c r="C43989" s="1">
        <v>42766.788888888892</v>
      </c>
      <c r="D43989" s="12">
        <v>5.0812500000029104</v>
      </c>
      <c r="F43989" s="12">
        <v>5.0812500000029104</v>
      </c>
    </row>
    <row r="43990" spans="1:6" x14ac:dyDescent="0.25">
      <c r="A43990" t="s">
        <v>87930</v>
      </c>
      <c r="B43990" s="1">
        <v>43127.811111111114</v>
      </c>
      <c r="C43990" s="1">
        <v>43136.822222222225</v>
      </c>
      <c r="D43990" s="12">
        <v>9.0111111111109494</v>
      </c>
      <c r="F43990" s="12">
        <v>9.0111111111109494</v>
      </c>
    </row>
    <row r="43991" spans="1:6" x14ac:dyDescent="0.25">
      <c r="A43991" t="s">
        <v>87932</v>
      </c>
      <c r="B43991" s="1">
        <v>43174.48541666667</v>
      </c>
      <c r="C43991" s="1">
        <v>43194.686111111114</v>
      </c>
      <c r="D43991" s="12">
        <v>20.200694444443798</v>
      </c>
      <c r="F43991" s="12">
        <v>20.200694444443798</v>
      </c>
    </row>
    <row r="43992" spans="1:6" x14ac:dyDescent="0.25">
      <c r="A43992" t="s">
        <v>87934</v>
      </c>
      <c r="B43992" s="1">
        <v>43066.034722222219</v>
      </c>
      <c r="C43992" s="1">
        <v>43068.953472222223</v>
      </c>
      <c r="D43992" s="12">
        <v>2.9187500000043656</v>
      </c>
      <c r="F43992" s="12">
        <v>2.9187500000043656</v>
      </c>
    </row>
    <row r="43993" spans="1:6" x14ac:dyDescent="0.25">
      <c r="A43993" t="s">
        <v>87936</v>
      </c>
      <c r="B43993" s="1">
        <v>43111.834027777775</v>
      </c>
      <c r="C43993" s="1">
        <v>43118.838888888888</v>
      </c>
      <c r="D43993" s="12">
        <v>7.0048611111124046</v>
      </c>
      <c r="F43993" s="12">
        <v>7.0048611111124046</v>
      </c>
    </row>
    <row r="43994" spans="1:6" x14ac:dyDescent="0.25">
      <c r="A43994" t="s">
        <v>87938</v>
      </c>
      <c r="B43994" s="1">
        <v>43329.085416666669</v>
      </c>
      <c r="C43994" s="1">
        <v>43330.580555555556</v>
      </c>
      <c r="D43994" s="12">
        <v>1.4951388888875954</v>
      </c>
      <c r="F43994" s="12">
        <v>1.4951388888875954</v>
      </c>
    </row>
    <row r="43995" spans="1:6" x14ac:dyDescent="0.25">
      <c r="A43995" t="s">
        <v>87940</v>
      </c>
      <c r="B43995" s="1">
        <v>43020.96875</v>
      </c>
      <c r="C43995" s="1">
        <v>43025.796527777777</v>
      </c>
      <c r="D43995" s="12">
        <v>4.827777777776646</v>
      </c>
      <c r="F43995" s="12">
        <v>4.827777777776646</v>
      </c>
    </row>
    <row r="43996" spans="1:6" x14ac:dyDescent="0.25">
      <c r="A43996" t="s">
        <v>87942</v>
      </c>
      <c r="B43996" s="1">
        <v>43059.457638888889</v>
      </c>
      <c r="C43996" s="1">
        <v>43062.926388888889</v>
      </c>
      <c r="D43996" s="12">
        <v>3.46875</v>
      </c>
      <c r="F43996" s="12">
        <v>3.46875</v>
      </c>
    </row>
    <row r="43997" spans="1:6" x14ac:dyDescent="0.25">
      <c r="A43997" t="s">
        <v>87944</v>
      </c>
      <c r="B43997" s="1">
        <v>43171.007638888892</v>
      </c>
      <c r="C43997" s="1">
        <v>43176.101388888892</v>
      </c>
      <c r="D43997" s="12">
        <v>5.09375</v>
      </c>
      <c r="F43997" s="12">
        <v>5.09375</v>
      </c>
    </row>
    <row r="43998" spans="1:6" x14ac:dyDescent="0.25">
      <c r="A43998" t="s">
        <v>87946</v>
      </c>
      <c r="B43998" s="1">
        <v>42825.694444444445</v>
      </c>
      <c r="C43998" s="1">
        <v>42832.547222222223</v>
      </c>
      <c r="D43998" s="12">
        <v>6.8527777777781012</v>
      </c>
      <c r="F43998" s="12">
        <v>6.8527777777781012</v>
      </c>
    </row>
    <row r="43999" spans="1:6" x14ac:dyDescent="0.25">
      <c r="A43999" t="s">
        <v>87948</v>
      </c>
      <c r="B43999" s="1">
        <v>43252.074305555558</v>
      </c>
      <c r="C43999" s="1">
        <v>43277.008333333331</v>
      </c>
      <c r="D43999" s="12">
        <v>24.934027777773736</v>
      </c>
      <c r="F43999" s="12">
        <v>24.934027777773736</v>
      </c>
    </row>
    <row r="44000" spans="1:6" x14ac:dyDescent="0.25">
      <c r="A44000" t="s">
        <v>87950</v>
      </c>
      <c r="B44000" s="1">
        <v>43022.853472222225</v>
      </c>
      <c r="C44000" s="1">
        <v>43039.925000000003</v>
      </c>
      <c r="D44000" s="12">
        <v>17.071527777778101</v>
      </c>
      <c r="F44000" s="12">
        <v>17.071527777778101</v>
      </c>
    </row>
    <row r="44001" spans="1:6" x14ac:dyDescent="0.25">
      <c r="A44001" t="s">
        <v>87952</v>
      </c>
      <c r="B44001" s="1">
        <v>42776.46597222222</v>
      </c>
      <c r="C44001" s="1">
        <v>43025.796527777777</v>
      </c>
      <c r="D44001" s="12">
        <v>249.3305555555562</v>
      </c>
      <c r="F44001" s="12">
        <v>249.3305555555562</v>
      </c>
    </row>
    <row r="44002" spans="1:6" x14ac:dyDescent="0.25">
      <c r="A44002" t="s">
        <v>87954</v>
      </c>
      <c r="B44002" s="1">
        <v>43002.370138888888</v>
      </c>
      <c r="C44002" s="1">
        <v>43010.588194444441</v>
      </c>
      <c r="D44002" s="12">
        <v>8.2180555555532919</v>
      </c>
      <c r="F44002" s="12">
        <v>8.2180555555532919</v>
      </c>
    </row>
    <row r="44003" spans="1:6" x14ac:dyDescent="0.25">
      <c r="A44003" t="s">
        <v>87956</v>
      </c>
      <c r="B44003" s="1">
        <v>43226.14166666667</v>
      </c>
      <c r="C44003" s="1">
        <v>43248.759722222225</v>
      </c>
      <c r="D44003" s="12">
        <v>22.618055555554747</v>
      </c>
      <c r="F44003" s="12">
        <v>22.618055555554747</v>
      </c>
    </row>
    <row r="44004" spans="1:6" x14ac:dyDescent="0.25">
      <c r="A44004" t="s">
        <v>87958</v>
      </c>
      <c r="B44004" s="1">
        <v>43306.532638888886</v>
      </c>
      <c r="C44004" s="1">
        <v>43309.681944444441</v>
      </c>
      <c r="D44004" s="12">
        <v>3.1493055555547471</v>
      </c>
      <c r="F44004" s="12">
        <v>3.1493055555547471</v>
      </c>
    </row>
    <row r="44005" spans="1:6" x14ac:dyDescent="0.25">
      <c r="A44005" t="s">
        <v>87960</v>
      </c>
      <c r="B44005" s="1">
        <v>42990.603472222225</v>
      </c>
      <c r="C44005" s="1">
        <v>43004.910416666666</v>
      </c>
      <c r="D44005" s="12">
        <v>14.306944444440887</v>
      </c>
      <c r="F44005" s="12">
        <v>14.306944444440887</v>
      </c>
    </row>
    <row r="44006" spans="1:6" x14ac:dyDescent="0.25">
      <c r="A44006" t="s">
        <v>87962</v>
      </c>
      <c r="B44006" s="1">
        <v>43174.574999999997</v>
      </c>
      <c r="C44006" s="1">
        <v>43039.925000000003</v>
      </c>
      <c r="D44006" s="12">
        <v>-134.64999999999418</v>
      </c>
      <c r="F44006" s="12">
        <v>-134.64999999999418</v>
      </c>
    </row>
    <row r="44007" spans="1:6" x14ac:dyDescent="0.25">
      <c r="A44007" t="s">
        <v>87964</v>
      </c>
      <c r="B44007" s="1">
        <v>42867.966666666667</v>
      </c>
      <c r="C44007" s="1">
        <v>42881.44027777778</v>
      </c>
      <c r="D44007" s="12">
        <v>13.473611111112405</v>
      </c>
      <c r="F44007" s="12">
        <v>13.473611111112405</v>
      </c>
    </row>
    <row r="44008" spans="1:6" x14ac:dyDescent="0.25">
      <c r="A44008" t="s">
        <v>87966</v>
      </c>
      <c r="B44008" s="1">
        <v>43316.622916666667</v>
      </c>
      <c r="C44008" s="1">
        <v>43321.043055555558</v>
      </c>
      <c r="D44008" s="12">
        <v>4.4201388888905058</v>
      </c>
      <c r="F44008" s="12">
        <v>4.4201388888905058</v>
      </c>
    </row>
    <row r="44009" spans="1:6" x14ac:dyDescent="0.25">
      <c r="A44009" t="s">
        <v>87968</v>
      </c>
      <c r="B44009" s="1">
        <v>43315.425694444442</v>
      </c>
      <c r="C44009" s="1">
        <v>43327.086111111108</v>
      </c>
      <c r="D44009" s="12">
        <v>11.660416666665697</v>
      </c>
      <c r="F44009" s="12">
        <v>11.660416666665697</v>
      </c>
    </row>
    <row r="44010" spans="1:6" x14ac:dyDescent="0.25">
      <c r="A44010" t="s">
        <v>87970</v>
      </c>
      <c r="B44010" s="1">
        <v>42905.788888888892</v>
      </c>
      <c r="C44010" s="1">
        <v>42909.455555555556</v>
      </c>
      <c r="D44010" s="12">
        <v>3.6666666666642413</v>
      </c>
      <c r="F44010" s="12">
        <v>3.6666666666642413</v>
      </c>
    </row>
    <row r="44011" spans="1:6" x14ac:dyDescent="0.25">
      <c r="A44011" t="s">
        <v>87972</v>
      </c>
      <c r="B44011" s="1">
        <v>43029.714583333334</v>
      </c>
      <c r="C44011" s="1">
        <v>43040.763194444444</v>
      </c>
      <c r="D44011" s="12">
        <v>11.048611111109494</v>
      </c>
      <c r="F44011" s="12">
        <v>11.048611111109494</v>
      </c>
    </row>
    <row r="44012" spans="1:6" x14ac:dyDescent="0.25">
      <c r="A44012" t="s">
        <v>87974</v>
      </c>
      <c r="B44012" s="1">
        <v>43079.743750000001</v>
      </c>
      <c r="C44012" s="1">
        <v>43096.613194444442</v>
      </c>
      <c r="D44012" s="12">
        <v>16.869444444440887</v>
      </c>
      <c r="F44012" s="12">
        <v>16.869444444440887</v>
      </c>
    </row>
    <row r="44013" spans="1:6" x14ac:dyDescent="0.25">
      <c r="A44013" t="s">
        <v>87976</v>
      </c>
      <c r="B44013" s="1">
        <v>43111.595833333333</v>
      </c>
      <c r="C44013" s="1">
        <v>43119.945833333331</v>
      </c>
      <c r="D44013" s="12">
        <v>8.3499999999985448</v>
      </c>
      <c r="F44013" s="12">
        <v>8.3499999999985448</v>
      </c>
    </row>
    <row r="44014" spans="1:6" x14ac:dyDescent="0.25">
      <c r="A44014" t="s">
        <v>87978</v>
      </c>
      <c r="B44014" s="1">
        <v>43305.629861111112</v>
      </c>
      <c r="C44014" s="1">
        <v>43311.679166666669</v>
      </c>
      <c r="D44014" s="12">
        <v>6.0493055555562023</v>
      </c>
      <c r="F44014" s="12">
        <v>6.0493055555562023</v>
      </c>
    </row>
    <row r="44015" spans="1:6" x14ac:dyDescent="0.25">
      <c r="A44015" t="s">
        <v>87980</v>
      </c>
      <c r="B44015" s="1">
        <v>42649.004166666666</v>
      </c>
      <c r="C44015" s="1">
        <v>42674.40625</v>
      </c>
      <c r="D44015" s="12">
        <v>25.402083333334303</v>
      </c>
      <c r="F44015" s="12">
        <v>25.402083333334303</v>
      </c>
    </row>
    <row r="44016" spans="1:6" x14ac:dyDescent="0.25">
      <c r="A44016" t="s">
        <v>87982</v>
      </c>
      <c r="B44016" s="1">
        <v>42946.945138888892</v>
      </c>
      <c r="C44016" s="1">
        <v>42955.911111111112</v>
      </c>
      <c r="D44016" s="12">
        <v>8.9659722222204437</v>
      </c>
      <c r="F44016" s="12">
        <v>8.9659722222204437</v>
      </c>
    </row>
    <row r="44017" spans="1:6" x14ac:dyDescent="0.25">
      <c r="A44017" t="s">
        <v>87984</v>
      </c>
      <c r="B44017" s="1">
        <v>43312.554166666669</v>
      </c>
      <c r="C44017" s="1">
        <v>43321.863194444442</v>
      </c>
      <c r="D44017" s="12">
        <v>9.3090277777737356</v>
      </c>
      <c r="F44017" s="12">
        <v>9.3090277777737356</v>
      </c>
    </row>
    <row r="44018" spans="1:6" x14ac:dyDescent="0.25">
      <c r="A44018" t="s">
        <v>87986</v>
      </c>
      <c r="B44018" s="1">
        <v>42932.961805555555</v>
      </c>
      <c r="C44018" s="1">
        <v>42942.786805555559</v>
      </c>
      <c r="D44018" s="12">
        <v>9.8250000000043656</v>
      </c>
      <c r="F44018" s="12">
        <v>9.8250000000043656</v>
      </c>
    </row>
    <row r="44019" spans="1:6" x14ac:dyDescent="0.25">
      <c r="A44019" t="s">
        <v>87988</v>
      </c>
      <c r="B44019" s="1">
        <v>42865.680555555555</v>
      </c>
      <c r="C44019" s="1">
        <v>42894.240972222222</v>
      </c>
      <c r="D44019" s="12">
        <v>28.560416666667152</v>
      </c>
      <c r="F44019" s="12">
        <v>28.560416666667152</v>
      </c>
    </row>
    <row r="44020" spans="1:6" x14ac:dyDescent="0.25">
      <c r="A44020" t="s">
        <v>87990</v>
      </c>
      <c r="B44020" s="1">
        <v>42945.588194444441</v>
      </c>
      <c r="C44020" s="1">
        <v>42954.723611111112</v>
      </c>
      <c r="D44020" s="12">
        <v>9.1354166666715173</v>
      </c>
      <c r="F44020" s="12">
        <v>9.1354166666715173</v>
      </c>
    </row>
    <row r="44021" spans="1:6" x14ac:dyDescent="0.25">
      <c r="A44021" t="s">
        <v>87992</v>
      </c>
      <c r="B44021" s="1">
        <v>42893.383333333331</v>
      </c>
      <c r="C44021" s="1">
        <v>42900.782638888886</v>
      </c>
      <c r="D44021" s="12">
        <v>7.3993055555547471</v>
      </c>
      <c r="F44021" s="12">
        <v>7.3993055555547471</v>
      </c>
    </row>
    <row r="44022" spans="1:6" x14ac:dyDescent="0.25">
      <c r="A44022" t="s">
        <v>87994</v>
      </c>
      <c r="B44022" s="1">
        <v>43067.677083333336</v>
      </c>
      <c r="C44022" s="1">
        <v>43104.939583333333</v>
      </c>
      <c r="D44022" s="12">
        <v>37.26249999999709</v>
      </c>
      <c r="F44022" s="12">
        <v>37.26249999999709</v>
      </c>
    </row>
    <row r="44023" spans="1:6" x14ac:dyDescent="0.25">
      <c r="A44023" t="s">
        <v>87996</v>
      </c>
      <c r="B44023" s="1">
        <v>43219.781944444447</v>
      </c>
      <c r="C44023" s="1">
        <v>43224.675694444442</v>
      </c>
      <c r="D44023" s="12">
        <v>4.8937499999956344</v>
      </c>
      <c r="F44023" s="12">
        <v>4.8937499999956344</v>
      </c>
    </row>
    <row r="44024" spans="1:6" x14ac:dyDescent="0.25">
      <c r="A44024" t="s">
        <v>87998</v>
      </c>
      <c r="B44024" s="1">
        <v>43163.600694444445</v>
      </c>
      <c r="C44024" s="1">
        <v>43167.04791666667</v>
      </c>
      <c r="D44024" s="12">
        <v>3.4472222222248092</v>
      </c>
      <c r="F44024" s="12">
        <v>3.4472222222248092</v>
      </c>
    </row>
    <row r="44025" spans="1:6" x14ac:dyDescent="0.25">
      <c r="A44025" t="s">
        <v>88000</v>
      </c>
      <c r="B44025" s="1">
        <v>43337.936805555553</v>
      </c>
      <c r="C44025" s="1">
        <v>43341.02847222222</v>
      </c>
      <c r="D44025" s="12">
        <v>3.0916666666671517</v>
      </c>
      <c r="F44025" s="12">
        <v>3.0916666666671517</v>
      </c>
    </row>
    <row r="44026" spans="1:6" x14ac:dyDescent="0.25">
      <c r="A44026" t="s">
        <v>88002</v>
      </c>
      <c r="B44026" s="1">
        <v>43080.635416666664</v>
      </c>
      <c r="C44026" s="1">
        <v>43096.761805555558</v>
      </c>
      <c r="D44026" s="12">
        <v>16.126388888893416</v>
      </c>
      <c r="F44026" s="12">
        <v>16.126388888893416</v>
      </c>
    </row>
    <row r="44027" spans="1:6" x14ac:dyDescent="0.25">
      <c r="A44027" t="s">
        <v>88004</v>
      </c>
      <c r="B44027" s="1">
        <v>42896.651388888888</v>
      </c>
      <c r="C44027" s="1">
        <v>42912.472916666666</v>
      </c>
      <c r="D44027" s="12">
        <v>15.821527777778101</v>
      </c>
      <c r="F44027" s="12">
        <v>15.821527777778101</v>
      </c>
    </row>
    <row r="44028" spans="1:6" x14ac:dyDescent="0.25">
      <c r="A44028" t="s">
        <v>88006</v>
      </c>
      <c r="B44028" s="1">
        <v>43297.73333333333</v>
      </c>
      <c r="C44028" s="1">
        <v>43304.85833333333</v>
      </c>
      <c r="D44028" s="12">
        <v>7.125</v>
      </c>
      <c r="F44028" s="12">
        <v>7.125</v>
      </c>
    </row>
    <row r="44029" spans="1:6" x14ac:dyDescent="0.25">
      <c r="A44029" t="s">
        <v>88008</v>
      </c>
      <c r="B44029" s="1">
        <v>43322.019444444442</v>
      </c>
      <c r="C44029" s="1">
        <v>43330.043749999997</v>
      </c>
      <c r="D44029" s="12">
        <v>8.0243055555547471</v>
      </c>
      <c r="F44029" s="12">
        <v>8.0243055555547471</v>
      </c>
    </row>
    <row r="44030" spans="1:6" x14ac:dyDescent="0.25">
      <c r="A44030" t="s">
        <v>88010</v>
      </c>
      <c r="B44030" s="1">
        <v>42826.777083333334</v>
      </c>
      <c r="C44030" s="1">
        <v>42851.879166666666</v>
      </c>
      <c r="D44030" s="12">
        <v>25.102083333331393</v>
      </c>
      <c r="F44030" s="12">
        <v>25.102083333331393</v>
      </c>
    </row>
    <row r="44031" spans="1:6" x14ac:dyDescent="0.25">
      <c r="A44031" t="s">
        <v>88012</v>
      </c>
      <c r="B44031" s="1">
        <v>42766.78402777778</v>
      </c>
      <c r="C44031" s="1">
        <v>42774.628472222219</v>
      </c>
      <c r="D44031" s="12">
        <v>7.8444444444394321</v>
      </c>
      <c r="F44031" s="12">
        <v>7.8444444444394321</v>
      </c>
    </row>
    <row r="44032" spans="1:6" x14ac:dyDescent="0.25">
      <c r="A44032" t="s">
        <v>88014</v>
      </c>
      <c r="B44032" s="1">
        <v>42769.040277777778</v>
      </c>
      <c r="C44032" s="1">
        <v>42775.593055555553</v>
      </c>
      <c r="D44032" s="12">
        <v>6.5527777777751908</v>
      </c>
      <c r="F44032" s="12">
        <v>6.5527777777751908</v>
      </c>
    </row>
    <row r="44033" spans="1:6" x14ac:dyDescent="0.25">
      <c r="A44033" t="s">
        <v>88016</v>
      </c>
      <c r="B44033" s="1">
        <v>42877.765277777777</v>
      </c>
      <c r="C44033" s="1">
        <v>42884.443055555559</v>
      </c>
      <c r="D44033" s="12">
        <v>6.6777777777824667</v>
      </c>
      <c r="F44033" s="12">
        <v>6.6777777777824667</v>
      </c>
    </row>
    <row r="44034" spans="1:6" x14ac:dyDescent="0.25">
      <c r="A44034" t="s">
        <v>88018</v>
      </c>
      <c r="B44034" s="1">
        <v>43175.506249999999</v>
      </c>
      <c r="C44034" s="1">
        <v>43193.783333333333</v>
      </c>
      <c r="D44034" s="12">
        <v>18.277083333334303</v>
      </c>
      <c r="F44034" s="12">
        <v>18.277083333334303</v>
      </c>
    </row>
    <row r="44035" spans="1:6" x14ac:dyDescent="0.25">
      <c r="A44035" t="s">
        <v>88020</v>
      </c>
      <c r="B44035" s="1">
        <v>42827.757638888892</v>
      </c>
      <c r="C44035" s="1">
        <v>42838.536111111112</v>
      </c>
      <c r="D44035" s="12">
        <v>10.778472222220444</v>
      </c>
      <c r="F44035" s="12">
        <v>10.778472222220444</v>
      </c>
    </row>
    <row r="44036" spans="1:6" x14ac:dyDescent="0.25">
      <c r="A44036" t="s">
        <v>88022</v>
      </c>
      <c r="B44036" s="1">
        <v>42985.834722222222</v>
      </c>
      <c r="C44036" s="1">
        <v>42994.740972222222</v>
      </c>
      <c r="D44036" s="12">
        <v>8.90625</v>
      </c>
      <c r="F44036" s="12">
        <v>8.90625</v>
      </c>
    </row>
    <row r="44037" spans="1:6" x14ac:dyDescent="0.25">
      <c r="A44037" t="s">
        <v>88024</v>
      </c>
      <c r="B44037" s="1">
        <v>43214.727083333331</v>
      </c>
      <c r="C44037" s="1">
        <v>43220.676388888889</v>
      </c>
      <c r="D44037" s="12">
        <v>5.9493055555576575</v>
      </c>
      <c r="F44037" s="12">
        <v>5.9493055555576575</v>
      </c>
    </row>
    <row r="44038" spans="1:6" x14ac:dyDescent="0.25">
      <c r="A44038" t="s">
        <v>88026</v>
      </c>
      <c r="B44038" s="1">
        <v>43068.662499999999</v>
      </c>
      <c r="C44038" s="1">
        <v>43084.993750000001</v>
      </c>
      <c r="D44038" s="12">
        <v>16.33125000000291</v>
      </c>
      <c r="F44038" s="12">
        <v>16.33125000000291</v>
      </c>
    </row>
    <row r="44039" spans="1:6" x14ac:dyDescent="0.25">
      <c r="A44039" t="s">
        <v>88028</v>
      </c>
      <c r="B44039" s="1">
        <v>43214.820833333331</v>
      </c>
      <c r="C44039" s="1">
        <v>43216.765972222223</v>
      </c>
      <c r="D44039" s="12">
        <v>1.945138888891961</v>
      </c>
      <c r="F44039" s="12">
        <v>1.945138888891961</v>
      </c>
    </row>
    <row r="44040" spans="1:6" x14ac:dyDescent="0.25">
      <c r="A44040" t="s">
        <v>88030</v>
      </c>
      <c r="B44040" s="1">
        <v>43138.899305555555</v>
      </c>
      <c r="C44040" s="1">
        <v>43153.786111111112</v>
      </c>
      <c r="D44040" s="12">
        <v>14.886805555557657</v>
      </c>
      <c r="F44040" s="12">
        <v>14.886805555557657</v>
      </c>
    </row>
    <row r="44041" spans="1:6" x14ac:dyDescent="0.25">
      <c r="A44041" t="s">
        <v>88032</v>
      </c>
      <c r="B44041" s="1">
        <v>43238.663194444445</v>
      </c>
      <c r="C44041" s="1">
        <v>43244.62777777778</v>
      </c>
      <c r="D44041" s="12">
        <v>5.9645833333343035</v>
      </c>
      <c r="F44041" s="12">
        <v>5.9645833333343035</v>
      </c>
    </row>
    <row r="44042" spans="1:6" x14ac:dyDescent="0.25">
      <c r="A44042" t="s">
        <v>88034</v>
      </c>
      <c r="B44042" s="1">
        <v>42996.51458333333</v>
      </c>
      <c r="C44042" s="1">
        <v>43006.7</v>
      </c>
      <c r="D44042" s="12">
        <v>10.185416666667152</v>
      </c>
      <c r="F44042" s="12">
        <v>10.185416666667152</v>
      </c>
    </row>
    <row r="44043" spans="1:6" x14ac:dyDescent="0.25">
      <c r="A44043" t="s">
        <v>88036</v>
      </c>
      <c r="B44043" s="1">
        <v>43162.501388888886</v>
      </c>
      <c r="C44043" s="1">
        <v>43220.676388888889</v>
      </c>
      <c r="D44043" s="12">
        <v>58.17500000000291</v>
      </c>
      <c r="F44043" s="12">
        <v>58.17500000000291</v>
      </c>
    </row>
    <row r="44044" spans="1:6" x14ac:dyDescent="0.25">
      <c r="A44044" t="s">
        <v>88038</v>
      </c>
      <c r="B44044" s="1">
        <v>43007.969444444447</v>
      </c>
      <c r="C44044" s="1">
        <v>43031.956250000003</v>
      </c>
      <c r="D44044" s="12">
        <v>23.986805555556202</v>
      </c>
      <c r="F44044" s="12">
        <v>23.986805555556202</v>
      </c>
    </row>
    <row r="44045" spans="1:6" x14ac:dyDescent="0.25">
      <c r="A44045" t="s">
        <v>88040</v>
      </c>
      <c r="B44045" s="1">
        <v>43169.142361111109</v>
      </c>
      <c r="C44045" s="1">
        <v>43175.106249999997</v>
      </c>
      <c r="D44045" s="12">
        <v>5.9638888888875954</v>
      </c>
      <c r="F44045" s="12">
        <v>5.9638888888875954</v>
      </c>
    </row>
    <row r="44046" spans="1:6" x14ac:dyDescent="0.25">
      <c r="A44046" t="s">
        <v>88042</v>
      </c>
      <c r="B44046" s="1">
        <v>43106.959722222222</v>
      </c>
      <c r="C44046" s="1">
        <v>43115.976388888892</v>
      </c>
      <c r="D44046" s="12">
        <v>9.0166666666700621</v>
      </c>
      <c r="F44046" s="12">
        <v>9.0166666666700621</v>
      </c>
    </row>
    <row r="44047" spans="1:6" x14ac:dyDescent="0.25">
      <c r="A44047" t="s">
        <v>88044</v>
      </c>
      <c r="B44047" s="1">
        <v>43056.917361111111</v>
      </c>
      <c r="C44047" s="1">
        <v>43070.802083333336</v>
      </c>
      <c r="D44047" s="12">
        <v>13.884722222224809</v>
      </c>
      <c r="F44047" s="12">
        <v>13.884722222224809</v>
      </c>
    </row>
    <row r="44048" spans="1:6" x14ac:dyDescent="0.25">
      <c r="A44048" t="s">
        <v>88046</v>
      </c>
      <c r="B44048" s="1">
        <v>43147.786805555559</v>
      </c>
      <c r="C44048" s="1">
        <v>43161.884027777778</v>
      </c>
      <c r="D44048" s="12">
        <v>14.097222222218988</v>
      </c>
      <c r="F44048" s="12">
        <v>14.097222222218988</v>
      </c>
    </row>
    <row r="44049" spans="1:6" x14ac:dyDescent="0.25">
      <c r="A44049" t="s">
        <v>88048</v>
      </c>
      <c r="B44049" s="1">
        <v>43099.505555555559</v>
      </c>
      <c r="C44049" s="1">
        <v>43109.84652777778</v>
      </c>
      <c r="D44049" s="12">
        <v>10.340972222220444</v>
      </c>
      <c r="F44049" s="12">
        <v>10.340972222220444</v>
      </c>
    </row>
    <row r="44050" spans="1:6" x14ac:dyDescent="0.25">
      <c r="A44050" t="s">
        <v>88050</v>
      </c>
      <c r="B44050" s="1">
        <v>43079.826388888891</v>
      </c>
      <c r="C44050" s="1">
        <v>43086.499305555553</v>
      </c>
      <c r="D44050" s="12">
        <v>6.6729166666627862</v>
      </c>
      <c r="F44050" s="12">
        <v>6.6729166666627862</v>
      </c>
    </row>
    <row r="44051" spans="1:6" x14ac:dyDescent="0.25">
      <c r="A44051" t="s">
        <v>88052</v>
      </c>
      <c r="B44051" s="1">
        <v>43180.45</v>
      </c>
      <c r="C44051" s="1">
        <v>43227.772222222222</v>
      </c>
      <c r="D44051" s="12">
        <v>47.322222222224809</v>
      </c>
      <c r="F44051" s="12">
        <v>47.322222222224809</v>
      </c>
    </row>
    <row r="44052" spans="1:6" x14ac:dyDescent="0.25">
      <c r="A44052" t="s">
        <v>88054</v>
      </c>
      <c r="B44052" s="1">
        <v>42989.9</v>
      </c>
      <c r="C44052" s="1">
        <v>42992.772222222222</v>
      </c>
      <c r="D44052" s="12">
        <v>2.8722222222204437</v>
      </c>
      <c r="F44052" s="12">
        <v>2.8722222222204437</v>
      </c>
    </row>
    <row r="44053" spans="1:6" x14ac:dyDescent="0.25">
      <c r="A44053" t="s">
        <v>88056</v>
      </c>
      <c r="B44053" s="1">
        <v>43063.847222222219</v>
      </c>
      <c r="C44053" s="1">
        <v>43067.879166666666</v>
      </c>
      <c r="D44053" s="12">
        <v>4.0319444444467081</v>
      </c>
      <c r="F44053" s="12">
        <v>4.0319444444467081</v>
      </c>
    </row>
    <row r="44054" spans="1:6" x14ac:dyDescent="0.25">
      <c r="A44054" t="s">
        <v>88058</v>
      </c>
      <c r="B44054" s="1">
        <v>43063.740277777775</v>
      </c>
      <c r="C44054" s="1">
        <v>43109.07916666667</v>
      </c>
      <c r="D44054" s="12">
        <v>45.338888888894871</v>
      </c>
      <c r="F44054" s="12">
        <v>45.338888888894871</v>
      </c>
    </row>
    <row r="44055" spans="1:6" x14ac:dyDescent="0.25">
      <c r="A44055" t="s">
        <v>88060</v>
      </c>
      <c r="B44055" s="1">
        <v>42970.447222222225</v>
      </c>
      <c r="C44055" s="1">
        <v>42987.634027777778</v>
      </c>
      <c r="D44055" s="12">
        <v>17.186805555553292</v>
      </c>
      <c r="F44055" s="12">
        <v>17.186805555553292</v>
      </c>
    </row>
    <row r="44056" spans="1:6" x14ac:dyDescent="0.25">
      <c r="A44056" t="s">
        <v>88062</v>
      </c>
      <c r="B44056" s="1">
        <v>43180.545138888891</v>
      </c>
      <c r="C44056" s="1">
        <v>43086.499305555553</v>
      </c>
      <c r="D44056" s="12">
        <v>-94.045833333337214</v>
      </c>
      <c r="F44056" s="12">
        <v>-94.045833333337214</v>
      </c>
    </row>
    <row r="44057" spans="1:6" x14ac:dyDescent="0.25">
      <c r="A44057" t="s">
        <v>88064</v>
      </c>
      <c r="B44057" s="1">
        <v>43192.6875</v>
      </c>
      <c r="C44057" s="1">
        <v>43201.967361111114</v>
      </c>
      <c r="D44057" s="12">
        <v>9.2798611111138598</v>
      </c>
      <c r="F44057" s="12">
        <v>9.2798611111138598</v>
      </c>
    </row>
    <row r="44058" spans="1:6" x14ac:dyDescent="0.25">
      <c r="A44058" t="s">
        <v>88066</v>
      </c>
      <c r="B44058" s="1">
        <v>43102.42083333333</v>
      </c>
      <c r="C44058" s="1">
        <v>43109.810416666667</v>
      </c>
      <c r="D44058" s="12">
        <v>7.3895833333372138</v>
      </c>
      <c r="F44058" s="12">
        <v>7.3895833333372138</v>
      </c>
    </row>
    <row r="44059" spans="1:6" x14ac:dyDescent="0.25">
      <c r="A44059" t="s">
        <v>88068</v>
      </c>
      <c r="B44059" s="1">
        <v>42873.454861111109</v>
      </c>
      <c r="C44059" s="1">
        <v>42886.455555555556</v>
      </c>
      <c r="D44059" s="12">
        <v>13.000694444446708</v>
      </c>
      <c r="F44059" s="12">
        <v>13.000694444446708</v>
      </c>
    </row>
    <row r="44060" spans="1:6" x14ac:dyDescent="0.25">
      <c r="A44060" t="s">
        <v>88070</v>
      </c>
      <c r="B44060" s="1">
        <v>42821.72152777778</v>
      </c>
      <c r="C44060" s="1">
        <v>43109.07916666667</v>
      </c>
      <c r="D44060" s="12">
        <v>287.35763888889051</v>
      </c>
      <c r="F44060" s="12">
        <v>287.35763888889051</v>
      </c>
    </row>
    <row r="44061" spans="1:6" x14ac:dyDescent="0.25">
      <c r="A44061" t="s">
        <v>88072</v>
      </c>
      <c r="B44061" s="1">
        <v>43186.339583333334</v>
      </c>
      <c r="C44061" s="1">
        <v>43199.503472222219</v>
      </c>
      <c r="D44061" s="12">
        <v>13.163888888884685</v>
      </c>
      <c r="F44061" s="12">
        <v>13.163888888884685</v>
      </c>
    </row>
    <row r="44062" spans="1:6" x14ac:dyDescent="0.25">
      <c r="A44062" t="s">
        <v>88074</v>
      </c>
      <c r="B44062" s="1">
        <v>43261.670138888891</v>
      </c>
      <c r="C44062" s="1">
        <v>43276.802777777775</v>
      </c>
      <c r="D44062" s="12">
        <v>15.132638888884685</v>
      </c>
      <c r="F44062" s="12">
        <v>15.132638888884685</v>
      </c>
    </row>
    <row r="44063" spans="1:6" x14ac:dyDescent="0.25">
      <c r="A44063" t="s">
        <v>88076</v>
      </c>
      <c r="B44063" s="1">
        <v>42966.73333333333</v>
      </c>
      <c r="C44063" s="1">
        <v>42982.79791666667</v>
      </c>
      <c r="D44063" s="12">
        <v>16.064583333340124</v>
      </c>
      <c r="F44063" s="12">
        <v>16.064583333340124</v>
      </c>
    </row>
    <row r="44064" spans="1:6" x14ac:dyDescent="0.25">
      <c r="A44064" t="s">
        <v>88078</v>
      </c>
      <c r="B44064" s="1">
        <v>43337.775000000001</v>
      </c>
      <c r="C44064" s="1">
        <v>43341.690972222219</v>
      </c>
      <c r="D44064" s="12">
        <v>3.9159722222175333</v>
      </c>
      <c r="F44064" s="12">
        <v>3.9159722222175333</v>
      </c>
    </row>
    <row r="44065" spans="1:6" x14ac:dyDescent="0.25">
      <c r="A44065" t="s">
        <v>88080</v>
      </c>
      <c r="B44065" s="1">
        <v>42648.718055555553</v>
      </c>
      <c r="C44065" s="1">
        <v>42667.689583333333</v>
      </c>
      <c r="D44065" s="12">
        <v>18.971527777779556</v>
      </c>
      <c r="F44065" s="12">
        <v>18.971527777779556</v>
      </c>
    </row>
    <row r="44066" spans="1:6" x14ac:dyDescent="0.25">
      <c r="A44066" t="s">
        <v>88082</v>
      </c>
      <c r="B44066" s="1">
        <v>43339.388194444444</v>
      </c>
      <c r="C44066" s="1">
        <v>43342.619444444441</v>
      </c>
      <c r="D44066" s="12">
        <v>3.2312499999970896</v>
      </c>
      <c r="F44066" s="12">
        <v>3.2312499999970896</v>
      </c>
    </row>
    <row r="44067" spans="1:6" x14ac:dyDescent="0.25">
      <c r="A44067" t="s">
        <v>88084</v>
      </c>
      <c r="B44067" s="1">
        <v>43221.40902777778</v>
      </c>
      <c r="C44067" s="1">
        <v>43237.433333333334</v>
      </c>
      <c r="D44067" s="12">
        <v>16.024305555554747</v>
      </c>
      <c r="F44067" s="12">
        <v>16.024305555554747</v>
      </c>
    </row>
    <row r="44068" spans="1:6" x14ac:dyDescent="0.25">
      <c r="A44068" t="s">
        <v>88086</v>
      </c>
      <c r="B44068" s="1">
        <v>43093.665972222225</v>
      </c>
      <c r="C44068" s="1">
        <v>43104.885416666664</v>
      </c>
      <c r="D44068" s="12">
        <v>11.219444444439432</v>
      </c>
      <c r="F44068" s="12">
        <v>11.219444444439432</v>
      </c>
    </row>
    <row r="44069" spans="1:6" x14ac:dyDescent="0.25">
      <c r="A44069" t="s">
        <v>88088</v>
      </c>
      <c r="B44069" s="1">
        <v>42928.644444444442</v>
      </c>
      <c r="C44069" s="1">
        <v>42933.911805555559</v>
      </c>
      <c r="D44069" s="12">
        <v>5.2673611111167702</v>
      </c>
      <c r="F44069" s="12">
        <v>5.2673611111167702</v>
      </c>
    </row>
    <row r="44070" spans="1:6" x14ac:dyDescent="0.25">
      <c r="A44070" t="s">
        <v>88090</v>
      </c>
      <c r="B44070" s="1">
        <v>43312.654166666667</v>
      </c>
      <c r="C44070" s="1">
        <v>43318.969444444447</v>
      </c>
      <c r="D44070" s="12">
        <v>6.3152777777795563</v>
      </c>
      <c r="F44070" s="12">
        <v>6.3152777777795563</v>
      </c>
    </row>
    <row r="44071" spans="1:6" x14ac:dyDescent="0.25">
      <c r="A44071" t="s">
        <v>88092</v>
      </c>
      <c r="B44071" s="1">
        <v>43116.754166666666</v>
      </c>
      <c r="C44071" s="1">
        <v>43139.533333333333</v>
      </c>
      <c r="D44071" s="12">
        <v>22.779166666667152</v>
      </c>
      <c r="F44071" s="12">
        <v>22.779166666667152</v>
      </c>
    </row>
    <row r="44072" spans="1:6" x14ac:dyDescent="0.25">
      <c r="A44072" t="s">
        <v>88094</v>
      </c>
      <c r="B44072" s="1">
        <v>42987.195833333331</v>
      </c>
      <c r="C44072" s="1">
        <v>43006.763194444444</v>
      </c>
      <c r="D44072" s="12">
        <v>19.567361111112405</v>
      </c>
      <c r="F44072" s="12">
        <v>19.567361111112405</v>
      </c>
    </row>
    <row r="44073" spans="1:6" x14ac:dyDescent="0.25">
      <c r="A44073" t="s">
        <v>88096</v>
      </c>
      <c r="B44073" s="1">
        <v>42961.625694444447</v>
      </c>
      <c r="C44073" s="1">
        <v>42965.539583333331</v>
      </c>
      <c r="D44073" s="12">
        <v>3.913888888884685</v>
      </c>
      <c r="F44073" s="12">
        <v>3.913888888884685</v>
      </c>
    </row>
    <row r="44074" spans="1:6" x14ac:dyDescent="0.25">
      <c r="A44074" t="s">
        <v>88098</v>
      </c>
      <c r="B44074" s="1">
        <v>42766.522916666669</v>
      </c>
      <c r="C44074" s="1">
        <v>42779.462500000001</v>
      </c>
      <c r="D44074" s="12">
        <v>12.939583333332848</v>
      </c>
      <c r="F44074" s="12">
        <v>12.939583333332848</v>
      </c>
    </row>
    <row r="44075" spans="1:6" x14ac:dyDescent="0.25">
      <c r="A44075" t="s">
        <v>88100</v>
      </c>
      <c r="B44075" s="1">
        <v>43216.034722222219</v>
      </c>
      <c r="C44075" s="1">
        <v>43224.719444444447</v>
      </c>
      <c r="D44075" s="12">
        <v>8.6847222222277196</v>
      </c>
      <c r="F44075" s="12">
        <v>8.6847222222277196</v>
      </c>
    </row>
    <row r="44076" spans="1:6" x14ac:dyDescent="0.25">
      <c r="A44076" t="s">
        <v>88102</v>
      </c>
      <c r="B44076" s="1">
        <v>42946.820138888892</v>
      </c>
      <c r="C44076" s="1">
        <v>42955.863888888889</v>
      </c>
      <c r="D44076" s="12">
        <v>9.0437499999970896</v>
      </c>
      <c r="F44076" s="12">
        <v>9.0437499999970896</v>
      </c>
    </row>
    <row r="44077" spans="1:6" x14ac:dyDescent="0.25">
      <c r="A44077" t="s">
        <v>88104</v>
      </c>
      <c r="B44077" s="1">
        <v>42937.630555555559</v>
      </c>
      <c r="C44077" s="1">
        <v>42951.699305555558</v>
      </c>
      <c r="D44077" s="12">
        <v>14.068749999998545</v>
      </c>
      <c r="F44077" s="12">
        <v>14.068749999998545</v>
      </c>
    </row>
    <row r="44078" spans="1:6" x14ac:dyDescent="0.25">
      <c r="A44078" t="s">
        <v>88106</v>
      </c>
      <c r="B44078" s="1">
        <v>42929.935416666667</v>
      </c>
      <c r="C44078" s="1">
        <v>42936.76458333333</v>
      </c>
      <c r="D44078" s="12">
        <v>6.8291666666627862</v>
      </c>
      <c r="F44078" s="12">
        <v>6.8291666666627862</v>
      </c>
    </row>
    <row r="44079" spans="1:6" x14ac:dyDescent="0.25">
      <c r="A44079" t="s">
        <v>88108</v>
      </c>
      <c r="B44079" s="1">
        <v>43222.498611111114</v>
      </c>
      <c r="C44079" s="1">
        <v>43228.73333333333</v>
      </c>
      <c r="D44079" s="12">
        <v>6.2347222222160781</v>
      </c>
      <c r="F44079" s="12">
        <v>6.2347222222160781</v>
      </c>
    </row>
    <row r="44080" spans="1:6" x14ac:dyDescent="0.25">
      <c r="A44080" t="s">
        <v>88110</v>
      </c>
      <c r="B44080" s="1">
        <v>42967.898611111108</v>
      </c>
      <c r="C44080" s="1">
        <v>42971.661805555559</v>
      </c>
      <c r="D44080" s="12">
        <v>3.7631944444510737</v>
      </c>
      <c r="F44080" s="12">
        <v>3.7631944444510737</v>
      </c>
    </row>
    <row r="44081" spans="1:6" x14ac:dyDescent="0.25">
      <c r="A44081" t="s">
        <v>88112</v>
      </c>
      <c r="B44081" s="1">
        <v>43161.7</v>
      </c>
      <c r="C44081" s="1">
        <v>43169.737500000003</v>
      </c>
      <c r="D44081" s="12">
        <v>8.0375000000058208</v>
      </c>
      <c r="F44081" s="12">
        <v>8.0375000000058208</v>
      </c>
    </row>
    <row r="44082" spans="1:6" x14ac:dyDescent="0.25">
      <c r="A44082" t="s">
        <v>88114</v>
      </c>
      <c r="B44082" s="1">
        <v>43038.506249999999</v>
      </c>
      <c r="C44082" s="1">
        <v>43055.643055555556</v>
      </c>
      <c r="D44082" s="12">
        <v>17.136805555557657</v>
      </c>
      <c r="F44082" s="12">
        <v>17.136805555557657</v>
      </c>
    </row>
    <row r="44083" spans="1:6" x14ac:dyDescent="0.25">
      <c r="A44083" t="s">
        <v>88116</v>
      </c>
      <c r="B44083" s="1">
        <v>43283.569444444445</v>
      </c>
      <c r="C44083" s="1">
        <v>43292.913888888892</v>
      </c>
      <c r="D44083" s="12">
        <v>9.3444444444467081</v>
      </c>
      <c r="F44083" s="12">
        <v>9.3444444444467081</v>
      </c>
    </row>
    <row r="44084" spans="1:6" x14ac:dyDescent="0.25">
      <c r="A44084" t="s">
        <v>88118</v>
      </c>
      <c r="B44084" s="1">
        <v>43269.843055555553</v>
      </c>
      <c r="C44084" s="1">
        <v>43277.879861111112</v>
      </c>
      <c r="D44084" s="12">
        <v>8.0368055555591127</v>
      </c>
      <c r="F44084" s="12">
        <v>8.0368055555591127</v>
      </c>
    </row>
    <row r="44085" spans="1:6" x14ac:dyDescent="0.25">
      <c r="A44085" t="s">
        <v>88120</v>
      </c>
      <c r="B44085" s="1">
        <v>43336.712500000001</v>
      </c>
      <c r="C44085" s="1">
        <v>43342.684027777781</v>
      </c>
      <c r="D44085" s="12">
        <v>5.9715277777795563</v>
      </c>
      <c r="F44085" s="12">
        <v>5.9715277777795563</v>
      </c>
    </row>
    <row r="44086" spans="1:6" x14ac:dyDescent="0.25">
      <c r="A44086" t="s">
        <v>88122</v>
      </c>
      <c r="B44086" s="1">
        <v>42997.548611111109</v>
      </c>
      <c r="C44086" s="1">
        <v>43021.954861111109</v>
      </c>
      <c r="D44086" s="12">
        <v>24.40625</v>
      </c>
      <c r="F44086" s="12">
        <v>24.40625</v>
      </c>
    </row>
    <row r="44087" spans="1:6" x14ac:dyDescent="0.25">
      <c r="A44087" t="s">
        <v>88124</v>
      </c>
      <c r="B44087" s="1">
        <v>42773.074305555558</v>
      </c>
      <c r="C44087" s="1">
        <v>42781.508333333331</v>
      </c>
      <c r="D44087" s="12">
        <v>8.4340277777737356</v>
      </c>
      <c r="F44087" s="12">
        <v>8.4340277777737356</v>
      </c>
    </row>
    <row r="44088" spans="1:6" x14ac:dyDescent="0.25">
      <c r="A44088" t="s">
        <v>88126</v>
      </c>
      <c r="B44088" s="1">
        <v>42821.831250000003</v>
      </c>
      <c r="C44088" s="1">
        <v>42832.550694444442</v>
      </c>
      <c r="D44088" s="12">
        <v>10.719444444439432</v>
      </c>
      <c r="F44088" s="12">
        <v>10.719444444439432</v>
      </c>
    </row>
    <row r="44089" spans="1:6" x14ac:dyDescent="0.25">
      <c r="A44089" t="s">
        <v>88128</v>
      </c>
      <c r="B44089" s="1">
        <v>43111.961111111108</v>
      </c>
      <c r="C44089" s="1">
        <v>43123.956944444442</v>
      </c>
      <c r="D44089" s="12">
        <v>11.995833333334303</v>
      </c>
      <c r="F44089" s="12">
        <v>11.995833333334303</v>
      </c>
    </row>
    <row r="44090" spans="1:6" x14ac:dyDescent="0.25">
      <c r="A44090" t="s">
        <v>88130</v>
      </c>
      <c r="B44090" s="1">
        <v>43265.713888888888</v>
      </c>
      <c r="C44090" s="1">
        <v>43271.578472222223</v>
      </c>
      <c r="D44090" s="12">
        <v>5.8645833333357587</v>
      </c>
      <c r="F44090" s="12">
        <v>5.8645833333357587</v>
      </c>
    </row>
    <row r="44091" spans="1:6" x14ac:dyDescent="0.25">
      <c r="A44091" t="s">
        <v>88132</v>
      </c>
      <c r="B44091" s="1">
        <v>43027.383333333331</v>
      </c>
      <c r="C44091" s="1">
        <v>43040.856249999997</v>
      </c>
      <c r="D44091" s="12">
        <v>13.472916666665697</v>
      </c>
      <c r="F44091" s="12">
        <v>13.472916666665697</v>
      </c>
    </row>
    <row r="44092" spans="1:6" x14ac:dyDescent="0.25">
      <c r="A44092" t="s">
        <v>88134</v>
      </c>
      <c r="B44092" s="1">
        <v>42978.497916666667</v>
      </c>
      <c r="C44092" s="1">
        <v>42989.705555555556</v>
      </c>
      <c r="D44092" s="12">
        <v>11.207638888889051</v>
      </c>
      <c r="F44092" s="12">
        <v>11.207638888889051</v>
      </c>
    </row>
    <row r="44093" spans="1:6" x14ac:dyDescent="0.25">
      <c r="A44093" t="s">
        <v>88136</v>
      </c>
      <c r="B44093" s="1">
        <v>42927.48541666667</v>
      </c>
      <c r="C44093" s="1">
        <v>42950.921527777777</v>
      </c>
      <c r="D44093" s="12">
        <v>23.436111111106584</v>
      </c>
      <c r="F44093" s="12">
        <v>23.436111111106584</v>
      </c>
    </row>
    <row r="44094" spans="1:6" x14ac:dyDescent="0.25">
      <c r="A44094" t="s">
        <v>88138</v>
      </c>
      <c r="B44094" s="1">
        <v>42978.984027777777</v>
      </c>
      <c r="C44094" s="1">
        <v>42991.892361111109</v>
      </c>
      <c r="D44094" s="12">
        <v>12.908333333332848</v>
      </c>
      <c r="F44094" s="12">
        <v>12.908333333332848</v>
      </c>
    </row>
    <row r="44095" spans="1:6" x14ac:dyDescent="0.25">
      <c r="A44095" t="s">
        <v>88140</v>
      </c>
      <c r="B44095" s="1">
        <v>42930.442361111112</v>
      </c>
      <c r="C44095" s="1">
        <v>42947.862500000003</v>
      </c>
      <c r="D44095" s="12">
        <v>17.420138888890506</v>
      </c>
      <c r="F44095" s="12">
        <v>17.420138888890506</v>
      </c>
    </row>
    <row r="44096" spans="1:6" x14ac:dyDescent="0.25">
      <c r="A44096" t="s">
        <v>88142</v>
      </c>
      <c r="B44096" s="1">
        <v>42820.731944444444</v>
      </c>
      <c r="C44096" s="1">
        <v>42835.759722222225</v>
      </c>
      <c r="D44096" s="12">
        <v>15.027777777781012</v>
      </c>
      <c r="F44096" s="12">
        <v>15.027777777781012</v>
      </c>
    </row>
    <row r="44097" spans="1:6" x14ac:dyDescent="0.25">
      <c r="A44097" t="s">
        <v>88144</v>
      </c>
      <c r="B44097" s="1">
        <v>43329.39166666667</v>
      </c>
      <c r="C44097" s="1">
        <v>43339.873611111114</v>
      </c>
      <c r="D44097" s="12">
        <v>10.481944444443798</v>
      </c>
      <c r="F44097" s="12">
        <v>10.481944444443798</v>
      </c>
    </row>
    <row r="44098" spans="1:6" x14ac:dyDescent="0.25">
      <c r="A44098" t="s">
        <v>88146</v>
      </c>
      <c r="B44098" s="1">
        <v>43176.552777777775</v>
      </c>
      <c r="C44098" s="1">
        <v>43187.710416666669</v>
      </c>
      <c r="D44098" s="12">
        <v>11.157638888893416</v>
      </c>
      <c r="F44098" s="12">
        <v>11.157638888893416</v>
      </c>
    </row>
    <row r="44099" spans="1:6" x14ac:dyDescent="0.25">
      <c r="A44099" t="s">
        <v>88148</v>
      </c>
      <c r="B44099" s="1">
        <v>43224.708333333336</v>
      </c>
      <c r="C44099" s="1">
        <v>43235.718055555553</v>
      </c>
      <c r="D44099" s="12">
        <v>11.009722222217533</v>
      </c>
      <c r="F44099" s="12">
        <v>11.009722222217533</v>
      </c>
    </row>
    <row r="44100" spans="1:6" x14ac:dyDescent="0.25">
      <c r="A44100" t="s">
        <v>88150</v>
      </c>
      <c r="B44100" s="1">
        <v>42865.64166666667</v>
      </c>
      <c r="C44100" s="1">
        <v>42873.519444444442</v>
      </c>
      <c r="D44100" s="12">
        <v>7.8777777777722804</v>
      </c>
      <c r="F44100" s="12">
        <v>7.8777777777722804</v>
      </c>
    </row>
    <row r="44101" spans="1:6" x14ac:dyDescent="0.25">
      <c r="A44101" t="s">
        <v>88152</v>
      </c>
      <c r="B44101" s="1">
        <v>43261.86041666667</v>
      </c>
      <c r="C44101" s="1">
        <v>43264.754861111112</v>
      </c>
      <c r="D44101" s="12">
        <v>2.8944444444423425</v>
      </c>
      <c r="F44101" s="12">
        <v>2.8944444444423425</v>
      </c>
    </row>
    <row r="44102" spans="1:6" x14ac:dyDescent="0.25">
      <c r="A44102" t="s">
        <v>88154</v>
      </c>
      <c r="B44102" s="1">
        <v>43078.973611111112</v>
      </c>
      <c r="C44102" s="1">
        <v>43116.853472222225</v>
      </c>
      <c r="D44102" s="12">
        <v>37.879861111112405</v>
      </c>
      <c r="F44102" s="12">
        <v>37.879861111112405</v>
      </c>
    </row>
    <row r="44103" spans="1:6" x14ac:dyDescent="0.25">
      <c r="A44103" t="s">
        <v>88156</v>
      </c>
      <c r="B44103" s="1">
        <v>43170.515972222223</v>
      </c>
      <c r="C44103" s="1">
        <v>43175.880555555559</v>
      </c>
      <c r="D44103" s="12">
        <v>5.3645833333357587</v>
      </c>
      <c r="F44103" s="12">
        <v>5.3645833333357587</v>
      </c>
    </row>
    <row r="44104" spans="1:6" x14ac:dyDescent="0.25">
      <c r="A44104" t="s">
        <v>88158</v>
      </c>
      <c r="B44104" s="1">
        <v>42889.749305555553</v>
      </c>
      <c r="C44104" s="1">
        <v>42909.552777777775</v>
      </c>
      <c r="D44104" s="12">
        <v>19.803472222221899</v>
      </c>
      <c r="F44104" s="12">
        <v>19.803472222221899</v>
      </c>
    </row>
    <row r="44105" spans="1:6" x14ac:dyDescent="0.25">
      <c r="A44105" t="s">
        <v>88160</v>
      </c>
      <c r="B44105" s="1">
        <v>43194.892361111109</v>
      </c>
      <c r="C44105" s="1">
        <v>43196.85833333333</v>
      </c>
      <c r="D44105" s="12">
        <v>1.9659722222204437</v>
      </c>
      <c r="F44105" s="12">
        <v>1.9659722222204437</v>
      </c>
    </row>
    <row r="44106" spans="1:6" x14ac:dyDescent="0.25">
      <c r="A44106" t="s">
        <v>88162</v>
      </c>
      <c r="B44106" s="1">
        <v>43333.430555555555</v>
      </c>
      <c r="C44106" s="1">
        <v>43343.871527777781</v>
      </c>
      <c r="D44106" s="12">
        <v>10.440972222226264</v>
      </c>
      <c r="F44106" s="12">
        <v>10.440972222226264</v>
      </c>
    </row>
    <row r="44107" spans="1:6" x14ac:dyDescent="0.25">
      <c r="A44107" t="s">
        <v>88164</v>
      </c>
      <c r="B44107" s="1">
        <v>43009.538194444445</v>
      </c>
      <c r="C44107" s="1">
        <v>43025.928472222222</v>
      </c>
      <c r="D44107" s="12">
        <v>16.390277777776646</v>
      </c>
      <c r="F44107" s="12">
        <v>16.390277777776646</v>
      </c>
    </row>
    <row r="44108" spans="1:6" x14ac:dyDescent="0.25">
      <c r="A44108" t="s">
        <v>88166</v>
      </c>
      <c r="B44108" s="1">
        <v>43310.336805555555</v>
      </c>
      <c r="C44108" s="1">
        <v>43313.887499999997</v>
      </c>
      <c r="D44108" s="12">
        <v>3.5506944444423425</v>
      </c>
      <c r="F44108" s="12">
        <v>3.5506944444423425</v>
      </c>
    </row>
    <row r="44109" spans="1:6" x14ac:dyDescent="0.25">
      <c r="A44109" t="s">
        <v>88168</v>
      </c>
      <c r="B44109" s="1">
        <v>42827.786111111112</v>
      </c>
      <c r="C44109" s="1">
        <v>42836.540277777778</v>
      </c>
      <c r="D44109" s="12">
        <v>8.7541666666656965</v>
      </c>
      <c r="F44109" s="12">
        <v>8.7541666666656965</v>
      </c>
    </row>
    <row r="44110" spans="1:6" x14ac:dyDescent="0.25">
      <c r="A44110" t="s">
        <v>88170</v>
      </c>
      <c r="B44110" s="1">
        <v>43068.361111111109</v>
      </c>
      <c r="C44110" s="1">
        <v>43087.973611111112</v>
      </c>
      <c r="D44110" s="12">
        <v>19.61250000000291</v>
      </c>
      <c r="F44110" s="12">
        <v>19.61250000000291</v>
      </c>
    </row>
    <row r="44111" spans="1:6" x14ac:dyDescent="0.25">
      <c r="A44111" t="s">
        <v>88172</v>
      </c>
      <c r="B44111" s="1">
        <v>43275.970833333333</v>
      </c>
      <c r="C44111" s="1">
        <v>43290.51666666667</v>
      </c>
      <c r="D44111" s="12">
        <v>14.545833333337214</v>
      </c>
      <c r="F44111" s="12">
        <v>14.545833333337214</v>
      </c>
    </row>
    <row r="44112" spans="1:6" x14ac:dyDescent="0.25">
      <c r="A44112" t="s">
        <v>88174</v>
      </c>
      <c r="B44112" s="1">
        <v>43280.686805555553</v>
      </c>
      <c r="C44112" s="1">
        <v>43287.598611111112</v>
      </c>
      <c r="D44112" s="12">
        <v>6.9118055555591127</v>
      </c>
      <c r="F44112" s="12">
        <v>6.9118055555591127</v>
      </c>
    </row>
    <row r="44113" spans="1:6" x14ac:dyDescent="0.25">
      <c r="A44113" t="s">
        <v>88176</v>
      </c>
      <c r="B44113" s="1">
        <v>43135.977083333331</v>
      </c>
      <c r="C44113" s="1">
        <v>43160.84652777778</v>
      </c>
      <c r="D44113" s="12">
        <v>24.869444444448163</v>
      </c>
      <c r="F44113" s="12">
        <v>24.869444444448163</v>
      </c>
    </row>
    <row r="44114" spans="1:6" x14ac:dyDescent="0.25">
      <c r="A44114" t="s">
        <v>88178</v>
      </c>
      <c r="B44114" s="1">
        <v>42872.975694444445</v>
      </c>
      <c r="C44114" s="1">
        <v>42884.46597222222</v>
      </c>
      <c r="D44114" s="12">
        <v>11.490277777775191</v>
      </c>
      <c r="F44114" s="12">
        <v>11.490277777775191</v>
      </c>
    </row>
    <row r="44115" spans="1:6" x14ac:dyDescent="0.25">
      <c r="A44115" t="s">
        <v>88180</v>
      </c>
      <c r="B44115" s="1">
        <v>43053.89166666667</v>
      </c>
      <c r="C44115" s="1">
        <v>43068.943055555559</v>
      </c>
      <c r="D44115" s="12">
        <v>15.051388888889051</v>
      </c>
      <c r="F44115" s="12">
        <v>15.051388888889051</v>
      </c>
    </row>
    <row r="44116" spans="1:6" x14ac:dyDescent="0.25">
      <c r="A44116" t="s">
        <v>88182</v>
      </c>
      <c r="B44116" s="1">
        <v>43145.527083333334</v>
      </c>
      <c r="C44116" s="1">
        <v>43160.093055555553</v>
      </c>
      <c r="D44116" s="12">
        <v>14.565972222218988</v>
      </c>
      <c r="F44116" s="12">
        <v>14.565972222218988</v>
      </c>
    </row>
    <row r="44117" spans="1:6" x14ac:dyDescent="0.25">
      <c r="A44117" t="s">
        <v>88184</v>
      </c>
      <c r="B44117" s="1">
        <v>43002.052777777775</v>
      </c>
      <c r="C44117" s="1">
        <v>43017.772916666669</v>
      </c>
      <c r="D44117" s="12">
        <v>15.720138888893416</v>
      </c>
      <c r="F44117" s="12">
        <v>15.720138888893416</v>
      </c>
    </row>
    <row r="44118" spans="1:6" x14ac:dyDescent="0.25">
      <c r="A44118" t="s">
        <v>88186</v>
      </c>
      <c r="B44118" s="1">
        <v>42929.40625</v>
      </c>
      <c r="C44118" s="1">
        <v>42951.737500000003</v>
      </c>
      <c r="D44118" s="12">
        <v>22.33125000000291</v>
      </c>
      <c r="F44118" s="12">
        <v>22.33125000000291</v>
      </c>
    </row>
    <row r="44119" spans="1:6" x14ac:dyDescent="0.25">
      <c r="A44119" t="s">
        <v>88188</v>
      </c>
      <c r="B44119" s="1">
        <v>43200.881249999999</v>
      </c>
      <c r="C44119" s="1">
        <v>43211.035416666666</v>
      </c>
      <c r="D44119" s="12">
        <v>10.154166666667152</v>
      </c>
      <c r="F44119" s="12">
        <v>10.154166666667152</v>
      </c>
    </row>
    <row r="44120" spans="1:6" x14ac:dyDescent="0.25">
      <c r="A44120" t="s">
        <v>88190</v>
      </c>
      <c r="B44120" s="1">
        <v>42763.770833333336</v>
      </c>
      <c r="C44120" s="1">
        <v>42776.518750000003</v>
      </c>
      <c r="D44120" s="12">
        <v>12.747916666667152</v>
      </c>
      <c r="F44120" s="12">
        <v>12.747916666667152</v>
      </c>
    </row>
    <row r="44121" spans="1:6" x14ac:dyDescent="0.25">
      <c r="A44121" t="s">
        <v>88192</v>
      </c>
      <c r="B44121" s="1">
        <v>43307.815972222219</v>
      </c>
      <c r="C44121" s="1">
        <v>43312.702777777777</v>
      </c>
      <c r="D44121" s="12">
        <v>4.8868055555576575</v>
      </c>
      <c r="F44121" s="12">
        <v>4.8868055555576575</v>
      </c>
    </row>
    <row r="44122" spans="1:6" x14ac:dyDescent="0.25">
      <c r="A44122" t="s">
        <v>88194</v>
      </c>
      <c r="B44122" s="1">
        <v>42759.71875</v>
      </c>
      <c r="C44122" s="1">
        <v>42767.51666666667</v>
      </c>
      <c r="D44122" s="12">
        <v>7.7979166666700621</v>
      </c>
      <c r="F44122" s="12">
        <v>7.7979166666700621</v>
      </c>
    </row>
    <row r="44123" spans="1:6" x14ac:dyDescent="0.25">
      <c r="A44123" t="s">
        <v>88196</v>
      </c>
      <c r="B44123" s="1">
        <v>43149.640972222223</v>
      </c>
      <c r="C44123" s="1">
        <v>43192.697916666664</v>
      </c>
      <c r="D44123" s="12">
        <v>43.056944444440887</v>
      </c>
      <c r="F44123" s="12">
        <v>43.056944444440887</v>
      </c>
    </row>
    <row r="44124" spans="1:6" x14ac:dyDescent="0.25">
      <c r="A44124" t="s">
        <v>88197</v>
      </c>
      <c r="B44124" s="1">
        <v>43063.545138888891</v>
      </c>
      <c r="C44124" s="1">
        <v>43075.943055555559</v>
      </c>
      <c r="D44124" s="12">
        <v>12.397916666668607</v>
      </c>
      <c r="F44124" s="12">
        <v>12.397916666668607</v>
      </c>
    </row>
    <row r="44125" spans="1:6" x14ac:dyDescent="0.25">
      <c r="A44125" t="s">
        <v>88199</v>
      </c>
      <c r="B44125" s="1">
        <v>43124.797222222223</v>
      </c>
      <c r="C44125" s="1">
        <v>43165.986805555556</v>
      </c>
      <c r="D44125" s="12">
        <v>41.189583333332848</v>
      </c>
      <c r="F44125" s="12">
        <v>41.189583333332848</v>
      </c>
    </row>
    <row r="44126" spans="1:6" x14ac:dyDescent="0.25">
      <c r="A44126" t="s">
        <v>88201</v>
      </c>
      <c r="B44126" s="1">
        <v>42936.789583333331</v>
      </c>
      <c r="C44126" s="1">
        <v>42942.695138888892</v>
      </c>
      <c r="D44126" s="12">
        <v>5.9055555555605679</v>
      </c>
      <c r="F44126" s="12">
        <v>5.9055555555605679</v>
      </c>
    </row>
    <row r="44127" spans="1:6" x14ac:dyDescent="0.25">
      <c r="A44127" t="s">
        <v>88203</v>
      </c>
      <c r="B44127" s="1">
        <v>43077.929861111108</v>
      </c>
      <c r="C44127" s="1">
        <v>43083.71875</v>
      </c>
      <c r="D44127" s="12">
        <v>5.788888888891961</v>
      </c>
      <c r="F44127" s="12">
        <v>5.788888888891961</v>
      </c>
    </row>
    <row r="44128" spans="1:6" x14ac:dyDescent="0.25">
      <c r="A44128" t="s">
        <v>88205</v>
      </c>
      <c r="B44128" s="1">
        <v>43216.534722222219</v>
      </c>
      <c r="C44128" s="1">
        <v>43228.927777777775</v>
      </c>
      <c r="D44128" s="12">
        <v>12.393055555556202</v>
      </c>
      <c r="F44128" s="12">
        <v>12.393055555556202</v>
      </c>
    </row>
    <row r="44129" spans="1:6" x14ac:dyDescent="0.25">
      <c r="A44129" t="s">
        <v>88207</v>
      </c>
      <c r="B44129" s="1">
        <v>43222.617361111108</v>
      </c>
      <c r="C44129" s="1">
        <v>43228.008333333331</v>
      </c>
      <c r="D44129" s="12">
        <v>5.390972222223354</v>
      </c>
      <c r="F44129" s="12">
        <v>5.390972222223354</v>
      </c>
    </row>
    <row r="44130" spans="1:6" x14ac:dyDescent="0.25">
      <c r="A44130" t="s">
        <v>88209</v>
      </c>
      <c r="B44130" s="1">
        <v>43117.885416666664</v>
      </c>
      <c r="C44130" s="1">
        <v>43150.984722222223</v>
      </c>
      <c r="D44130" s="12">
        <v>33.099305555559113</v>
      </c>
      <c r="F44130" s="12">
        <v>33.099305555559113</v>
      </c>
    </row>
    <row r="44131" spans="1:6" x14ac:dyDescent="0.25">
      <c r="A44131" t="s">
        <v>88211</v>
      </c>
      <c r="B44131" s="1">
        <v>43198.279166666667</v>
      </c>
      <c r="C44131" s="1">
        <v>43204.737500000003</v>
      </c>
      <c r="D44131" s="12">
        <v>6.4583333333357587</v>
      </c>
      <c r="F44131" s="12">
        <v>6.4583333333357587</v>
      </c>
    </row>
    <row r="44132" spans="1:6" x14ac:dyDescent="0.25">
      <c r="A44132" t="s">
        <v>88213</v>
      </c>
      <c r="B44132" s="1">
        <v>43312.775694444441</v>
      </c>
      <c r="C44132" s="1">
        <v>43319.788888888892</v>
      </c>
      <c r="D44132" s="12">
        <v>7.0131944444510737</v>
      </c>
      <c r="F44132" s="12">
        <v>7.0131944444510737</v>
      </c>
    </row>
    <row r="44133" spans="1:6" x14ac:dyDescent="0.25">
      <c r="A44133" t="s">
        <v>88215</v>
      </c>
      <c r="B44133" s="1">
        <v>42922.822222222225</v>
      </c>
      <c r="C44133" s="1">
        <v>42935.689583333333</v>
      </c>
      <c r="D44133" s="12">
        <v>12.867361111108039</v>
      </c>
      <c r="F44133" s="12">
        <v>12.867361111108039</v>
      </c>
    </row>
    <row r="44134" spans="1:6" x14ac:dyDescent="0.25">
      <c r="A44134" t="s">
        <v>88217</v>
      </c>
      <c r="B44134" s="1">
        <v>42851.856249999997</v>
      </c>
      <c r="C44134" s="1">
        <v>42864.418055555558</v>
      </c>
      <c r="D44134" s="12">
        <v>12.561805555560568</v>
      </c>
      <c r="F44134" s="12">
        <v>12.561805555560568</v>
      </c>
    </row>
    <row r="44135" spans="1:6" x14ac:dyDescent="0.25">
      <c r="A44135" t="s">
        <v>88219</v>
      </c>
      <c r="B44135" s="1">
        <v>43235.9375</v>
      </c>
      <c r="C44135" s="1">
        <v>43243.582638888889</v>
      </c>
      <c r="D44135" s="12">
        <v>7.6451388888890506</v>
      </c>
      <c r="F44135" s="12">
        <v>7.6451388888890506</v>
      </c>
    </row>
    <row r="44136" spans="1:6" x14ac:dyDescent="0.25">
      <c r="A44136" t="s">
        <v>88221</v>
      </c>
      <c r="B44136" s="1">
        <v>43017.786111111112</v>
      </c>
      <c r="C44136" s="1">
        <v>43032.561111111114</v>
      </c>
      <c r="D44136" s="12">
        <v>14.775000000001455</v>
      </c>
      <c r="F44136" s="12">
        <v>14.775000000001455</v>
      </c>
    </row>
    <row r="44137" spans="1:6" x14ac:dyDescent="0.25">
      <c r="A44137" t="s">
        <v>88223</v>
      </c>
      <c r="B44137" s="1">
        <v>42858.6</v>
      </c>
      <c r="C44137" s="1">
        <v>42879.775694444441</v>
      </c>
      <c r="D44137" s="12">
        <v>21.175694444442343</v>
      </c>
      <c r="F44137" s="12">
        <v>21.175694444442343</v>
      </c>
    </row>
    <row r="44138" spans="1:6" x14ac:dyDescent="0.25">
      <c r="A44138" t="s">
        <v>88225</v>
      </c>
      <c r="B44138" s="1">
        <v>43178.383333333331</v>
      </c>
      <c r="C44138" s="1">
        <v>43196.824999999997</v>
      </c>
      <c r="D44138" s="12">
        <v>18.441666666665697</v>
      </c>
      <c r="F44138" s="12">
        <v>18.441666666665697</v>
      </c>
    </row>
    <row r="44139" spans="1:6" x14ac:dyDescent="0.25">
      <c r="A44139" t="s">
        <v>88227</v>
      </c>
      <c r="B44139" s="1">
        <v>43238.695138888892</v>
      </c>
      <c r="C44139" s="1">
        <v>42935.689583333333</v>
      </c>
      <c r="D44139" s="12">
        <v>-303.00555555555911</v>
      </c>
      <c r="F44139" s="12">
        <v>-303.00555555555911</v>
      </c>
    </row>
    <row r="44140" spans="1:6" x14ac:dyDescent="0.25">
      <c r="A44140" t="s">
        <v>88229</v>
      </c>
      <c r="B44140" s="1">
        <v>43320.767361111109</v>
      </c>
      <c r="C44140" s="1">
        <v>43322.92291666667</v>
      </c>
      <c r="D44140" s="12">
        <v>2.1555555555605679</v>
      </c>
      <c r="F44140" s="12">
        <v>2.1555555555605679</v>
      </c>
    </row>
    <row r="44141" spans="1:6" x14ac:dyDescent="0.25">
      <c r="A44141" t="s">
        <v>88231</v>
      </c>
      <c r="B44141" s="1">
        <v>42956.494444444441</v>
      </c>
      <c r="C44141" s="1">
        <v>42963.81527777778</v>
      </c>
      <c r="D44141" s="12">
        <v>7.320833333338669</v>
      </c>
      <c r="F44141" s="12">
        <v>7.320833333338669</v>
      </c>
    </row>
    <row r="44142" spans="1:6" x14ac:dyDescent="0.25">
      <c r="A44142" t="s">
        <v>88233</v>
      </c>
      <c r="B44142" s="1">
        <v>43220.436111111114</v>
      </c>
      <c r="C44142" s="1">
        <v>43224.675000000003</v>
      </c>
      <c r="D44142" s="12">
        <v>4.2388888888890506</v>
      </c>
      <c r="F44142" s="12">
        <v>4.2388888888890506</v>
      </c>
    </row>
    <row r="44143" spans="1:6" x14ac:dyDescent="0.25">
      <c r="A44143" t="s">
        <v>88235</v>
      </c>
      <c r="B44143" s="1">
        <v>42969.990277777775</v>
      </c>
      <c r="C44143" s="1">
        <v>42982.679166666669</v>
      </c>
      <c r="D44143" s="12">
        <v>12.688888888893416</v>
      </c>
      <c r="F44143" s="12">
        <v>12.688888888893416</v>
      </c>
    </row>
    <row r="44144" spans="1:6" x14ac:dyDescent="0.25">
      <c r="A44144" t="s">
        <v>88237</v>
      </c>
      <c r="B44144" s="1">
        <v>42935.896527777775</v>
      </c>
      <c r="C44144" s="1">
        <v>42947.734027777777</v>
      </c>
      <c r="D44144" s="12">
        <v>11.837500000001455</v>
      </c>
      <c r="F44144" s="12">
        <v>11.837500000001455</v>
      </c>
    </row>
    <row r="44145" spans="1:6" x14ac:dyDescent="0.25">
      <c r="A44145" t="s">
        <v>88239</v>
      </c>
      <c r="B44145" s="1">
        <v>43143.451388888891</v>
      </c>
      <c r="C44145" s="1">
        <v>43152.789583333331</v>
      </c>
      <c r="D44145" s="12">
        <v>9.3381944444408873</v>
      </c>
      <c r="F44145" s="12">
        <v>9.3381944444408873</v>
      </c>
    </row>
    <row r="44146" spans="1:6" x14ac:dyDescent="0.25">
      <c r="A44146" t="s">
        <v>88241</v>
      </c>
      <c r="B44146" s="1">
        <v>42900.915277777778</v>
      </c>
      <c r="C44146" s="1">
        <v>42916.506249999999</v>
      </c>
      <c r="D44146" s="12">
        <v>15.590972222220444</v>
      </c>
      <c r="F44146" s="12">
        <v>15.590972222220444</v>
      </c>
    </row>
    <row r="44147" spans="1:6" x14ac:dyDescent="0.25">
      <c r="A44147" t="s">
        <v>88243</v>
      </c>
      <c r="B44147" s="1">
        <v>42817.8</v>
      </c>
      <c r="C44147" s="1">
        <v>42825.857638888891</v>
      </c>
      <c r="D44147" s="12">
        <v>8.0576388888875954</v>
      </c>
      <c r="F44147" s="12">
        <v>8.0576388888875954</v>
      </c>
    </row>
    <row r="44148" spans="1:6" x14ac:dyDescent="0.25">
      <c r="A44148" t="s">
        <v>88245</v>
      </c>
      <c r="B44148" s="1">
        <v>42972.618750000001</v>
      </c>
      <c r="C44148" s="1">
        <v>42984.943749999999</v>
      </c>
      <c r="D44148" s="12">
        <v>12.32499999999709</v>
      </c>
      <c r="F44148" s="12">
        <v>12.32499999999709</v>
      </c>
    </row>
    <row r="44149" spans="1:6" x14ac:dyDescent="0.25">
      <c r="A44149" t="s">
        <v>88247</v>
      </c>
      <c r="B44149" s="1">
        <v>43243.921527777777</v>
      </c>
      <c r="C44149" s="1">
        <v>43248.69027777778</v>
      </c>
      <c r="D44149" s="12">
        <v>4.7687500000029104</v>
      </c>
      <c r="F44149" s="12">
        <v>4.7687500000029104</v>
      </c>
    </row>
    <row r="44150" spans="1:6" x14ac:dyDescent="0.25">
      <c r="A44150" t="s">
        <v>88249</v>
      </c>
      <c r="B44150" s="1">
        <v>43032.634027777778</v>
      </c>
      <c r="C44150" s="1">
        <v>43039.718055555553</v>
      </c>
      <c r="D44150" s="12">
        <v>7.0840277777751908</v>
      </c>
      <c r="F44150" s="12">
        <v>7.0840277777751908</v>
      </c>
    </row>
    <row r="44151" spans="1:6" x14ac:dyDescent="0.25">
      <c r="A44151" t="s">
        <v>88251</v>
      </c>
      <c r="B44151" s="1">
        <v>43045.979861111111</v>
      </c>
      <c r="C44151" s="1">
        <v>43056.021527777775</v>
      </c>
      <c r="D44151" s="12">
        <v>10.041666666664241</v>
      </c>
      <c r="F44151" s="12">
        <v>10.041666666664241</v>
      </c>
    </row>
    <row r="44152" spans="1:6" x14ac:dyDescent="0.25">
      <c r="A44152" t="s">
        <v>88253</v>
      </c>
      <c r="B44152" s="1">
        <v>43008.970138888886</v>
      </c>
      <c r="C44152" s="1">
        <v>43017.720833333333</v>
      </c>
      <c r="D44152" s="12">
        <v>8.7506944444467081</v>
      </c>
      <c r="F44152" s="12">
        <v>8.7506944444467081</v>
      </c>
    </row>
    <row r="44153" spans="1:6" x14ac:dyDescent="0.25">
      <c r="A44153" t="s">
        <v>88255</v>
      </c>
      <c r="B44153" s="1">
        <v>43152.953472222223</v>
      </c>
      <c r="C44153" s="1">
        <v>43182.90902777778</v>
      </c>
      <c r="D44153" s="12">
        <v>29.955555555556202</v>
      </c>
      <c r="F44153" s="12">
        <v>29.955555555556202</v>
      </c>
    </row>
    <row r="44154" spans="1:6" x14ac:dyDescent="0.25">
      <c r="A44154" t="s">
        <v>88257</v>
      </c>
      <c r="B44154" s="1">
        <v>43296.859027777777</v>
      </c>
      <c r="C44154" s="1">
        <v>43307.795138888891</v>
      </c>
      <c r="D44154" s="12">
        <v>10.93611111111386</v>
      </c>
      <c r="F44154" s="12">
        <v>10.93611111111386</v>
      </c>
    </row>
    <row r="44155" spans="1:6" x14ac:dyDescent="0.25">
      <c r="A44155" t="s">
        <v>88259</v>
      </c>
      <c r="B44155" s="1">
        <v>42915.900694444441</v>
      </c>
      <c r="C44155" s="1">
        <v>42934.872916666667</v>
      </c>
      <c r="D44155" s="12">
        <v>18.972222222226264</v>
      </c>
      <c r="F44155" s="12">
        <v>18.972222222226264</v>
      </c>
    </row>
    <row r="44156" spans="1:6" x14ac:dyDescent="0.25">
      <c r="A44156" t="s">
        <v>88261</v>
      </c>
      <c r="B44156" s="1">
        <v>42846.716666666667</v>
      </c>
      <c r="C44156" s="1">
        <v>42858.380555555559</v>
      </c>
      <c r="D44156" s="12">
        <v>11.663888888891961</v>
      </c>
      <c r="F44156" s="12">
        <v>11.663888888891961</v>
      </c>
    </row>
    <row r="44157" spans="1:6" x14ac:dyDescent="0.25">
      <c r="A44157" t="s">
        <v>88263</v>
      </c>
      <c r="B44157" s="1">
        <v>43019.902083333334</v>
      </c>
      <c r="C44157" s="1">
        <v>43028.706944444442</v>
      </c>
      <c r="D44157" s="12">
        <v>8.804861111108039</v>
      </c>
      <c r="F44157" s="12">
        <v>8.804861111108039</v>
      </c>
    </row>
    <row r="44158" spans="1:6" x14ac:dyDescent="0.25">
      <c r="A44158" t="s">
        <v>88265</v>
      </c>
      <c r="B44158" s="1">
        <v>43335.723611111112</v>
      </c>
      <c r="C44158" s="1">
        <v>43341.644444444442</v>
      </c>
      <c r="D44158" s="12">
        <v>5.9208333333299379</v>
      </c>
      <c r="F44158" s="12">
        <v>5.9208333333299379</v>
      </c>
    </row>
    <row r="44159" spans="1:6" x14ac:dyDescent="0.25">
      <c r="A44159" t="s">
        <v>88267</v>
      </c>
      <c r="B44159" s="1">
        <v>43207.918749999997</v>
      </c>
      <c r="C44159" s="1">
        <v>43214.780555555553</v>
      </c>
      <c r="D44159" s="12">
        <v>6.8618055555562023</v>
      </c>
      <c r="F44159" s="12">
        <v>6.8618055555562023</v>
      </c>
    </row>
    <row r="44160" spans="1:6" x14ac:dyDescent="0.25">
      <c r="A44160" t="s">
        <v>88269</v>
      </c>
      <c r="B44160" s="1">
        <v>43280.002083333333</v>
      </c>
      <c r="C44160" s="1">
        <v>43285.008333333331</v>
      </c>
      <c r="D44160" s="12">
        <v>5.0062499999985448</v>
      </c>
      <c r="F44160" s="12">
        <v>5.0062499999985448</v>
      </c>
    </row>
    <row r="44161" spans="1:6" x14ac:dyDescent="0.25">
      <c r="A44161" t="s">
        <v>88271</v>
      </c>
      <c r="B44161" s="1">
        <v>43199.771527777775</v>
      </c>
      <c r="C44161" s="1">
        <v>43202.847222222219</v>
      </c>
      <c r="D44161" s="12">
        <v>3.0756944444437977</v>
      </c>
      <c r="F44161" s="12">
        <v>3.0756944444437977</v>
      </c>
    </row>
    <row r="44162" spans="1:6" x14ac:dyDescent="0.25">
      <c r="A44162" t="s">
        <v>88273</v>
      </c>
      <c r="B44162" s="1">
        <v>43209.070138888892</v>
      </c>
      <c r="C44162" s="1">
        <v>43210.802777777775</v>
      </c>
      <c r="D44162" s="12">
        <v>1.7326388888832298</v>
      </c>
      <c r="F44162" s="12">
        <v>1.7326388888832298</v>
      </c>
    </row>
    <row r="44163" spans="1:6" x14ac:dyDescent="0.25">
      <c r="A44163" t="s">
        <v>88275</v>
      </c>
      <c r="B44163" s="1">
        <v>43130.49722222222</v>
      </c>
      <c r="C44163" s="1">
        <v>43160.950694444444</v>
      </c>
      <c r="D44163" s="12">
        <v>30.453472222223354</v>
      </c>
      <c r="F44163" s="12">
        <v>30.453472222223354</v>
      </c>
    </row>
    <row r="44164" spans="1:6" x14ac:dyDescent="0.25">
      <c r="A44164" t="s">
        <v>88277</v>
      </c>
      <c r="B44164" s="1">
        <v>43084.505555555559</v>
      </c>
      <c r="C44164" s="1">
        <v>43095.800694444442</v>
      </c>
      <c r="D44164" s="12">
        <v>11.29513888888323</v>
      </c>
      <c r="F44164" s="12">
        <v>11.29513888888323</v>
      </c>
    </row>
    <row r="44165" spans="1:6" x14ac:dyDescent="0.25">
      <c r="A44165" t="s">
        <v>88279</v>
      </c>
      <c r="B44165" s="1">
        <v>43056.554166666669</v>
      </c>
      <c r="C44165" s="1">
        <v>43064.732638888891</v>
      </c>
      <c r="D44165" s="12">
        <v>8.1784722222218988</v>
      </c>
      <c r="F44165" s="12">
        <v>8.1784722222218988</v>
      </c>
    </row>
    <row r="44166" spans="1:6" x14ac:dyDescent="0.25">
      <c r="A44166" t="s">
        <v>88281</v>
      </c>
      <c r="B44166" s="1">
        <v>43213.098611111112</v>
      </c>
      <c r="C44166" s="1">
        <v>43214.82916666667</v>
      </c>
      <c r="D44166" s="12">
        <v>1.7305555555576575</v>
      </c>
      <c r="F44166" s="12">
        <v>1.7305555555576575</v>
      </c>
    </row>
    <row r="44167" spans="1:6" x14ac:dyDescent="0.25">
      <c r="A44167" t="s">
        <v>88283</v>
      </c>
      <c r="B44167" s="1">
        <v>42966.386111111111</v>
      </c>
      <c r="C44167" s="1">
        <v>42975.877083333333</v>
      </c>
      <c r="D44167" s="12">
        <v>9.4909722222218988</v>
      </c>
      <c r="F44167" s="12">
        <v>9.4909722222218988</v>
      </c>
    </row>
    <row r="44168" spans="1:6" x14ac:dyDescent="0.25">
      <c r="A44168" t="s">
        <v>88285</v>
      </c>
      <c r="B44168" s="1">
        <v>42773.645138888889</v>
      </c>
      <c r="C44168" s="1">
        <v>42829.606944444444</v>
      </c>
      <c r="D44168" s="12">
        <v>55.961805555554747</v>
      </c>
      <c r="F44168" s="12">
        <v>55.961805555554747</v>
      </c>
    </row>
    <row r="44169" spans="1:6" x14ac:dyDescent="0.25">
      <c r="A44169" t="s">
        <v>88287</v>
      </c>
      <c r="B44169" s="1">
        <v>43335.53402777778</v>
      </c>
      <c r="C44169" s="1">
        <v>43340.73333333333</v>
      </c>
      <c r="D44169" s="12">
        <v>5.1993055555503815</v>
      </c>
      <c r="F44169" s="12">
        <v>5.1993055555503815</v>
      </c>
    </row>
    <row r="44170" spans="1:6" x14ac:dyDescent="0.25">
      <c r="A44170" t="s">
        <v>88289</v>
      </c>
      <c r="B44170" s="1">
        <v>43097.502083333333</v>
      </c>
      <c r="C44170" s="1">
        <v>43124.790972222225</v>
      </c>
      <c r="D44170" s="12">
        <v>27.288888888891961</v>
      </c>
      <c r="F44170" s="12">
        <v>27.288888888891961</v>
      </c>
    </row>
    <row r="44171" spans="1:6" x14ac:dyDescent="0.25">
      <c r="A44171" t="s">
        <v>88291</v>
      </c>
      <c r="B44171" s="1">
        <v>43236.701388888891</v>
      </c>
      <c r="C44171" s="1">
        <v>43252.671527777777</v>
      </c>
      <c r="D44171" s="12">
        <v>15.97013888888614</v>
      </c>
      <c r="F44171" s="12">
        <v>15.97013888888614</v>
      </c>
    </row>
    <row r="44172" spans="1:6" x14ac:dyDescent="0.25">
      <c r="A44172" t="s">
        <v>88293</v>
      </c>
      <c r="B44172" s="1">
        <v>43168.749305555553</v>
      </c>
      <c r="C44172" s="1">
        <v>43186.816666666666</v>
      </c>
      <c r="D44172" s="12">
        <v>18.067361111112405</v>
      </c>
      <c r="F44172" s="12">
        <v>18.067361111112405</v>
      </c>
    </row>
    <row r="44173" spans="1:6" x14ac:dyDescent="0.25">
      <c r="A44173" t="s">
        <v>88295</v>
      </c>
      <c r="B44173" s="1">
        <v>42898.65625</v>
      </c>
      <c r="C44173" s="1">
        <v>42905.574305555558</v>
      </c>
      <c r="D44173" s="12">
        <v>6.9180555555576575</v>
      </c>
      <c r="F44173" s="12">
        <v>6.9180555555576575</v>
      </c>
    </row>
    <row r="44174" spans="1:6" x14ac:dyDescent="0.25">
      <c r="A44174" t="s">
        <v>88297</v>
      </c>
      <c r="B44174" s="1">
        <v>43317.560416666667</v>
      </c>
      <c r="C44174" s="1">
        <v>43329.80972222222</v>
      </c>
      <c r="D44174" s="12">
        <v>12.249305555553292</v>
      </c>
      <c r="F44174" s="12">
        <v>12.249305555553292</v>
      </c>
    </row>
    <row r="44175" spans="1:6" x14ac:dyDescent="0.25">
      <c r="A44175" t="s">
        <v>88299</v>
      </c>
      <c r="B44175" s="1">
        <v>43086.802777777775</v>
      </c>
      <c r="C44175" s="1">
        <v>43095.772916666669</v>
      </c>
      <c r="D44175" s="12">
        <v>8.9701388888934162</v>
      </c>
      <c r="F44175" s="12">
        <v>8.9701388888934162</v>
      </c>
    </row>
    <row r="44176" spans="1:6" x14ac:dyDescent="0.25">
      <c r="A44176" t="s">
        <v>88301</v>
      </c>
      <c r="B44176" s="1">
        <v>42969.429861111108</v>
      </c>
      <c r="C44176" s="1">
        <v>42978.911111111112</v>
      </c>
      <c r="D44176" s="12">
        <v>9.4812500000043656</v>
      </c>
      <c r="F44176" s="12">
        <v>9.4812500000043656</v>
      </c>
    </row>
    <row r="44177" spans="1:6" x14ac:dyDescent="0.25">
      <c r="A44177" t="s">
        <v>88303</v>
      </c>
      <c r="B44177" s="1">
        <v>42994.640972222223</v>
      </c>
      <c r="C44177" s="1">
        <v>43018.430555555555</v>
      </c>
      <c r="D44177" s="12">
        <v>23.789583333331393</v>
      </c>
      <c r="F44177" s="12">
        <v>23.789583333331393</v>
      </c>
    </row>
    <row r="44178" spans="1:6" x14ac:dyDescent="0.25">
      <c r="A44178" t="s">
        <v>88305</v>
      </c>
      <c r="B44178" s="1">
        <v>42919.472222222219</v>
      </c>
      <c r="C44178" s="1">
        <v>42928.813888888886</v>
      </c>
      <c r="D44178" s="12">
        <v>9.3416666666671517</v>
      </c>
      <c r="F44178" s="12">
        <v>9.3416666666671517</v>
      </c>
    </row>
    <row r="44179" spans="1:6" x14ac:dyDescent="0.25">
      <c r="A44179" t="s">
        <v>88307</v>
      </c>
      <c r="B44179" s="1">
        <v>43018.047222222223</v>
      </c>
      <c r="C44179" s="1">
        <v>43028.747916666667</v>
      </c>
      <c r="D44179" s="12">
        <v>10.700694444443798</v>
      </c>
      <c r="F44179" s="12">
        <v>10.700694444443798</v>
      </c>
    </row>
    <row r="44180" spans="1:6" x14ac:dyDescent="0.25">
      <c r="A44180" t="s">
        <v>88309</v>
      </c>
      <c r="B44180" s="1">
        <v>43328.938194444447</v>
      </c>
      <c r="C44180" s="1">
        <v>43334.8</v>
      </c>
      <c r="D44180" s="12">
        <v>5.8618055555562023</v>
      </c>
      <c r="F44180" s="12">
        <v>5.8618055555562023</v>
      </c>
    </row>
    <row r="44181" spans="1:6" x14ac:dyDescent="0.25">
      <c r="A44181" t="s">
        <v>88311</v>
      </c>
      <c r="B44181" s="1">
        <v>43171.481944444444</v>
      </c>
      <c r="C44181" s="1">
        <v>43192.865277777775</v>
      </c>
      <c r="D44181" s="12">
        <v>21.383333333331393</v>
      </c>
      <c r="F44181" s="12">
        <v>21.383333333331393</v>
      </c>
    </row>
    <row r="44182" spans="1:6" x14ac:dyDescent="0.25">
      <c r="A44182" t="s">
        <v>88313</v>
      </c>
      <c r="B44182" s="1">
        <v>43069.619444444441</v>
      </c>
      <c r="C44182" s="1">
        <v>43105.843055555553</v>
      </c>
      <c r="D44182" s="12">
        <v>36.223611111112405</v>
      </c>
      <c r="F44182" s="12">
        <v>36.223611111112405</v>
      </c>
    </row>
    <row r="44183" spans="1:6" x14ac:dyDescent="0.25">
      <c r="A44183" t="s">
        <v>88315</v>
      </c>
      <c r="B44183" s="1">
        <v>43197.59375</v>
      </c>
      <c r="C44183" s="1">
        <v>43229.926388888889</v>
      </c>
      <c r="D44183" s="12">
        <v>32.332638888889051</v>
      </c>
      <c r="F44183" s="12">
        <v>32.332638888889051</v>
      </c>
    </row>
    <row r="44184" spans="1:6" x14ac:dyDescent="0.25">
      <c r="A44184" t="s">
        <v>88317</v>
      </c>
      <c r="B44184" s="1">
        <v>42934.744444444441</v>
      </c>
      <c r="C44184" s="1">
        <v>42947.84375</v>
      </c>
      <c r="D44184" s="12">
        <v>13.099305555559113</v>
      </c>
      <c r="F44184" s="12">
        <v>13.099305555559113</v>
      </c>
    </row>
    <row r="44185" spans="1:6" x14ac:dyDescent="0.25">
      <c r="A44185" t="s">
        <v>88319</v>
      </c>
      <c r="B44185" s="1">
        <v>43072.754861111112</v>
      </c>
      <c r="C44185" s="1">
        <v>43080.660416666666</v>
      </c>
      <c r="D44185" s="12">
        <v>7.9055555555532919</v>
      </c>
      <c r="F44185" s="12">
        <v>7.9055555555532919</v>
      </c>
    </row>
    <row r="44186" spans="1:6" x14ac:dyDescent="0.25">
      <c r="A44186" t="s">
        <v>88321</v>
      </c>
      <c r="B44186" s="1">
        <v>42884.95208333333</v>
      </c>
      <c r="C44186" s="1">
        <v>42899.533333333333</v>
      </c>
      <c r="D44186" s="12">
        <v>14.58125000000291</v>
      </c>
      <c r="F44186" s="12">
        <v>14.58125000000291</v>
      </c>
    </row>
    <row r="44187" spans="1:6" x14ac:dyDescent="0.25">
      <c r="A44187" t="s">
        <v>88323</v>
      </c>
      <c r="B44187" s="1">
        <v>42827.920138888891</v>
      </c>
      <c r="C44187" s="1">
        <v>42858.447222222225</v>
      </c>
      <c r="D44187" s="12">
        <v>30.527083333334303</v>
      </c>
      <c r="F44187" s="12">
        <v>30.527083333334303</v>
      </c>
    </row>
    <row r="44188" spans="1:6" x14ac:dyDescent="0.25">
      <c r="A44188" t="s">
        <v>88325</v>
      </c>
      <c r="B44188" s="1">
        <v>42773.831944444442</v>
      </c>
      <c r="C44188" s="1">
        <v>42783.446527777778</v>
      </c>
      <c r="D44188" s="12">
        <v>9.6145833333357587</v>
      </c>
      <c r="F44188" s="12">
        <v>9.6145833333357587</v>
      </c>
    </row>
    <row r="44189" spans="1:6" x14ac:dyDescent="0.25">
      <c r="A44189" t="s">
        <v>88327</v>
      </c>
      <c r="B44189" s="1">
        <v>43182.711111111108</v>
      </c>
      <c r="C44189" s="1">
        <v>43187.758333333331</v>
      </c>
      <c r="D44189" s="12">
        <v>5.047222222223354</v>
      </c>
      <c r="F44189" s="12">
        <v>5.047222222223354</v>
      </c>
    </row>
    <row r="44190" spans="1:6" x14ac:dyDescent="0.25">
      <c r="A44190" t="s">
        <v>88329</v>
      </c>
      <c r="B44190" s="1">
        <v>42873.878472222219</v>
      </c>
      <c r="C44190" s="1">
        <v>42879.488194444442</v>
      </c>
      <c r="D44190" s="12">
        <v>5.609722222223354</v>
      </c>
      <c r="F44190" s="12">
        <v>5.609722222223354</v>
      </c>
    </row>
    <row r="44191" spans="1:6" x14ac:dyDescent="0.25">
      <c r="A44191" t="s">
        <v>88331</v>
      </c>
      <c r="B44191" s="1">
        <v>42849.861805555556</v>
      </c>
      <c r="C44191" s="1">
        <v>42870.593055555553</v>
      </c>
      <c r="D44191" s="12">
        <v>20.73124999999709</v>
      </c>
      <c r="F44191" s="12">
        <v>20.73124999999709</v>
      </c>
    </row>
    <row r="44192" spans="1:6" x14ac:dyDescent="0.25">
      <c r="A44192" t="s">
        <v>88333</v>
      </c>
      <c r="B44192" s="1">
        <v>43331.661805555559</v>
      </c>
      <c r="C44192" s="1">
        <v>43335.90625</v>
      </c>
      <c r="D44192" s="12">
        <v>4.2444444444408873</v>
      </c>
      <c r="F44192" s="12">
        <v>4.2444444444408873</v>
      </c>
    </row>
    <row r="44193" spans="1:6" x14ac:dyDescent="0.25">
      <c r="A44193" t="s">
        <v>88335</v>
      </c>
      <c r="B44193" s="1">
        <v>42948.419444444444</v>
      </c>
      <c r="C44193" s="1">
        <v>42961.498611111114</v>
      </c>
      <c r="D44193" s="12">
        <v>13.079166666670062</v>
      </c>
      <c r="F44193" s="12">
        <v>13.079166666670062</v>
      </c>
    </row>
    <row r="44194" spans="1:6" x14ac:dyDescent="0.25">
      <c r="A44194" t="s">
        <v>88337</v>
      </c>
      <c r="B44194" s="1">
        <v>43210.615972222222</v>
      </c>
      <c r="C44194" s="1">
        <v>43223.761111111111</v>
      </c>
      <c r="D44194" s="12">
        <v>13.145138888889051</v>
      </c>
      <c r="F44194" s="12">
        <v>13.145138888889051</v>
      </c>
    </row>
    <row r="44195" spans="1:6" x14ac:dyDescent="0.25">
      <c r="A44195" t="s">
        <v>88339</v>
      </c>
      <c r="B44195" s="1">
        <v>43155.682638888888</v>
      </c>
      <c r="C44195" s="1">
        <v>43165.757638888892</v>
      </c>
      <c r="D44195" s="12">
        <v>10.075000000004366</v>
      </c>
      <c r="F44195" s="12">
        <v>10.075000000004366</v>
      </c>
    </row>
    <row r="44196" spans="1:6" x14ac:dyDescent="0.25">
      <c r="A44196" t="s">
        <v>88341</v>
      </c>
      <c r="B44196" s="1">
        <v>43115.585416666669</v>
      </c>
      <c r="C44196" s="1">
        <v>43128.602083333331</v>
      </c>
      <c r="D44196" s="12">
        <v>13.016666666662786</v>
      </c>
      <c r="F44196" s="12">
        <v>13.016666666662786</v>
      </c>
    </row>
    <row r="44197" spans="1:6" x14ac:dyDescent="0.25">
      <c r="A44197" t="s">
        <v>88343</v>
      </c>
      <c r="B44197" s="1">
        <v>42909.84652777778</v>
      </c>
      <c r="C44197" s="1">
        <v>42920.682638888888</v>
      </c>
      <c r="D44197" s="12">
        <v>10.836111111108039</v>
      </c>
      <c r="F44197" s="12">
        <v>10.836111111108039</v>
      </c>
    </row>
    <row r="44198" spans="1:6" x14ac:dyDescent="0.25">
      <c r="A44198" t="s">
        <v>88345</v>
      </c>
      <c r="B44198" s="1">
        <v>43067.829861111109</v>
      </c>
      <c r="C44198" s="1">
        <v>43074.654166666667</v>
      </c>
      <c r="D44198" s="12">
        <v>6.8243055555576575</v>
      </c>
      <c r="F44198" s="12">
        <v>6.8243055555576575</v>
      </c>
    </row>
    <row r="44199" spans="1:6" x14ac:dyDescent="0.25">
      <c r="A44199" t="s">
        <v>88347</v>
      </c>
      <c r="B44199" s="1">
        <v>43215.00277777778</v>
      </c>
      <c r="C44199" s="1">
        <v>43230.720833333333</v>
      </c>
      <c r="D44199" s="12">
        <v>15.718055555553292</v>
      </c>
      <c r="F44199" s="12">
        <v>15.718055555553292</v>
      </c>
    </row>
    <row r="44200" spans="1:6" x14ac:dyDescent="0.25">
      <c r="A44200" t="s">
        <v>88349</v>
      </c>
      <c r="B44200" s="1">
        <v>42833.777777777781</v>
      </c>
      <c r="C44200" s="1">
        <v>42864.861805555556</v>
      </c>
      <c r="D44200" s="12">
        <v>31.084027777775191</v>
      </c>
      <c r="F44200" s="12">
        <v>31.084027777775191</v>
      </c>
    </row>
    <row r="44201" spans="1:6" x14ac:dyDescent="0.25">
      <c r="A44201" t="s">
        <v>88351</v>
      </c>
      <c r="B44201" s="1">
        <v>43223.670138888891</v>
      </c>
      <c r="C44201" s="1">
        <v>43235.945833333331</v>
      </c>
      <c r="D44201" s="12">
        <v>12.275694444440887</v>
      </c>
      <c r="F44201" s="12">
        <v>12.275694444440887</v>
      </c>
    </row>
    <row r="44202" spans="1:6" x14ac:dyDescent="0.25">
      <c r="A44202" t="s">
        <v>88353</v>
      </c>
      <c r="B44202" s="1">
        <v>43055.621527777781</v>
      </c>
      <c r="C44202" s="1">
        <v>43125.818055555559</v>
      </c>
      <c r="D44202" s="12">
        <v>70.196527777778101</v>
      </c>
      <c r="F44202" s="12">
        <v>70.196527777778101</v>
      </c>
    </row>
    <row r="44203" spans="1:6" x14ac:dyDescent="0.25">
      <c r="A44203" t="s">
        <v>88355</v>
      </c>
      <c r="B44203" s="1">
        <v>43191.93472222222</v>
      </c>
      <c r="C44203" s="1">
        <v>43199.790972222225</v>
      </c>
      <c r="D44203" s="12">
        <v>7.8562500000043656</v>
      </c>
      <c r="F44203" s="12">
        <v>7.8562500000043656</v>
      </c>
    </row>
    <row r="44204" spans="1:6" x14ac:dyDescent="0.25">
      <c r="A44204" t="s">
        <v>88357</v>
      </c>
      <c r="B44204" s="1">
        <v>43236.725694444445</v>
      </c>
      <c r="C44204" s="1">
        <v>43255.595833333333</v>
      </c>
      <c r="D44204" s="12">
        <v>18.870138888887595</v>
      </c>
      <c r="F44204" s="12">
        <v>18.870138888887595</v>
      </c>
    </row>
    <row r="44205" spans="1:6" x14ac:dyDescent="0.25">
      <c r="A44205" t="s">
        <v>88359</v>
      </c>
      <c r="B44205" s="1">
        <v>42963.461111111108</v>
      </c>
      <c r="C44205" s="1">
        <v>42978.90625</v>
      </c>
      <c r="D44205" s="12">
        <v>15.445138888891961</v>
      </c>
      <c r="F44205" s="12">
        <v>15.445138888891961</v>
      </c>
    </row>
    <row r="44206" spans="1:6" x14ac:dyDescent="0.25">
      <c r="A44206" t="s">
        <v>88361</v>
      </c>
      <c r="B44206" s="1">
        <v>42804.367361111108</v>
      </c>
      <c r="C44206" s="1">
        <v>42816.32708333333</v>
      </c>
      <c r="D44206" s="12">
        <v>11.959722222221899</v>
      </c>
      <c r="F44206" s="12">
        <v>11.959722222221899</v>
      </c>
    </row>
    <row r="44207" spans="1:6" x14ac:dyDescent="0.25">
      <c r="A44207" t="s">
        <v>88363</v>
      </c>
      <c r="B44207" s="1">
        <v>43181.952777777777</v>
      </c>
      <c r="C44207" s="1">
        <v>43195.804166666669</v>
      </c>
      <c r="D44207" s="12">
        <v>13.851388888891961</v>
      </c>
      <c r="F44207" s="12">
        <v>13.851388888891961</v>
      </c>
    </row>
    <row r="44208" spans="1:6" x14ac:dyDescent="0.25">
      <c r="A44208" t="s">
        <v>88365</v>
      </c>
      <c r="B44208" s="1">
        <v>42800.491666666669</v>
      </c>
      <c r="C44208" s="1">
        <v>42814.50277777778</v>
      </c>
      <c r="D44208" s="12">
        <v>14.011111111110949</v>
      </c>
      <c r="F44208" s="12">
        <v>14.011111111110949</v>
      </c>
    </row>
    <row r="44209" spans="1:6" x14ac:dyDescent="0.25">
      <c r="A44209" t="s">
        <v>88367</v>
      </c>
      <c r="B44209" s="1">
        <v>43327.813888888886</v>
      </c>
      <c r="C44209" s="1">
        <v>43340.726388888892</v>
      </c>
      <c r="D44209" s="12">
        <v>12.912500000005821</v>
      </c>
      <c r="F44209" s="12">
        <v>12.912500000005821</v>
      </c>
    </row>
    <row r="44210" spans="1:6" x14ac:dyDescent="0.25">
      <c r="A44210" t="s">
        <v>88369</v>
      </c>
      <c r="B44210" s="1">
        <v>43192.34097222222</v>
      </c>
      <c r="C44210" s="1">
        <v>43213.668749999997</v>
      </c>
      <c r="D44210" s="12">
        <v>21.327777777776646</v>
      </c>
      <c r="F44210" s="12">
        <v>21.327777777776646</v>
      </c>
    </row>
    <row r="44211" spans="1:6" x14ac:dyDescent="0.25">
      <c r="A44211" t="s">
        <v>88371</v>
      </c>
      <c r="B44211" s="1">
        <v>43181.490972222222</v>
      </c>
      <c r="C44211" s="1">
        <v>43201.559027777781</v>
      </c>
      <c r="D44211" s="12">
        <v>20.068055555559113</v>
      </c>
      <c r="F44211" s="12">
        <v>20.068055555559113</v>
      </c>
    </row>
    <row r="44212" spans="1:6" x14ac:dyDescent="0.25">
      <c r="A44212" t="s">
        <v>88373</v>
      </c>
      <c r="B44212" s="1">
        <v>43190.620138888888</v>
      </c>
      <c r="C44212" s="1">
        <v>43206.783333333333</v>
      </c>
      <c r="D44212" s="12">
        <v>16.163194444445253</v>
      </c>
      <c r="F44212" s="12">
        <v>16.163194444445253</v>
      </c>
    </row>
    <row r="44213" spans="1:6" x14ac:dyDescent="0.25">
      <c r="A44213" t="s">
        <v>88375</v>
      </c>
      <c r="B44213" s="1">
        <v>43096.705555555556</v>
      </c>
      <c r="C44213" s="1">
        <v>43119.777083333334</v>
      </c>
      <c r="D44213" s="12">
        <v>23.071527777778101</v>
      </c>
      <c r="F44213" s="12">
        <v>23.071527777778101</v>
      </c>
    </row>
    <row r="44214" spans="1:6" x14ac:dyDescent="0.25">
      <c r="A44214" t="s">
        <v>88377</v>
      </c>
      <c r="B44214" s="1">
        <v>42794.905555555553</v>
      </c>
      <c r="C44214" s="1">
        <v>42803.336805555555</v>
      </c>
      <c r="D44214" s="12">
        <v>8.4312500000014552</v>
      </c>
      <c r="F44214" s="12">
        <v>8.4312500000014552</v>
      </c>
    </row>
    <row r="44215" spans="1:6" x14ac:dyDescent="0.25">
      <c r="A44215" t="s">
        <v>88379</v>
      </c>
      <c r="B44215" s="1">
        <v>42895.722916666666</v>
      </c>
      <c r="C44215" s="1">
        <v>42905.868055555555</v>
      </c>
      <c r="D44215" s="12">
        <v>10.145138888889051</v>
      </c>
      <c r="F44215" s="12">
        <v>10.145138888889051</v>
      </c>
    </row>
    <row r="44216" spans="1:6" x14ac:dyDescent="0.25">
      <c r="A44216" t="s">
        <v>88381</v>
      </c>
      <c r="B44216" s="1">
        <v>43012.002083333333</v>
      </c>
      <c r="C44216" s="1">
        <v>43022.034722222219</v>
      </c>
      <c r="D44216" s="12">
        <v>10.03263888888614</v>
      </c>
      <c r="F44216" s="12">
        <v>10.03263888888614</v>
      </c>
    </row>
    <row r="44217" spans="1:6" x14ac:dyDescent="0.25">
      <c r="A44217" t="s">
        <v>88383</v>
      </c>
      <c r="B44217" s="1">
        <v>43063.725694444445</v>
      </c>
      <c r="C44217" s="1">
        <v>43071.058333333334</v>
      </c>
      <c r="D44217" s="12">
        <v>7.3326388888890506</v>
      </c>
      <c r="F44217" s="12">
        <v>7.3326388888890506</v>
      </c>
    </row>
    <row r="44218" spans="1:6" x14ac:dyDescent="0.25">
      <c r="A44218" t="s">
        <v>88385</v>
      </c>
      <c r="B44218" s="1">
        <v>42979.76458333333</v>
      </c>
      <c r="C44218" s="1">
        <v>42989.941666666666</v>
      </c>
      <c r="D44218" s="12">
        <v>10.177083333335759</v>
      </c>
      <c r="F44218" s="12">
        <v>10.177083333335759</v>
      </c>
    </row>
    <row r="44219" spans="1:6" x14ac:dyDescent="0.25">
      <c r="A44219" t="s">
        <v>88387</v>
      </c>
      <c r="B44219" s="1">
        <v>43086.461805555555</v>
      </c>
      <c r="C44219" s="1">
        <v>43103.69027777778</v>
      </c>
      <c r="D44219" s="12">
        <v>17.228472222224809</v>
      </c>
      <c r="F44219" s="12">
        <v>17.228472222224809</v>
      </c>
    </row>
    <row r="44220" spans="1:6" x14ac:dyDescent="0.25">
      <c r="A44220" t="s">
        <v>88389</v>
      </c>
      <c r="B44220" s="1">
        <v>43105.695138888892</v>
      </c>
      <c r="C44220" s="1">
        <v>43123.711805555555</v>
      </c>
      <c r="D44220" s="12">
        <v>18.016666666662786</v>
      </c>
      <c r="F44220" s="12">
        <v>18.016666666662786</v>
      </c>
    </row>
    <row r="44221" spans="1:6" x14ac:dyDescent="0.25">
      <c r="A44221" t="s">
        <v>88391</v>
      </c>
      <c r="B44221" s="1">
        <v>43014.921527777777</v>
      </c>
      <c r="C44221" s="1">
        <v>43034.827777777777</v>
      </c>
      <c r="D44221" s="12">
        <v>19.90625</v>
      </c>
      <c r="F44221" s="12">
        <v>19.90625</v>
      </c>
    </row>
    <row r="44222" spans="1:6" x14ac:dyDescent="0.25">
      <c r="A44222" t="s">
        <v>88393</v>
      </c>
      <c r="B44222" s="1">
        <v>42923.760416666664</v>
      </c>
      <c r="C44222" s="1">
        <v>42940.877083333333</v>
      </c>
      <c r="D44222" s="12">
        <v>17.116666666668607</v>
      </c>
      <c r="F44222" s="12">
        <v>17.116666666668607</v>
      </c>
    </row>
    <row r="44223" spans="1:6" x14ac:dyDescent="0.25">
      <c r="A44223" t="s">
        <v>88395</v>
      </c>
      <c r="B44223" s="1">
        <v>43204.402777777781</v>
      </c>
      <c r="C44223" s="1">
        <v>43223.547222222223</v>
      </c>
      <c r="D44223" s="12">
        <v>19.144444444442343</v>
      </c>
      <c r="F44223" s="12">
        <v>19.144444444442343</v>
      </c>
    </row>
    <row r="44224" spans="1:6" x14ac:dyDescent="0.25">
      <c r="A44224" t="s">
        <v>88397</v>
      </c>
      <c r="B44224" s="1">
        <v>43159.465277777781</v>
      </c>
      <c r="C44224" s="1">
        <v>43171.710416666669</v>
      </c>
      <c r="D44224" s="12">
        <v>12.245138888887595</v>
      </c>
      <c r="F44224" s="12">
        <v>12.245138888887595</v>
      </c>
    </row>
    <row r="44225" spans="1:6" x14ac:dyDescent="0.25">
      <c r="A44225" t="s">
        <v>88399</v>
      </c>
      <c r="B44225" s="1">
        <v>43147.46875</v>
      </c>
      <c r="C44225" s="1">
        <v>43167.711111111108</v>
      </c>
      <c r="D44225" s="12">
        <v>20.242361111108039</v>
      </c>
      <c r="F44225" s="12">
        <v>20.242361111108039</v>
      </c>
    </row>
    <row r="44226" spans="1:6" x14ac:dyDescent="0.25">
      <c r="A44226" t="s">
        <v>88401</v>
      </c>
      <c r="B44226" s="1">
        <v>43206.746527777781</v>
      </c>
      <c r="C44226" s="1">
        <v>43220.69027777778</v>
      </c>
      <c r="D44226" s="12">
        <v>13.943749999998545</v>
      </c>
      <c r="F44226" s="12">
        <v>13.943749999998545</v>
      </c>
    </row>
    <row r="44227" spans="1:6" x14ac:dyDescent="0.25">
      <c r="A44227" t="s">
        <v>88402</v>
      </c>
      <c r="B44227" s="1">
        <v>43228.669444444444</v>
      </c>
      <c r="C44227" s="1">
        <v>43234.611805555556</v>
      </c>
      <c r="D44227" s="12">
        <v>5.9423611111124046</v>
      </c>
      <c r="F44227" s="12">
        <v>5.9423611111124046</v>
      </c>
    </row>
    <row r="44228" spans="1:6" x14ac:dyDescent="0.25">
      <c r="A44228" t="s">
        <v>88404</v>
      </c>
      <c r="B44228" s="1">
        <v>43254.839583333334</v>
      </c>
      <c r="C44228" s="1">
        <v>43266.931250000001</v>
      </c>
      <c r="D44228" s="12">
        <v>12.091666666667152</v>
      </c>
      <c r="F44228" s="12">
        <v>12.091666666667152</v>
      </c>
    </row>
    <row r="44229" spans="1:6" x14ac:dyDescent="0.25">
      <c r="A44229" t="s">
        <v>88406</v>
      </c>
      <c r="B44229" s="1">
        <v>43310.537499999999</v>
      </c>
      <c r="C44229" s="1">
        <v>43318.901388888888</v>
      </c>
      <c r="D44229" s="12">
        <v>8.3638888888890506</v>
      </c>
      <c r="F44229" s="12">
        <v>8.3638888888890506</v>
      </c>
    </row>
    <row r="44230" spans="1:6" x14ac:dyDescent="0.25">
      <c r="A44230" t="s">
        <v>88408</v>
      </c>
      <c r="B44230" s="1">
        <v>43076.509027777778</v>
      </c>
      <c r="C44230" s="1">
        <v>43110.970138888886</v>
      </c>
      <c r="D44230" s="12">
        <v>34.461111111108039</v>
      </c>
      <c r="F44230" s="12">
        <v>34.461111111108039</v>
      </c>
    </row>
    <row r="44231" spans="1:6" x14ac:dyDescent="0.25">
      <c r="A44231" t="s">
        <v>88410</v>
      </c>
      <c r="B44231" s="1">
        <v>43060.771527777775</v>
      </c>
      <c r="C44231" s="1">
        <v>43068.066666666666</v>
      </c>
      <c r="D44231" s="12">
        <v>7.2951388888905058</v>
      </c>
      <c r="F44231" s="12">
        <v>7.2951388888905058</v>
      </c>
    </row>
    <row r="44232" spans="1:6" x14ac:dyDescent="0.25">
      <c r="A44232" t="s">
        <v>88411</v>
      </c>
      <c r="B44232" s="1">
        <v>43059.490972222222</v>
      </c>
      <c r="C44232" s="1">
        <v>43220.69027777778</v>
      </c>
      <c r="D44232" s="12">
        <v>161.19930555555766</v>
      </c>
      <c r="F44232" s="12">
        <v>161.19930555555766</v>
      </c>
    </row>
    <row r="44233" spans="1:6" x14ac:dyDescent="0.25">
      <c r="A44233" t="s">
        <v>88413</v>
      </c>
      <c r="B44233" s="1">
        <v>43293.811111111114</v>
      </c>
      <c r="C44233" s="1">
        <v>43304.348611111112</v>
      </c>
      <c r="D44233" s="12">
        <v>10.537499999998545</v>
      </c>
      <c r="F44233" s="12">
        <v>10.537499999998545</v>
      </c>
    </row>
    <row r="44234" spans="1:6" x14ac:dyDescent="0.25">
      <c r="A44234" t="s">
        <v>88415</v>
      </c>
      <c r="B44234" s="1">
        <v>43014.954861111109</v>
      </c>
      <c r="C44234" s="1">
        <v>43040.936111111114</v>
      </c>
      <c r="D44234" s="12">
        <v>25.981250000004366</v>
      </c>
      <c r="F44234" s="12">
        <v>25.981250000004366</v>
      </c>
    </row>
    <row r="44235" spans="1:6" x14ac:dyDescent="0.25">
      <c r="A44235" t="s">
        <v>88417</v>
      </c>
      <c r="B44235" s="1">
        <v>43229.664583333331</v>
      </c>
      <c r="C44235" s="1">
        <v>43260.64166666667</v>
      </c>
      <c r="D44235" s="12">
        <v>30.977083333338669</v>
      </c>
      <c r="F44235" s="12">
        <v>30.977083333338669</v>
      </c>
    </row>
    <row r="44236" spans="1:6" x14ac:dyDescent="0.25">
      <c r="A44236" t="s">
        <v>88419</v>
      </c>
      <c r="B44236" s="1">
        <v>43060.493055555555</v>
      </c>
      <c r="C44236" s="1">
        <v>43166.839583333334</v>
      </c>
      <c r="D44236" s="12">
        <v>106.34652777777956</v>
      </c>
      <c r="F44236" s="12">
        <v>106.34652777777956</v>
      </c>
    </row>
    <row r="44237" spans="1:6" x14ac:dyDescent="0.25">
      <c r="A44237" t="s">
        <v>88421</v>
      </c>
      <c r="B44237" s="1">
        <v>43205.428472222222</v>
      </c>
      <c r="C44237" s="1">
        <v>43208.619444444441</v>
      </c>
      <c r="D44237" s="12">
        <v>3.1909722222189885</v>
      </c>
      <c r="F44237" s="12">
        <v>3.1909722222189885</v>
      </c>
    </row>
    <row r="44238" spans="1:6" x14ac:dyDescent="0.25">
      <c r="A44238" t="s">
        <v>88423</v>
      </c>
      <c r="B44238" s="1">
        <v>42836.643750000003</v>
      </c>
      <c r="C44238" s="1">
        <v>42842.387499999997</v>
      </c>
      <c r="D44238" s="12">
        <v>5.7437499999941792</v>
      </c>
      <c r="F44238" s="12">
        <v>5.7437499999941792</v>
      </c>
    </row>
    <row r="44239" spans="1:6" x14ac:dyDescent="0.25">
      <c r="A44239" t="s">
        <v>88425</v>
      </c>
      <c r="B44239" s="1">
        <v>43148.831250000003</v>
      </c>
      <c r="C44239" s="1">
        <v>43157.987500000003</v>
      </c>
      <c r="D44239" s="12">
        <v>9.15625</v>
      </c>
      <c r="F44239" s="12">
        <v>9.15625</v>
      </c>
    </row>
    <row r="44240" spans="1:6" x14ac:dyDescent="0.25">
      <c r="A44240" t="s">
        <v>88427</v>
      </c>
      <c r="B44240" s="1">
        <v>43210.824305555558</v>
      </c>
      <c r="C44240" s="1">
        <v>43236.597222222219</v>
      </c>
      <c r="D44240" s="12">
        <v>25.772916666661331</v>
      </c>
      <c r="F44240" s="12">
        <v>25.772916666661331</v>
      </c>
    </row>
    <row r="44241" spans="1:6" x14ac:dyDescent="0.25">
      <c r="A44241" t="s">
        <v>88429</v>
      </c>
      <c r="B44241" s="1">
        <v>43107.631249999999</v>
      </c>
      <c r="C44241" s="1">
        <v>43117.759027777778</v>
      </c>
      <c r="D44241" s="12">
        <v>10.127777777779556</v>
      </c>
      <c r="F44241" s="12">
        <v>10.127777777779556</v>
      </c>
    </row>
    <row r="44242" spans="1:6" x14ac:dyDescent="0.25">
      <c r="A44242" t="s">
        <v>88431</v>
      </c>
      <c r="B44242" s="1">
        <v>42804.824305555558</v>
      </c>
      <c r="C44242" s="1">
        <v>42823.539583333331</v>
      </c>
      <c r="D44242" s="12">
        <v>18.715277777773736</v>
      </c>
      <c r="F44242" s="12">
        <v>18.715277777773736</v>
      </c>
    </row>
    <row r="44243" spans="1:6" x14ac:dyDescent="0.25">
      <c r="A44243" t="s">
        <v>88433</v>
      </c>
      <c r="B44243" s="1">
        <v>42813.654166666667</v>
      </c>
      <c r="C44243" s="1">
        <v>42828.631249999999</v>
      </c>
      <c r="D44243" s="12">
        <v>14.977083333331393</v>
      </c>
      <c r="F44243" s="12">
        <v>14.977083333331393</v>
      </c>
    </row>
    <row r="44244" spans="1:6" x14ac:dyDescent="0.25">
      <c r="A44244" t="s">
        <v>88435</v>
      </c>
      <c r="B44244" s="1">
        <v>43096.79583333333</v>
      </c>
      <c r="C44244" s="1">
        <v>43103.900694444441</v>
      </c>
      <c r="D44244" s="12">
        <v>7.1048611111109494</v>
      </c>
      <c r="F44244" s="12">
        <v>7.1048611111109494</v>
      </c>
    </row>
    <row r="44245" spans="1:6" x14ac:dyDescent="0.25">
      <c r="A44245" t="s">
        <v>88437</v>
      </c>
      <c r="B44245" s="1">
        <v>43145.884027777778</v>
      </c>
      <c r="C44245" s="1">
        <v>43182.79583333333</v>
      </c>
      <c r="D44245" s="12">
        <v>36.911805555551837</v>
      </c>
      <c r="F44245" s="12">
        <v>36.911805555551837</v>
      </c>
    </row>
    <row r="44246" spans="1:6" x14ac:dyDescent="0.25">
      <c r="A44246" t="s">
        <v>88439</v>
      </c>
      <c r="B44246" s="1">
        <v>42899.910416666666</v>
      </c>
      <c r="C44246" s="1">
        <v>42909.459722222222</v>
      </c>
      <c r="D44246" s="12">
        <v>9.5493055555562023</v>
      </c>
      <c r="F44246" s="12">
        <v>9.5493055555562023</v>
      </c>
    </row>
    <row r="44247" spans="1:6" x14ac:dyDescent="0.25">
      <c r="A44247" t="s">
        <v>88441</v>
      </c>
      <c r="B44247" s="1">
        <v>42893.915277777778</v>
      </c>
      <c r="C44247" s="1">
        <v>42941.818749999999</v>
      </c>
      <c r="D44247" s="12">
        <v>47.903472222220444</v>
      </c>
      <c r="F44247" s="12">
        <v>47.903472222220444</v>
      </c>
    </row>
    <row r="44248" spans="1:6" x14ac:dyDescent="0.25">
      <c r="A44248" t="s">
        <v>88443</v>
      </c>
      <c r="B44248" s="1">
        <v>42961.336805555555</v>
      </c>
      <c r="C44248" s="1">
        <v>42977.988194444442</v>
      </c>
      <c r="D44248" s="12">
        <v>16.651388888887595</v>
      </c>
      <c r="F44248" s="12">
        <v>16.651388888887595</v>
      </c>
    </row>
    <row r="44249" spans="1:6" x14ac:dyDescent="0.25">
      <c r="A44249" t="s">
        <v>88445</v>
      </c>
      <c r="B44249" s="1">
        <v>43133.40625</v>
      </c>
      <c r="C44249" s="1">
        <v>43155.616666666669</v>
      </c>
      <c r="D44249" s="12">
        <v>22.210416666668607</v>
      </c>
      <c r="F44249" s="12">
        <v>22.210416666668607</v>
      </c>
    </row>
    <row r="44250" spans="1:6" x14ac:dyDescent="0.25">
      <c r="A44250" t="s">
        <v>88447</v>
      </c>
      <c r="B44250" s="1">
        <v>43311.452777777777</v>
      </c>
      <c r="C44250" s="1">
        <v>43325.77847222222</v>
      </c>
      <c r="D44250" s="12">
        <v>14.325694444443798</v>
      </c>
      <c r="F44250" s="12">
        <v>14.325694444443798</v>
      </c>
    </row>
    <row r="44251" spans="1:6" x14ac:dyDescent="0.25">
      <c r="A44251" t="s">
        <v>88449</v>
      </c>
      <c r="B44251" s="1">
        <v>43020.965277777781</v>
      </c>
      <c r="C44251" s="1">
        <v>43031.897222222222</v>
      </c>
      <c r="D44251" s="12">
        <v>10.931944444440887</v>
      </c>
      <c r="F44251" s="12">
        <v>10.931944444440887</v>
      </c>
    </row>
    <row r="44252" spans="1:6" x14ac:dyDescent="0.25">
      <c r="A44252" t="s">
        <v>88451</v>
      </c>
      <c r="B44252" s="1">
        <v>42933.604166666664</v>
      </c>
      <c r="C44252" s="1">
        <v>42935.681250000001</v>
      </c>
      <c r="D44252" s="12">
        <v>2.0770833333372138</v>
      </c>
      <c r="F44252" s="12">
        <v>2.0770833333372138</v>
      </c>
    </row>
    <row r="44253" spans="1:6" x14ac:dyDescent="0.25">
      <c r="A44253" t="s">
        <v>88453</v>
      </c>
      <c r="B44253" s="1">
        <v>43064.55</v>
      </c>
      <c r="C44253" s="1">
        <v>43069.900694444441</v>
      </c>
      <c r="D44253" s="12">
        <v>5.3506944444379769</v>
      </c>
      <c r="F44253" s="12">
        <v>5.3506944444379769</v>
      </c>
    </row>
    <row r="44254" spans="1:6" x14ac:dyDescent="0.25">
      <c r="A44254" t="s">
        <v>88455</v>
      </c>
      <c r="B44254" s="1">
        <v>43308.898611111108</v>
      </c>
      <c r="C44254" s="1">
        <v>43314.87777777778</v>
      </c>
      <c r="D44254" s="12">
        <v>5.9791666666715173</v>
      </c>
      <c r="F44254" s="12">
        <v>5.9791666666715173</v>
      </c>
    </row>
    <row r="44255" spans="1:6" x14ac:dyDescent="0.25">
      <c r="A44255" t="s">
        <v>88457</v>
      </c>
      <c r="B44255" s="1">
        <v>43098.975694444445</v>
      </c>
      <c r="C44255" s="1">
        <v>43110.556944444441</v>
      </c>
      <c r="D44255" s="12">
        <v>11.581249999995634</v>
      </c>
      <c r="F44255" s="12">
        <v>11.581249999995634</v>
      </c>
    </row>
    <row r="44256" spans="1:6" x14ac:dyDescent="0.25">
      <c r="A44256" t="s">
        <v>88459</v>
      </c>
      <c r="B44256" s="1">
        <v>43010.35</v>
      </c>
      <c r="C44256" s="1">
        <v>43015.002083333333</v>
      </c>
      <c r="D44256" s="12">
        <v>4.6520833333343035</v>
      </c>
      <c r="F44256" s="12">
        <v>4.6520833333343035</v>
      </c>
    </row>
    <row r="44257" spans="1:6" x14ac:dyDescent="0.25">
      <c r="A44257" t="s">
        <v>88461</v>
      </c>
      <c r="B44257" s="1">
        <v>43027.940972222219</v>
      </c>
      <c r="C44257" s="1">
        <v>43059.706944444442</v>
      </c>
      <c r="D44257" s="12">
        <v>31.765972222223354</v>
      </c>
      <c r="F44257" s="12">
        <v>31.765972222223354</v>
      </c>
    </row>
    <row r="44258" spans="1:6" x14ac:dyDescent="0.25">
      <c r="A44258" t="s">
        <v>88463</v>
      </c>
      <c r="B44258" s="1">
        <v>43220.794444444444</v>
      </c>
      <c r="C44258" s="1">
        <v>43231.806944444441</v>
      </c>
      <c r="D44258" s="12">
        <v>11.01249999999709</v>
      </c>
      <c r="F44258" s="12">
        <v>11.01249999999709</v>
      </c>
    </row>
    <row r="44259" spans="1:6" x14ac:dyDescent="0.25">
      <c r="A44259" t="s">
        <v>88465</v>
      </c>
      <c r="B44259" s="1">
        <v>42968.789583333331</v>
      </c>
      <c r="C44259" s="1">
        <v>43069.900694444441</v>
      </c>
      <c r="D44259" s="12">
        <v>101.11111111110949</v>
      </c>
      <c r="F44259" s="12">
        <v>101.11111111110949</v>
      </c>
    </row>
    <row r="44260" spans="1:6" x14ac:dyDescent="0.25">
      <c r="A44260" t="s">
        <v>88467</v>
      </c>
      <c r="B44260" s="1">
        <v>43194.404861111114</v>
      </c>
      <c r="C44260" s="1">
        <v>43199.92083333333</v>
      </c>
      <c r="D44260" s="12">
        <v>5.5159722222160781</v>
      </c>
      <c r="F44260" s="12">
        <v>5.5159722222160781</v>
      </c>
    </row>
    <row r="44261" spans="1:6" x14ac:dyDescent="0.25">
      <c r="A44261" t="s">
        <v>88469</v>
      </c>
      <c r="B44261" s="1">
        <v>42816.93472222222</v>
      </c>
      <c r="C44261" s="1">
        <v>42822.526388888888</v>
      </c>
      <c r="D44261" s="12">
        <v>5.5916666666671517</v>
      </c>
      <c r="F44261" s="12">
        <v>5.5916666666671517</v>
      </c>
    </row>
    <row r="44262" spans="1:6" x14ac:dyDescent="0.25">
      <c r="A44262" t="s">
        <v>88471</v>
      </c>
      <c r="B44262" s="1">
        <v>42887.027083333334</v>
      </c>
      <c r="C44262" s="1">
        <v>42905.618750000001</v>
      </c>
      <c r="D44262" s="12">
        <v>18.591666666667152</v>
      </c>
      <c r="F44262" s="12">
        <v>18.591666666667152</v>
      </c>
    </row>
    <row r="44263" spans="1:6" x14ac:dyDescent="0.25">
      <c r="A44263" t="s">
        <v>88473</v>
      </c>
      <c r="B44263" s="1">
        <v>43077.813194444447</v>
      </c>
      <c r="C44263" s="1">
        <v>43090.986805555556</v>
      </c>
      <c r="D44263" s="12">
        <v>13.173611111109494</v>
      </c>
      <c r="F44263" s="12">
        <v>13.173611111109494</v>
      </c>
    </row>
    <row r="44264" spans="1:6" x14ac:dyDescent="0.25">
      <c r="A44264" t="s">
        <v>88475</v>
      </c>
      <c r="B44264" s="1">
        <v>43263.918749999997</v>
      </c>
      <c r="C44264" s="1">
        <v>43271.008333333331</v>
      </c>
      <c r="D44264" s="12">
        <v>7.0895833333343035</v>
      </c>
      <c r="F44264" s="12">
        <v>7.0895833333343035</v>
      </c>
    </row>
    <row r="44265" spans="1:6" x14ac:dyDescent="0.25">
      <c r="A44265" t="s">
        <v>88477</v>
      </c>
      <c r="B44265" s="1">
        <v>42995.970833333333</v>
      </c>
      <c r="C44265" s="1">
        <v>43017.970833333333</v>
      </c>
      <c r="D44265" s="12">
        <v>22</v>
      </c>
      <c r="F44265" s="12">
        <v>22</v>
      </c>
    </row>
    <row r="44266" spans="1:6" x14ac:dyDescent="0.25">
      <c r="A44266" t="s">
        <v>88479</v>
      </c>
      <c r="B44266" s="1">
        <v>42926.456944444442</v>
      </c>
      <c r="C44266" s="1">
        <v>42930.688888888886</v>
      </c>
      <c r="D44266" s="12">
        <v>4.2319444444437977</v>
      </c>
      <c r="F44266" s="12">
        <v>4.2319444444437977</v>
      </c>
    </row>
    <row r="44267" spans="1:6" x14ac:dyDescent="0.25">
      <c r="A44267" t="s">
        <v>88481</v>
      </c>
      <c r="B44267" s="1">
        <v>43226.92291666667</v>
      </c>
      <c r="C44267" s="1">
        <v>43231.709722222222</v>
      </c>
      <c r="D44267" s="12">
        <v>4.7868055555518367</v>
      </c>
      <c r="F44267" s="12">
        <v>4.7868055555518367</v>
      </c>
    </row>
    <row r="44268" spans="1:6" x14ac:dyDescent="0.25">
      <c r="A44268" t="s">
        <v>88483</v>
      </c>
      <c r="B44268" s="1">
        <v>43241.615972222222</v>
      </c>
      <c r="C44268" s="1">
        <v>43260.727777777778</v>
      </c>
      <c r="D44268" s="12">
        <v>19.111805555556202</v>
      </c>
      <c r="F44268" s="12">
        <v>19.111805555556202</v>
      </c>
    </row>
    <row r="44269" spans="1:6" x14ac:dyDescent="0.25">
      <c r="A44269" t="s">
        <v>88485</v>
      </c>
      <c r="B44269" s="1">
        <v>43209.857638888891</v>
      </c>
      <c r="C44269" s="1">
        <v>43222.660416666666</v>
      </c>
      <c r="D44269" s="12">
        <v>12.802777777775191</v>
      </c>
      <c r="F44269" s="12">
        <v>12.802777777775191</v>
      </c>
    </row>
    <row r="44270" spans="1:6" x14ac:dyDescent="0.25">
      <c r="A44270" t="s">
        <v>88487</v>
      </c>
      <c r="B44270" s="1">
        <v>43216.415972222225</v>
      </c>
      <c r="C44270" s="1">
        <v>43220.995833333334</v>
      </c>
      <c r="D44270" s="12">
        <v>4.5798611111094942</v>
      </c>
      <c r="F44270" s="12">
        <v>4.5798611111094942</v>
      </c>
    </row>
    <row r="44271" spans="1:6" x14ac:dyDescent="0.25">
      <c r="A44271" t="s">
        <v>88489</v>
      </c>
      <c r="B44271" s="1">
        <v>42894.743055555555</v>
      </c>
      <c r="C44271" s="1">
        <v>42926.463888888888</v>
      </c>
      <c r="D44271" s="12">
        <v>31.720833333332848</v>
      </c>
      <c r="F44271" s="12">
        <v>31.720833333332848</v>
      </c>
    </row>
    <row r="44272" spans="1:6" x14ac:dyDescent="0.25">
      <c r="A44272" t="s">
        <v>88491</v>
      </c>
      <c r="B44272" s="1">
        <v>42842.424305555556</v>
      </c>
      <c r="C44272" s="1">
        <v>42858.698611111111</v>
      </c>
      <c r="D44272" s="12">
        <v>16.274305555554747</v>
      </c>
      <c r="F44272" s="12">
        <v>16.274305555554747</v>
      </c>
    </row>
    <row r="44273" spans="1:6" x14ac:dyDescent="0.25">
      <c r="A44273" t="s">
        <v>88493</v>
      </c>
      <c r="B44273" s="1">
        <v>43090.836111111108</v>
      </c>
      <c r="C44273" s="1">
        <v>43095.839583333334</v>
      </c>
      <c r="D44273" s="12">
        <v>5.0034722222262644</v>
      </c>
      <c r="F44273" s="12">
        <v>5.0034722222262644</v>
      </c>
    </row>
    <row r="44274" spans="1:6" x14ac:dyDescent="0.25">
      <c r="A44274" t="s">
        <v>88495</v>
      </c>
      <c r="B44274" s="1">
        <v>43283.481249999997</v>
      </c>
      <c r="C44274" s="1">
        <v>43292.847916666666</v>
      </c>
      <c r="D44274" s="12">
        <v>9.3666666666686069</v>
      </c>
      <c r="F44274" s="12">
        <v>9.3666666666686069</v>
      </c>
    </row>
    <row r="44275" spans="1:6" x14ac:dyDescent="0.25">
      <c r="A44275" t="s">
        <v>88497</v>
      </c>
      <c r="B44275" s="1">
        <v>43143.806944444441</v>
      </c>
      <c r="C44275" s="1">
        <v>43157.98541666667</v>
      </c>
      <c r="D44275" s="12">
        <v>14.178472222229175</v>
      </c>
      <c r="F44275" s="12">
        <v>14.178472222229175</v>
      </c>
    </row>
    <row r="44276" spans="1:6" x14ac:dyDescent="0.25">
      <c r="A44276" t="s">
        <v>88499</v>
      </c>
      <c r="B44276" s="1">
        <v>43331.521527777775</v>
      </c>
      <c r="C44276" s="1">
        <v>43339.998611111114</v>
      </c>
      <c r="D44276" s="12">
        <v>8.477083333338669</v>
      </c>
      <c r="F44276" s="12">
        <v>8.477083333338669</v>
      </c>
    </row>
    <row r="44277" spans="1:6" x14ac:dyDescent="0.25">
      <c r="A44277" t="s">
        <v>88501</v>
      </c>
      <c r="B44277" s="1">
        <v>42965.543055555558</v>
      </c>
      <c r="C44277" s="1">
        <v>42977.532638888886</v>
      </c>
      <c r="D44277" s="12">
        <v>11.989583333328483</v>
      </c>
      <c r="F44277" s="12">
        <v>11.989583333328483</v>
      </c>
    </row>
    <row r="44278" spans="1:6" x14ac:dyDescent="0.25">
      <c r="A44278" t="s">
        <v>88503</v>
      </c>
      <c r="B44278" s="1">
        <v>43017.340277777781</v>
      </c>
      <c r="C44278" s="1">
        <v>43027.893055555556</v>
      </c>
      <c r="D44278" s="12">
        <v>10.552777777775191</v>
      </c>
      <c r="F44278" s="12">
        <v>10.552777777775191</v>
      </c>
    </row>
    <row r="44279" spans="1:6" x14ac:dyDescent="0.25">
      <c r="A44279" t="s">
        <v>88505</v>
      </c>
      <c r="B44279" s="1">
        <v>43106.022222222222</v>
      </c>
      <c r="C44279" s="1">
        <v>43115.711805555555</v>
      </c>
      <c r="D44279" s="12">
        <v>9.6895833333328483</v>
      </c>
      <c r="F44279" s="12">
        <v>9.6895833333328483</v>
      </c>
    </row>
    <row r="44280" spans="1:6" x14ac:dyDescent="0.25">
      <c r="A44280" t="s">
        <v>88507</v>
      </c>
      <c r="B44280" s="1">
        <v>43183.933333333334</v>
      </c>
      <c r="C44280" s="1">
        <v>43200.888194444444</v>
      </c>
      <c r="D44280" s="12">
        <v>16.954861111109494</v>
      </c>
      <c r="F44280" s="12">
        <v>16.954861111109494</v>
      </c>
    </row>
    <row r="44281" spans="1:6" x14ac:dyDescent="0.25">
      <c r="A44281" t="s">
        <v>88509</v>
      </c>
      <c r="B44281" s="1">
        <v>43297.625</v>
      </c>
      <c r="C44281" s="1">
        <v>43305.691666666666</v>
      </c>
      <c r="D44281" s="12">
        <v>8.0666666666656965</v>
      </c>
      <c r="F44281" s="12">
        <v>8.0666666666656965</v>
      </c>
    </row>
    <row r="44282" spans="1:6" x14ac:dyDescent="0.25">
      <c r="A44282" t="s">
        <v>88511</v>
      </c>
      <c r="B44282" s="1">
        <v>43318.683333333334</v>
      </c>
      <c r="C44282" s="1">
        <v>43321.675694444442</v>
      </c>
      <c r="D44282" s="12">
        <v>2.992361111108039</v>
      </c>
      <c r="F44282" s="12">
        <v>2.992361111108039</v>
      </c>
    </row>
    <row r="44283" spans="1:6" x14ac:dyDescent="0.25">
      <c r="A44283" t="s">
        <v>88513</v>
      </c>
      <c r="B44283" s="1">
        <v>43196.85833333333</v>
      </c>
      <c r="C44283" s="1">
        <v>43201.820138888892</v>
      </c>
      <c r="D44283" s="12">
        <v>4.9618055555620231</v>
      </c>
      <c r="F44283" s="12">
        <v>4.9618055555620231</v>
      </c>
    </row>
    <row r="44284" spans="1:6" x14ac:dyDescent="0.25">
      <c r="A44284" t="s">
        <v>88515</v>
      </c>
      <c r="B44284" s="1">
        <v>42975.708333333336</v>
      </c>
      <c r="C44284" s="1">
        <v>42992.817361111112</v>
      </c>
      <c r="D44284" s="12">
        <v>17.109027777776646</v>
      </c>
      <c r="F44284" s="12">
        <v>17.109027777776646</v>
      </c>
    </row>
    <row r="44285" spans="1:6" x14ac:dyDescent="0.25">
      <c r="A44285" t="s">
        <v>88517</v>
      </c>
      <c r="B44285" s="1">
        <v>43099.522916666669</v>
      </c>
      <c r="C44285" s="1">
        <v>43130.929166666669</v>
      </c>
      <c r="D44285" s="12">
        <v>31.40625</v>
      </c>
      <c r="F44285" s="12">
        <v>31.40625</v>
      </c>
    </row>
    <row r="44286" spans="1:6" x14ac:dyDescent="0.25">
      <c r="A44286" t="s">
        <v>88519</v>
      </c>
      <c r="B44286" s="1">
        <v>43040.509722222225</v>
      </c>
      <c r="C44286" s="1">
        <v>43045.54791666667</v>
      </c>
      <c r="D44286" s="12">
        <v>5.0381944444452529</v>
      </c>
      <c r="F44286" s="12">
        <v>5.0381944444452529</v>
      </c>
    </row>
    <row r="44287" spans="1:6" x14ac:dyDescent="0.25">
      <c r="A44287" t="s">
        <v>88521</v>
      </c>
      <c r="B44287" s="1">
        <v>42862.463888888888</v>
      </c>
      <c r="C44287" s="1">
        <v>42885.395833333336</v>
      </c>
      <c r="D44287" s="12">
        <v>22.931944444448163</v>
      </c>
      <c r="F44287" s="12">
        <v>22.931944444448163</v>
      </c>
    </row>
    <row r="44288" spans="1:6" x14ac:dyDescent="0.25">
      <c r="A44288" t="s">
        <v>88523</v>
      </c>
      <c r="B44288" s="1">
        <v>42949.802083333336</v>
      </c>
      <c r="C44288" s="1">
        <v>42951.851388888892</v>
      </c>
      <c r="D44288" s="12">
        <v>2.0493055555562023</v>
      </c>
      <c r="F44288" s="12">
        <v>2.0493055555562023</v>
      </c>
    </row>
    <row r="44289" spans="1:6" x14ac:dyDescent="0.25">
      <c r="A44289" t="s">
        <v>88525</v>
      </c>
      <c r="B44289" s="1">
        <v>43336.501388888886</v>
      </c>
      <c r="C44289" s="1">
        <v>43342.832638888889</v>
      </c>
      <c r="D44289" s="12">
        <v>6.3312500000029104</v>
      </c>
      <c r="F44289" s="12">
        <v>6.3312500000029104</v>
      </c>
    </row>
    <row r="44290" spans="1:6" x14ac:dyDescent="0.25">
      <c r="A44290" t="s">
        <v>88527</v>
      </c>
      <c r="B44290" s="1">
        <v>42777.918749999997</v>
      </c>
      <c r="C44290" s="1">
        <v>42789.575694444444</v>
      </c>
      <c r="D44290" s="12">
        <v>11.656944444446708</v>
      </c>
      <c r="F44290" s="12">
        <v>11.656944444446708</v>
      </c>
    </row>
    <row r="44291" spans="1:6" x14ac:dyDescent="0.25">
      <c r="A44291" t="s">
        <v>88529</v>
      </c>
      <c r="B44291" s="1">
        <v>42963.425694444442</v>
      </c>
      <c r="C44291" s="1">
        <v>42978.841666666667</v>
      </c>
      <c r="D44291" s="12">
        <v>15.415972222224809</v>
      </c>
      <c r="F44291" s="12">
        <v>15.415972222224809</v>
      </c>
    </row>
    <row r="44292" spans="1:6" x14ac:dyDescent="0.25">
      <c r="A44292" t="s">
        <v>88531</v>
      </c>
      <c r="B44292" s="1">
        <v>43176.590277777781</v>
      </c>
      <c r="C44292" s="1">
        <v>43206.968055555553</v>
      </c>
      <c r="D44292" s="12">
        <v>30.37777777777228</v>
      </c>
      <c r="F44292" s="12">
        <v>30.37777777777228</v>
      </c>
    </row>
    <row r="44293" spans="1:6" x14ac:dyDescent="0.25">
      <c r="A44293" t="s">
        <v>88533</v>
      </c>
      <c r="B44293" s="1">
        <v>42926.395833333336</v>
      </c>
      <c r="C44293" s="1">
        <v>42938.561805555553</v>
      </c>
      <c r="D44293" s="12">
        <v>12.165972222217533</v>
      </c>
      <c r="F44293" s="12">
        <v>12.165972222217533</v>
      </c>
    </row>
    <row r="44294" spans="1:6" x14ac:dyDescent="0.25">
      <c r="A44294" t="s">
        <v>88535</v>
      </c>
      <c r="B44294" s="1">
        <v>42865.947222222225</v>
      </c>
      <c r="C44294" s="1">
        <v>42879.296527777777</v>
      </c>
      <c r="D44294" s="12">
        <v>13.349305555551837</v>
      </c>
      <c r="F44294" s="12">
        <v>13.349305555551837</v>
      </c>
    </row>
    <row r="44295" spans="1:6" x14ac:dyDescent="0.25">
      <c r="A44295" t="s">
        <v>88537</v>
      </c>
      <c r="B44295" s="1">
        <v>43111.806944444441</v>
      </c>
      <c r="C44295" s="1">
        <v>43131.536111111112</v>
      </c>
      <c r="D44295" s="12">
        <v>19.729166666671517</v>
      </c>
      <c r="F44295" s="12">
        <v>19.729166666671517</v>
      </c>
    </row>
    <row r="44296" spans="1:6" x14ac:dyDescent="0.25">
      <c r="A44296" t="s">
        <v>88539</v>
      </c>
      <c r="B44296" s="1">
        <v>43263.445138888892</v>
      </c>
      <c r="C44296" s="1">
        <v>43272.727777777778</v>
      </c>
      <c r="D44296" s="12">
        <v>9.2826388888861402</v>
      </c>
      <c r="F44296" s="12">
        <v>9.2826388888861402</v>
      </c>
    </row>
    <row r="44297" spans="1:6" x14ac:dyDescent="0.25">
      <c r="A44297" t="s">
        <v>88541</v>
      </c>
      <c r="B44297" s="1">
        <v>43285.49722222222</v>
      </c>
      <c r="C44297" s="1">
        <v>43287.554166666669</v>
      </c>
      <c r="D44297" s="12">
        <v>2.0569444444481633</v>
      </c>
      <c r="F44297" s="12">
        <v>2.0569444444481633</v>
      </c>
    </row>
    <row r="44298" spans="1:6" x14ac:dyDescent="0.25">
      <c r="A44298" t="s">
        <v>88543</v>
      </c>
      <c r="B44298" s="1">
        <v>43114.904166666667</v>
      </c>
      <c r="C44298" s="1">
        <v>43118.882638888892</v>
      </c>
      <c r="D44298" s="12">
        <v>3.9784722222248092</v>
      </c>
      <c r="F44298" s="12">
        <v>3.9784722222248092</v>
      </c>
    </row>
    <row r="44299" spans="1:6" x14ac:dyDescent="0.25">
      <c r="A44299" t="s">
        <v>88545</v>
      </c>
      <c r="B44299" s="1">
        <v>43299.036805555559</v>
      </c>
      <c r="C44299" s="1">
        <v>43304.804166666669</v>
      </c>
      <c r="D44299" s="12">
        <v>5.7673611111094942</v>
      </c>
      <c r="F44299" s="12">
        <v>5.7673611111094942</v>
      </c>
    </row>
    <row r="44300" spans="1:6" x14ac:dyDescent="0.25">
      <c r="A44300" t="s">
        <v>88547</v>
      </c>
      <c r="B44300" s="1">
        <v>42968.431250000001</v>
      </c>
      <c r="C44300" s="1">
        <v>42970.864583333336</v>
      </c>
      <c r="D44300" s="12">
        <v>2.4333333333343035</v>
      </c>
      <c r="F44300" s="12">
        <v>2.4333333333343035</v>
      </c>
    </row>
    <row r="44301" spans="1:6" x14ac:dyDescent="0.25">
      <c r="A44301" t="s">
        <v>88549</v>
      </c>
      <c r="B44301" s="1">
        <v>43239.736805555556</v>
      </c>
      <c r="C44301" s="1">
        <v>43259.65902777778</v>
      </c>
      <c r="D44301" s="12">
        <v>19.922222222223354</v>
      </c>
      <c r="F44301" s="12">
        <v>19.922222222223354</v>
      </c>
    </row>
    <row r="44302" spans="1:6" x14ac:dyDescent="0.25">
      <c r="A44302" t="s">
        <v>88551</v>
      </c>
      <c r="B44302" s="1">
        <v>42884.570833333331</v>
      </c>
      <c r="C44302" s="1">
        <v>42900.418055555558</v>
      </c>
      <c r="D44302" s="12">
        <v>15.847222222226264</v>
      </c>
      <c r="F44302" s="12">
        <v>15.847222222226264</v>
      </c>
    </row>
    <row r="44303" spans="1:6" x14ac:dyDescent="0.25">
      <c r="A44303" t="s">
        <v>88553</v>
      </c>
      <c r="B44303" s="1">
        <v>43104.42083333333</v>
      </c>
      <c r="C44303" s="1">
        <v>43133.808333333334</v>
      </c>
      <c r="D44303" s="12">
        <v>29.387500000004366</v>
      </c>
      <c r="F44303" s="12">
        <v>29.387500000004366</v>
      </c>
    </row>
    <row r="44304" spans="1:6" x14ac:dyDescent="0.25">
      <c r="A44304" t="s">
        <v>88555</v>
      </c>
      <c r="B44304" s="1">
        <v>43159.828472222223</v>
      </c>
      <c r="C44304" s="1">
        <v>43179.129861111112</v>
      </c>
      <c r="D44304" s="12">
        <v>19.301388888889051</v>
      </c>
      <c r="F44304" s="12">
        <v>19.301388888889051</v>
      </c>
    </row>
    <row r="44305" spans="1:6" x14ac:dyDescent="0.25">
      <c r="A44305" t="s">
        <v>88557</v>
      </c>
      <c r="B44305" s="1">
        <v>43313.625694444447</v>
      </c>
      <c r="C44305" s="1">
        <v>43319.897222222222</v>
      </c>
      <c r="D44305" s="12">
        <v>6.2715277777751908</v>
      </c>
      <c r="F44305" s="12">
        <v>6.2715277777751908</v>
      </c>
    </row>
    <row r="44306" spans="1:6" x14ac:dyDescent="0.25">
      <c r="A44306" t="s">
        <v>88559</v>
      </c>
      <c r="B44306" s="1">
        <v>43125.720833333333</v>
      </c>
      <c r="C44306" s="1">
        <v>42970.864583333336</v>
      </c>
      <c r="D44306" s="12">
        <v>-154.85624999999709</v>
      </c>
      <c r="F44306" s="12">
        <v>-154.85624999999709</v>
      </c>
    </row>
    <row r="44307" spans="1:6" x14ac:dyDescent="0.25">
      <c r="A44307" t="s">
        <v>88561</v>
      </c>
      <c r="B44307" s="1">
        <v>43203.734722222223</v>
      </c>
      <c r="C44307" s="1">
        <v>43217.056944444441</v>
      </c>
      <c r="D44307" s="12">
        <v>13.322222222217533</v>
      </c>
      <c r="F44307" s="12">
        <v>13.322222222217533</v>
      </c>
    </row>
    <row r="44308" spans="1:6" x14ac:dyDescent="0.25">
      <c r="A44308" t="s">
        <v>88563</v>
      </c>
      <c r="B44308" s="1">
        <v>43235.354861111111</v>
      </c>
      <c r="C44308" s="1">
        <v>43239.730555555558</v>
      </c>
      <c r="D44308" s="12">
        <v>4.3756944444467081</v>
      </c>
      <c r="F44308" s="12">
        <v>4.3756944444467081</v>
      </c>
    </row>
    <row r="44309" spans="1:6" x14ac:dyDescent="0.25">
      <c r="A44309" t="s">
        <v>88565</v>
      </c>
      <c r="B44309" s="1">
        <v>43238.972916666666</v>
      </c>
      <c r="C44309" s="1">
        <v>43133.808333333334</v>
      </c>
      <c r="D44309" s="12">
        <v>-105.16458333333139</v>
      </c>
      <c r="F44309" s="12">
        <v>-105.16458333333139</v>
      </c>
    </row>
    <row r="44310" spans="1:6" x14ac:dyDescent="0.25">
      <c r="A44310" t="s">
        <v>88567</v>
      </c>
      <c r="B44310" s="1">
        <v>43140.350694444445</v>
      </c>
      <c r="C44310" s="1">
        <v>43145.702777777777</v>
      </c>
      <c r="D44310" s="12">
        <v>5.3520833333313931</v>
      </c>
      <c r="F44310" s="12">
        <v>5.3520833333313931</v>
      </c>
    </row>
    <row r="44311" spans="1:6" x14ac:dyDescent="0.25">
      <c r="A44311" t="s">
        <v>88569</v>
      </c>
      <c r="B44311" s="1">
        <v>42890.911111111112</v>
      </c>
      <c r="C44311" s="1">
        <v>42912.602083333331</v>
      </c>
      <c r="D44311" s="12">
        <v>21.690972222218988</v>
      </c>
      <c r="F44311" s="12">
        <v>21.690972222218988</v>
      </c>
    </row>
    <row r="44312" spans="1:6" x14ac:dyDescent="0.25">
      <c r="A44312" t="s">
        <v>88571</v>
      </c>
      <c r="B44312" s="1">
        <v>43135.759027777778</v>
      </c>
      <c r="C44312" s="1">
        <v>43145.682638888888</v>
      </c>
      <c r="D44312" s="12">
        <v>9.9236111111094942</v>
      </c>
      <c r="F44312" s="12">
        <v>9.9236111111094942</v>
      </c>
    </row>
    <row r="44313" spans="1:6" x14ac:dyDescent="0.25">
      <c r="A44313" t="s">
        <v>88573</v>
      </c>
      <c r="B44313" s="1">
        <v>43014.537499999999</v>
      </c>
      <c r="C44313" s="1">
        <v>43019.993750000001</v>
      </c>
      <c r="D44313" s="12">
        <v>5.4562500000029104</v>
      </c>
      <c r="F44313" s="12">
        <v>5.4562500000029104</v>
      </c>
    </row>
    <row r="44314" spans="1:6" x14ac:dyDescent="0.25">
      <c r="A44314" t="s">
        <v>88575</v>
      </c>
      <c r="B44314" s="1">
        <v>43329.044444444444</v>
      </c>
      <c r="C44314" s="1">
        <v>43339.836805555555</v>
      </c>
      <c r="D44314" s="12">
        <v>10.792361111110949</v>
      </c>
      <c r="F44314" s="12">
        <v>10.792361111110949</v>
      </c>
    </row>
    <row r="44315" spans="1:6" x14ac:dyDescent="0.25">
      <c r="A44315" t="s">
        <v>88577</v>
      </c>
      <c r="B44315" s="1">
        <v>43157.397222222222</v>
      </c>
      <c r="C44315" s="1">
        <v>43175.611805555556</v>
      </c>
      <c r="D44315" s="12">
        <v>18.214583333334303</v>
      </c>
      <c r="F44315" s="12">
        <v>18.214583333334303</v>
      </c>
    </row>
    <row r="44316" spans="1:6" x14ac:dyDescent="0.25">
      <c r="A44316" t="s">
        <v>88579</v>
      </c>
      <c r="B44316" s="1">
        <v>43014.730555555558</v>
      </c>
      <c r="C44316" s="1">
        <v>43042.533333333333</v>
      </c>
      <c r="D44316" s="12">
        <v>27.802777777775191</v>
      </c>
      <c r="F44316" s="12">
        <v>27.802777777775191</v>
      </c>
    </row>
    <row r="44317" spans="1:6" x14ac:dyDescent="0.25">
      <c r="A44317" t="s">
        <v>88581</v>
      </c>
      <c r="B44317" s="1">
        <v>43106.526388888888</v>
      </c>
      <c r="C44317" s="1">
        <v>43122.964583333334</v>
      </c>
      <c r="D44317" s="12">
        <v>16.438194444446708</v>
      </c>
      <c r="F44317" s="12">
        <v>16.438194444446708</v>
      </c>
    </row>
    <row r="44318" spans="1:6" x14ac:dyDescent="0.25">
      <c r="A44318" t="s">
        <v>88583</v>
      </c>
      <c r="B44318" s="1">
        <v>42921.895833333336</v>
      </c>
      <c r="C44318" s="1">
        <v>42933.863888888889</v>
      </c>
      <c r="D44318" s="12">
        <v>11.968055555553292</v>
      </c>
      <c r="F44318" s="12">
        <v>11.968055555553292</v>
      </c>
    </row>
    <row r="44319" spans="1:6" x14ac:dyDescent="0.25">
      <c r="A44319" t="s">
        <v>88585</v>
      </c>
      <c r="B44319" s="1">
        <v>43073.905555555553</v>
      </c>
      <c r="C44319" s="1">
        <v>43089.845833333333</v>
      </c>
      <c r="D44319" s="12">
        <v>15.940277777779556</v>
      </c>
      <c r="F44319" s="12">
        <v>15.940277777779556</v>
      </c>
    </row>
    <row r="44320" spans="1:6" x14ac:dyDescent="0.25">
      <c r="A44320" t="s">
        <v>88587</v>
      </c>
      <c r="B44320" s="1">
        <v>43006.593055555553</v>
      </c>
      <c r="C44320" s="1">
        <v>43031.688888888886</v>
      </c>
      <c r="D44320" s="12">
        <v>25.095833333332848</v>
      </c>
      <c r="F44320" s="12">
        <v>25.095833333332848</v>
      </c>
    </row>
    <row r="44321" spans="1:6" x14ac:dyDescent="0.25">
      <c r="A44321" t="s">
        <v>88589</v>
      </c>
      <c r="B44321" s="1">
        <v>43260.74722222222</v>
      </c>
      <c r="C44321" s="1">
        <v>43277.931250000001</v>
      </c>
      <c r="D44321" s="12">
        <v>17.184027777781012</v>
      </c>
      <c r="F44321" s="12">
        <v>17.184027777781012</v>
      </c>
    </row>
    <row r="44322" spans="1:6" x14ac:dyDescent="0.25">
      <c r="A44322" t="s">
        <v>88591</v>
      </c>
      <c r="B44322" s="1">
        <v>42902.729166666664</v>
      </c>
      <c r="C44322" s="1">
        <v>42913.765972222223</v>
      </c>
      <c r="D44322" s="12">
        <v>11.036805555559113</v>
      </c>
      <c r="F44322" s="12">
        <v>11.036805555559113</v>
      </c>
    </row>
    <row r="44323" spans="1:6" x14ac:dyDescent="0.25">
      <c r="A44323" t="s">
        <v>88593</v>
      </c>
      <c r="B44323" s="1">
        <v>42924.553472222222</v>
      </c>
      <c r="C44323" s="1">
        <v>42944.806944444441</v>
      </c>
      <c r="D44323" s="12">
        <v>20.253472222218988</v>
      </c>
      <c r="F44323" s="12">
        <v>20.253472222218988</v>
      </c>
    </row>
    <row r="44324" spans="1:6" x14ac:dyDescent="0.25">
      <c r="A44324" t="s">
        <v>88595</v>
      </c>
      <c r="B44324" s="1">
        <v>43060.497916666667</v>
      </c>
      <c r="C44324" s="1">
        <v>43076.053472222222</v>
      </c>
      <c r="D44324" s="12">
        <v>15.555555555554747</v>
      </c>
      <c r="F44324" s="12">
        <v>15.555555555554747</v>
      </c>
    </row>
    <row r="44325" spans="1:6" x14ac:dyDescent="0.25">
      <c r="A44325" t="s">
        <v>88597</v>
      </c>
      <c r="B44325" s="1">
        <v>43317.771527777775</v>
      </c>
      <c r="C44325" s="1">
        <v>43327.797222222223</v>
      </c>
      <c r="D44325" s="12">
        <v>10.025694444448163</v>
      </c>
      <c r="F44325" s="12">
        <v>10.025694444448163</v>
      </c>
    </row>
    <row r="44326" spans="1:6" x14ac:dyDescent="0.25">
      <c r="A44326" t="s">
        <v>88599</v>
      </c>
      <c r="B44326" s="1">
        <v>43216.377083333333</v>
      </c>
      <c r="C44326" s="1">
        <v>43223.706944444442</v>
      </c>
      <c r="D44326" s="12">
        <v>7.3298611111094942</v>
      </c>
      <c r="F44326" s="12">
        <v>7.3298611111094942</v>
      </c>
    </row>
    <row r="44327" spans="1:6" x14ac:dyDescent="0.25">
      <c r="A44327" t="s">
        <v>88601</v>
      </c>
      <c r="B44327" s="1">
        <v>43323.82916666667</v>
      </c>
      <c r="C44327" s="1">
        <v>43332.82708333333</v>
      </c>
      <c r="D44327" s="12">
        <v>8.9979166666598758</v>
      </c>
      <c r="F44327" s="12">
        <v>8.9979166666598758</v>
      </c>
    </row>
    <row r="44328" spans="1:6" x14ac:dyDescent="0.25">
      <c r="A44328" t="s">
        <v>88603</v>
      </c>
      <c r="B44328" s="1">
        <v>43128.008333333331</v>
      </c>
      <c r="C44328" s="1">
        <v>43161.736805555556</v>
      </c>
      <c r="D44328" s="12">
        <v>33.728472222224809</v>
      </c>
      <c r="F44328" s="12">
        <v>33.728472222224809</v>
      </c>
    </row>
    <row r="44329" spans="1:6" x14ac:dyDescent="0.25">
      <c r="A44329" t="s">
        <v>88605</v>
      </c>
      <c r="B44329" s="1">
        <v>43160.763194444444</v>
      </c>
      <c r="C44329" s="1">
        <v>42944.806944444441</v>
      </c>
      <c r="D44329" s="12">
        <v>-215.95625000000291</v>
      </c>
      <c r="F44329" s="12">
        <v>-215.95625000000291</v>
      </c>
    </row>
    <row r="44330" spans="1:6" x14ac:dyDescent="0.25">
      <c r="A44330" t="s">
        <v>88607</v>
      </c>
      <c r="B44330" s="1">
        <v>43276.493750000001</v>
      </c>
      <c r="C44330" s="1">
        <v>43281.454861111109</v>
      </c>
      <c r="D44330" s="12">
        <v>4.961111111108039</v>
      </c>
      <c r="F44330" s="12">
        <v>4.961111111108039</v>
      </c>
    </row>
    <row r="44331" spans="1:6" x14ac:dyDescent="0.25">
      <c r="A44331" t="s">
        <v>88609</v>
      </c>
      <c r="B44331" s="1">
        <v>43208.018750000003</v>
      </c>
      <c r="C44331" s="1">
        <v>43216.939583333333</v>
      </c>
      <c r="D44331" s="12">
        <v>8.9208333333299379</v>
      </c>
      <c r="F44331" s="12">
        <v>8.9208333333299379</v>
      </c>
    </row>
    <row r="44332" spans="1:6" x14ac:dyDescent="0.25">
      <c r="A44332" t="s">
        <v>88611</v>
      </c>
      <c r="B44332" s="1">
        <v>43231.540277777778</v>
      </c>
      <c r="C44332" s="1">
        <v>43257.830555555556</v>
      </c>
      <c r="D44332" s="12">
        <v>26.290277777778101</v>
      </c>
      <c r="F44332" s="12">
        <v>26.290277777778101</v>
      </c>
    </row>
    <row r="44333" spans="1:6" x14ac:dyDescent="0.25">
      <c r="A44333" t="s">
        <v>88613</v>
      </c>
      <c r="B44333" s="1">
        <v>43122.761805555558</v>
      </c>
      <c r="C44333" s="1">
        <v>43125.98333333333</v>
      </c>
      <c r="D44333" s="12">
        <v>3.2215277777722804</v>
      </c>
      <c r="F44333" s="12">
        <v>3.2215277777722804</v>
      </c>
    </row>
    <row r="44334" spans="1:6" x14ac:dyDescent="0.25">
      <c r="A44334" t="s">
        <v>88615</v>
      </c>
      <c r="B44334" s="1">
        <v>42869.760416666664</v>
      </c>
      <c r="C44334" s="1">
        <v>42878.598611111112</v>
      </c>
      <c r="D44334" s="12">
        <v>8.8381944444481633</v>
      </c>
      <c r="F44334" s="12">
        <v>8.8381944444481633</v>
      </c>
    </row>
    <row r="44335" spans="1:6" x14ac:dyDescent="0.25">
      <c r="A44335" t="s">
        <v>88617</v>
      </c>
      <c r="B44335" s="1">
        <v>43020.865277777775</v>
      </c>
      <c r="C44335" s="1">
        <v>43026.632638888892</v>
      </c>
      <c r="D44335" s="12">
        <v>5.7673611111167702</v>
      </c>
      <c r="F44335" s="12">
        <v>5.7673611111167702</v>
      </c>
    </row>
    <row r="44336" spans="1:6" x14ac:dyDescent="0.25">
      <c r="A44336" t="s">
        <v>88619</v>
      </c>
      <c r="B44336" s="1">
        <v>43308.594444444447</v>
      </c>
      <c r="C44336" s="1">
        <v>43314.904861111114</v>
      </c>
      <c r="D44336" s="12">
        <v>6.3104166666671517</v>
      </c>
      <c r="F44336" s="12">
        <v>6.3104166666671517</v>
      </c>
    </row>
    <row r="44337" spans="1:6" x14ac:dyDescent="0.25">
      <c r="A44337" t="s">
        <v>88621</v>
      </c>
      <c r="B44337" s="1">
        <v>43334.467361111114</v>
      </c>
      <c r="C44337" s="1">
        <v>43340.505555555559</v>
      </c>
      <c r="D44337" s="12">
        <v>6.0381944444452529</v>
      </c>
      <c r="F44337" s="12">
        <v>6.0381944444452529</v>
      </c>
    </row>
    <row r="44338" spans="1:6" x14ac:dyDescent="0.25">
      <c r="A44338" t="s">
        <v>88623</v>
      </c>
      <c r="B44338" s="1">
        <v>43111.486111111109</v>
      </c>
      <c r="C44338" s="1">
        <v>43118.897916666669</v>
      </c>
      <c r="D44338" s="12">
        <v>7.4118055555591127</v>
      </c>
      <c r="F44338" s="12">
        <v>7.4118055555591127</v>
      </c>
    </row>
    <row r="44339" spans="1:6" x14ac:dyDescent="0.25">
      <c r="A44339" t="s">
        <v>88625</v>
      </c>
      <c r="B44339" s="1">
        <v>43082.604861111111</v>
      </c>
      <c r="C44339" s="1">
        <v>43104.765972222223</v>
      </c>
      <c r="D44339" s="12">
        <v>22.161111111112405</v>
      </c>
      <c r="F44339" s="12">
        <v>22.161111111112405</v>
      </c>
    </row>
    <row r="44340" spans="1:6" x14ac:dyDescent="0.25">
      <c r="A44340" t="s">
        <v>88627</v>
      </c>
      <c r="B44340" s="1">
        <v>43311.752083333333</v>
      </c>
      <c r="C44340" s="1">
        <v>43314.931250000001</v>
      </c>
      <c r="D44340" s="12">
        <v>3.1791666666686069</v>
      </c>
      <c r="F44340" s="12">
        <v>3.1791666666686069</v>
      </c>
    </row>
    <row r="44341" spans="1:6" x14ac:dyDescent="0.25">
      <c r="A44341" t="s">
        <v>88629</v>
      </c>
      <c r="B44341" s="1">
        <v>43229.954861111109</v>
      </c>
      <c r="C44341" s="1">
        <v>43243.938888888886</v>
      </c>
      <c r="D44341" s="12">
        <v>13.984027777776646</v>
      </c>
      <c r="F44341" s="12">
        <v>13.984027777776646</v>
      </c>
    </row>
    <row r="44342" spans="1:6" x14ac:dyDescent="0.25">
      <c r="A44342" t="s">
        <v>88631</v>
      </c>
      <c r="B44342" s="1">
        <v>42954.543055555558</v>
      </c>
      <c r="C44342" s="1">
        <v>42971.897916666669</v>
      </c>
      <c r="D44342" s="12">
        <v>17.354861111110949</v>
      </c>
      <c r="F44342" s="12">
        <v>17.354861111110949</v>
      </c>
    </row>
    <row r="44343" spans="1:6" x14ac:dyDescent="0.25">
      <c r="A44343" t="s">
        <v>88633</v>
      </c>
      <c r="B44343" s="1">
        <v>43189.536805555559</v>
      </c>
      <c r="C44343" s="1">
        <v>43340.505555555559</v>
      </c>
      <c r="D44343" s="12">
        <v>150.96875</v>
      </c>
      <c r="F44343" s="12">
        <v>150.96875</v>
      </c>
    </row>
    <row r="44344" spans="1:6" x14ac:dyDescent="0.25">
      <c r="A44344" t="s">
        <v>88635</v>
      </c>
      <c r="B44344" s="1">
        <v>42945.546527777777</v>
      </c>
      <c r="C44344" s="1">
        <v>42951.761805555558</v>
      </c>
      <c r="D44344" s="12">
        <v>6.2152777777810115</v>
      </c>
      <c r="F44344" s="12">
        <v>6.2152777777810115</v>
      </c>
    </row>
    <row r="44345" spans="1:6" x14ac:dyDescent="0.25">
      <c r="A44345" t="s">
        <v>88637</v>
      </c>
      <c r="B44345" s="1">
        <v>43143.768750000003</v>
      </c>
      <c r="C44345" s="1">
        <v>43160.740972222222</v>
      </c>
      <c r="D44345" s="12">
        <v>16.972222222218988</v>
      </c>
      <c r="F44345" s="12">
        <v>16.972222222218988</v>
      </c>
    </row>
    <row r="44346" spans="1:6" x14ac:dyDescent="0.25">
      <c r="A44346" t="s">
        <v>88639</v>
      </c>
      <c r="B44346" s="1">
        <v>42893.693055555559</v>
      </c>
      <c r="C44346" s="1">
        <v>42905.686805555553</v>
      </c>
      <c r="D44346" s="12">
        <v>11.993749999994179</v>
      </c>
      <c r="F44346" s="12">
        <v>11.993749999994179</v>
      </c>
    </row>
    <row r="44347" spans="1:6" x14ac:dyDescent="0.25">
      <c r="A44347" t="s">
        <v>88641</v>
      </c>
      <c r="B44347" s="1">
        <v>42817.34375</v>
      </c>
      <c r="C44347" s="1">
        <v>42829.685416666667</v>
      </c>
      <c r="D44347" s="12">
        <v>12.341666666667152</v>
      </c>
      <c r="F44347" s="12">
        <v>12.341666666667152</v>
      </c>
    </row>
    <row r="44348" spans="1:6" x14ac:dyDescent="0.25">
      <c r="A44348" t="s">
        <v>88643</v>
      </c>
      <c r="B44348" s="1">
        <v>43050.667361111111</v>
      </c>
      <c r="C44348" s="1">
        <v>43064.004861111112</v>
      </c>
      <c r="D44348" s="12">
        <v>13.337500000001455</v>
      </c>
      <c r="F44348" s="12">
        <v>13.337500000001455</v>
      </c>
    </row>
    <row r="44349" spans="1:6" x14ac:dyDescent="0.25">
      <c r="A44349" t="s">
        <v>88645</v>
      </c>
      <c r="B44349" s="1">
        <v>43058.46875</v>
      </c>
      <c r="C44349" s="1">
        <v>43090.663194444445</v>
      </c>
      <c r="D44349" s="12">
        <v>32.194444444445253</v>
      </c>
      <c r="F44349" s="12">
        <v>32.194444444445253</v>
      </c>
    </row>
    <row r="44350" spans="1:6" x14ac:dyDescent="0.25">
      <c r="A44350" t="s">
        <v>88647</v>
      </c>
      <c r="B44350" s="1">
        <v>42996.51666666667</v>
      </c>
      <c r="C44350" s="1">
        <v>43005.707638888889</v>
      </c>
      <c r="D44350" s="12">
        <v>9.1909722222189885</v>
      </c>
      <c r="F44350" s="12">
        <v>9.1909722222189885</v>
      </c>
    </row>
    <row r="44351" spans="1:6" x14ac:dyDescent="0.25">
      <c r="A44351" t="s">
        <v>88649</v>
      </c>
      <c r="B44351" s="1">
        <v>42985.560416666667</v>
      </c>
      <c r="C44351" s="1">
        <v>42997.691666666666</v>
      </c>
      <c r="D44351" s="12">
        <v>12.131249999998545</v>
      </c>
      <c r="F44351" s="12">
        <v>12.131249999998545</v>
      </c>
    </row>
    <row r="44352" spans="1:6" x14ac:dyDescent="0.25">
      <c r="A44352" t="s">
        <v>88651</v>
      </c>
      <c r="B44352" s="1">
        <v>42959.373611111114</v>
      </c>
      <c r="C44352" s="1">
        <v>42969.876388888886</v>
      </c>
      <c r="D44352" s="12">
        <v>10.50277777777228</v>
      </c>
      <c r="F44352" s="12">
        <v>10.50277777777228</v>
      </c>
    </row>
    <row r="44353" spans="1:6" x14ac:dyDescent="0.25">
      <c r="A44353" t="s">
        <v>88653</v>
      </c>
      <c r="B44353" s="1">
        <v>43168.890972222223</v>
      </c>
      <c r="C44353" s="1">
        <v>43176.720833333333</v>
      </c>
      <c r="D44353" s="12">
        <v>7.8298611111094942</v>
      </c>
      <c r="F44353" s="12">
        <v>7.8298611111094942</v>
      </c>
    </row>
    <row r="44354" spans="1:6" x14ac:dyDescent="0.25">
      <c r="A44354" t="s">
        <v>88655</v>
      </c>
      <c r="B44354" s="1">
        <v>43152.03125</v>
      </c>
      <c r="C44354" s="1">
        <v>43167.837500000001</v>
      </c>
      <c r="D44354" s="12">
        <v>15.806250000001455</v>
      </c>
      <c r="F44354" s="12">
        <v>15.806250000001455</v>
      </c>
    </row>
    <row r="44355" spans="1:6" x14ac:dyDescent="0.25">
      <c r="A44355" t="s">
        <v>88657</v>
      </c>
      <c r="B44355" s="1">
        <v>43033.410416666666</v>
      </c>
      <c r="C44355" s="1">
        <v>43042.849305555559</v>
      </c>
      <c r="D44355" s="12">
        <v>9.4388888888934162</v>
      </c>
      <c r="F44355" s="12">
        <v>9.4388888888934162</v>
      </c>
    </row>
    <row r="44356" spans="1:6" x14ac:dyDescent="0.25">
      <c r="A44356" t="s">
        <v>88659</v>
      </c>
      <c r="B44356" s="1">
        <v>43240.751388888886</v>
      </c>
      <c r="C44356" s="1">
        <v>43256.727777777778</v>
      </c>
      <c r="D44356" s="12">
        <v>15.976388888891961</v>
      </c>
      <c r="F44356" s="12">
        <v>15.976388888891961</v>
      </c>
    </row>
    <row r="44357" spans="1:6" x14ac:dyDescent="0.25">
      <c r="A44357" t="s">
        <v>88661</v>
      </c>
      <c r="B44357" s="1">
        <v>43315.930555555555</v>
      </c>
      <c r="C44357" s="1">
        <v>43320.556944444441</v>
      </c>
      <c r="D44357" s="12">
        <v>4.6263888888861402</v>
      </c>
      <c r="F44357" s="12">
        <v>4.6263888888861402</v>
      </c>
    </row>
    <row r="44358" spans="1:6" x14ac:dyDescent="0.25">
      <c r="A44358" t="s">
        <v>88663</v>
      </c>
      <c r="B44358" s="1">
        <v>42995.670138888891</v>
      </c>
      <c r="C44358" s="1">
        <v>43010.466666666667</v>
      </c>
      <c r="D44358" s="12">
        <v>14.796527777776646</v>
      </c>
      <c r="F44358" s="12">
        <v>14.796527777776646</v>
      </c>
    </row>
    <row r="44359" spans="1:6" x14ac:dyDescent="0.25">
      <c r="A44359" t="s">
        <v>88665</v>
      </c>
      <c r="B44359" s="1">
        <v>42945.806250000001</v>
      </c>
      <c r="C44359" s="1">
        <v>42957.578472222223</v>
      </c>
      <c r="D44359" s="12">
        <v>11.772222222221899</v>
      </c>
      <c r="F44359" s="12">
        <v>11.772222222221899</v>
      </c>
    </row>
    <row r="44360" spans="1:6" x14ac:dyDescent="0.25">
      <c r="A44360" t="s">
        <v>88667</v>
      </c>
      <c r="B44360" s="1">
        <v>43156.458333333336</v>
      </c>
      <c r="C44360" s="1">
        <v>43188.79583333333</v>
      </c>
      <c r="D44360" s="12">
        <v>32.337499999994179</v>
      </c>
      <c r="F44360" s="12">
        <v>32.337499999994179</v>
      </c>
    </row>
    <row r="44361" spans="1:6" x14ac:dyDescent="0.25">
      <c r="A44361" t="s">
        <v>88669</v>
      </c>
      <c r="B44361" s="1">
        <v>43134.425000000003</v>
      </c>
      <c r="C44361" s="1">
        <v>43152.947916666664</v>
      </c>
      <c r="D44361" s="12">
        <v>18.522916666661331</v>
      </c>
      <c r="F44361" s="12">
        <v>18.522916666661331</v>
      </c>
    </row>
    <row r="44362" spans="1:6" x14ac:dyDescent="0.25">
      <c r="A44362" t="s">
        <v>88671</v>
      </c>
      <c r="B44362" s="1">
        <v>43234.85</v>
      </c>
      <c r="C44362" s="1">
        <v>43238.877083333333</v>
      </c>
      <c r="D44362" s="12">
        <v>4.0270833333343035</v>
      </c>
      <c r="F44362" s="12">
        <v>4.0270833333343035</v>
      </c>
    </row>
    <row r="44363" spans="1:6" x14ac:dyDescent="0.25">
      <c r="A44363" t="s">
        <v>88673</v>
      </c>
      <c r="B44363" s="1">
        <v>42821.436805555553</v>
      </c>
      <c r="C44363" s="1">
        <v>42857.743750000001</v>
      </c>
      <c r="D44363" s="12">
        <v>36.306944444448163</v>
      </c>
      <c r="F44363" s="12">
        <v>36.306944444448163</v>
      </c>
    </row>
    <row r="44364" spans="1:6" x14ac:dyDescent="0.25">
      <c r="A44364" t="s">
        <v>88675</v>
      </c>
      <c r="B44364" s="1">
        <v>43242.879166666666</v>
      </c>
      <c r="C44364" s="1">
        <v>43248.800000000003</v>
      </c>
      <c r="D44364" s="12">
        <v>5.9208333333372138</v>
      </c>
      <c r="F44364" s="12">
        <v>5.9208333333372138</v>
      </c>
    </row>
    <row r="44365" spans="1:6" x14ac:dyDescent="0.25">
      <c r="A44365" t="s">
        <v>88677</v>
      </c>
      <c r="B44365" s="1">
        <v>43289.951388888891</v>
      </c>
      <c r="C44365" s="1">
        <v>43293.966666666667</v>
      </c>
      <c r="D44365" s="12">
        <v>4.015277777776646</v>
      </c>
      <c r="F44365" s="12">
        <v>4.015277777776646</v>
      </c>
    </row>
    <row r="44366" spans="1:6" x14ac:dyDescent="0.25">
      <c r="A44366" t="s">
        <v>88679</v>
      </c>
      <c r="B44366" s="1">
        <v>43321.612500000003</v>
      </c>
      <c r="C44366" s="1">
        <v>43328.519444444442</v>
      </c>
      <c r="D44366" s="12">
        <v>6.9069444444394321</v>
      </c>
      <c r="F44366" s="12">
        <v>6.9069444444394321</v>
      </c>
    </row>
    <row r="44367" spans="1:6" x14ac:dyDescent="0.25">
      <c r="A44367" t="s">
        <v>88681</v>
      </c>
      <c r="B44367" s="1">
        <v>43081.441666666666</v>
      </c>
      <c r="C44367" s="1">
        <v>43090.886111111111</v>
      </c>
      <c r="D44367" s="12">
        <v>9.4444444444452529</v>
      </c>
      <c r="F44367" s="12">
        <v>9.4444444444452529</v>
      </c>
    </row>
    <row r="44368" spans="1:6" x14ac:dyDescent="0.25">
      <c r="A44368" t="s">
        <v>88683</v>
      </c>
      <c r="B44368" s="1">
        <v>43213.82916666667</v>
      </c>
      <c r="C44368" s="1">
        <v>43224.727083333331</v>
      </c>
      <c r="D44368" s="12">
        <v>10.897916666661331</v>
      </c>
      <c r="F44368" s="12">
        <v>10.897916666661331</v>
      </c>
    </row>
    <row r="44369" spans="1:6" x14ac:dyDescent="0.25">
      <c r="A44369" t="s">
        <v>88685</v>
      </c>
      <c r="B44369" s="1">
        <v>42907.695138888892</v>
      </c>
      <c r="C44369" s="1">
        <v>42915.529861111114</v>
      </c>
      <c r="D44369" s="12">
        <v>7.8347222222218988</v>
      </c>
      <c r="F44369" s="12">
        <v>7.8347222222218988</v>
      </c>
    </row>
    <row r="44370" spans="1:6" x14ac:dyDescent="0.25">
      <c r="A44370" t="s">
        <v>88687</v>
      </c>
      <c r="B44370" s="1">
        <v>43124.662499999999</v>
      </c>
      <c r="C44370" s="1">
        <v>43131.486805555556</v>
      </c>
      <c r="D44370" s="12">
        <v>6.8243055555576575</v>
      </c>
      <c r="F44370" s="12">
        <v>6.8243055555576575</v>
      </c>
    </row>
    <row r="44371" spans="1:6" x14ac:dyDescent="0.25">
      <c r="A44371" t="s">
        <v>88689</v>
      </c>
      <c r="B44371" s="1">
        <v>43030.452777777777</v>
      </c>
      <c r="C44371" s="1">
        <v>43038.777083333334</v>
      </c>
      <c r="D44371" s="12">
        <v>8.3243055555576575</v>
      </c>
      <c r="F44371" s="12">
        <v>8.3243055555576575</v>
      </c>
    </row>
    <row r="44372" spans="1:6" x14ac:dyDescent="0.25">
      <c r="A44372" t="s">
        <v>88691</v>
      </c>
      <c r="B44372" s="1">
        <v>42986.689583333333</v>
      </c>
      <c r="C44372" s="1">
        <v>42990.813194444447</v>
      </c>
      <c r="D44372" s="12">
        <v>4.1236111111138598</v>
      </c>
      <c r="F44372" s="12">
        <v>4.1236111111138598</v>
      </c>
    </row>
    <row r="44373" spans="1:6" x14ac:dyDescent="0.25">
      <c r="A44373" t="s">
        <v>88693</v>
      </c>
      <c r="B44373" s="1">
        <v>43078.503472222219</v>
      </c>
      <c r="C44373" s="1">
        <v>43103.92291666667</v>
      </c>
      <c r="D44373" s="12">
        <v>25.419444444451074</v>
      </c>
      <c r="F44373" s="12">
        <v>25.419444444451074</v>
      </c>
    </row>
    <row r="44374" spans="1:6" x14ac:dyDescent="0.25">
      <c r="A44374" t="s">
        <v>88695</v>
      </c>
      <c r="B44374" s="1">
        <v>42930.798611111109</v>
      </c>
      <c r="C44374" s="1">
        <v>42938.495138888888</v>
      </c>
      <c r="D44374" s="12">
        <v>7.6965277777781012</v>
      </c>
      <c r="F44374" s="12">
        <v>7.6965277777781012</v>
      </c>
    </row>
    <row r="44375" spans="1:6" x14ac:dyDescent="0.25">
      <c r="A44375" t="s">
        <v>88697</v>
      </c>
      <c r="B44375" s="1">
        <v>43005.801388888889</v>
      </c>
      <c r="C44375" s="1">
        <v>43033.769444444442</v>
      </c>
      <c r="D44375" s="12">
        <v>27.968055555553292</v>
      </c>
      <c r="F44375" s="12">
        <v>27.968055555553292</v>
      </c>
    </row>
    <row r="44376" spans="1:6" x14ac:dyDescent="0.25">
      <c r="A44376" t="s">
        <v>88699</v>
      </c>
      <c r="B44376" s="1">
        <v>43063.615972222222</v>
      </c>
      <c r="C44376" s="1">
        <v>43083.785416666666</v>
      </c>
      <c r="D44376" s="12">
        <v>20.169444444443798</v>
      </c>
      <c r="F44376" s="12">
        <v>20.169444444443798</v>
      </c>
    </row>
    <row r="44377" spans="1:6" x14ac:dyDescent="0.25">
      <c r="A44377" t="s">
        <v>88701</v>
      </c>
      <c r="B44377" s="1">
        <v>43182.581250000003</v>
      </c>
      <c r="C44377" s="1">
        <v>43203.838194444441</v>
      </c>
      <c r="D44377" s="12">
        <v>21.256944444437977</v>
      </c>
      <c r="F44377" s="12">
        <v>21.256944444437977</v>
      </c>
    </row>
    <row r="44378" spans="1:6" x14ac:dyDescent="0.25">
      <c r="A44378" t="s">
        <v>88703</v>
      </c>
      <c r="B44378" s="1">
        <v>43090.503472222219</v>
      </c>
      <c r="C44378" s="1">
        <v>43103.991666666669</v>
      </c>
      <c r="D44378" s="12">
        <v>13.488194444449618</v>
      </c>
      <c r="F44378" s="12">
        <v>13.488194444449618</v>
      </c>
    </row>
    <row r="44379" spans="1:6" x14ac:dyDescent="0.25">
      <c r="A44379" t="s">
        <v>88705</v>
      </c>
      <c r="B44379" s="1">
        <v>43250.331944444442</v>
      </c>
      <c r="C44379" s="1">
        <v>43271.789583333331</v>
      </c>
      <c r="D44379" s="12">
        <v>21.457638888889051</v>
      </c>
      <c r="F44379" s="12">
        <v>21.457638888889051</v>
      </c>
    </row>
    <row r="44380" spans="1:6" x14ac:dyDescent="0.25">
      <c r="A44380" t="s">
        <v>88707</v>
      </c>
      <c r="B44380" s="1">
        <v>43275.510416666664</v>
      </c>
      <c r="C44380" s="1">
        <v>43332.773611111108</v>
      </c>
      <c r="D44380" s="12">
        <v>57.263194444443798</v>
      </c>
      <c r="F44380" s="12">
        <v>57.263194444443798</v>
      </c>
    </row>
    <row r="44381" spans="1:6" x14ac:dyDescent="0.25">
      <c r="A44381" t="s">
        <v>88709</v>
      </c>
      <c r="B44381" s="1">
        <v>43018.607638888891</v>
      </c>
      <c r="C44381" s="1">
        <v>43024.857638888891</v>
      </c>
      <c r="D44381" s="12">
        <v>6.25</v>
      </c>
      <c r="F44381" s="12">
        <v>6.25</v>
      </c>
    </row>
    <row r="44382" spans="1:6" x14ac:dyDescent="0.25">
      <c r="A44382" t="s">
        <v>88711</v>
      </c>
      <c r="B44382" s="1">
        <v>43153.267361111109</v>
      </c>
      <c r="C44382" s="1">
        <v>43166.77847222222</v>
      </c>
      <c r="D44382" s="12">
        <v>13.511111111110949</v>
      </c>
      <c r="F44382" s="12">
        <v>13.511111111110949</v>
      </c>
    </row>
    <row r="44383" spans="1:6" x14ac:dyDescent="0.25">
      <c r="A44383" t="s">
        <v>88713</v>
      </c>
      <c r="B44383" s="1">
        <v>43262.820138888892</v>
      </c>
      <c r="C44383" s="1">
        <v>43264.779166666667</v>
      </c>
      <c r="D44383" s="12">
        <v>1.9590277777751908</v>
      </c>
      <c r="F44383" s="12">
        <v>1.9590277777751908</v>
      </c>
    </row>
    <row r="44384" spans="1:6" x14ac:dyDescent="0.25">
      <c r="A44384" t="s">
        <v>88715</v>
      </c>
      <c r="B44384" s="1">
        <v>43111.702777777777</v>
      </c>
      <c r="C44384" s="1">
        <v>43124.779166666667</v>
      </c>
      <c r="D44384" s="12">
        <v>13.076388888890506</v>
      </c>
      <c r="F44384" s="12">
        <v>13.076388888890506</v>
      </c>
    </row>
    <row r="44385" spans="1:6" x14ac:dyDescent="0.25">
      <c r="A44385" t="s">
        <v>88717</v>
      </c>
      <c r="B44385" s="1">
        <v>43191.10833333333</v>
      </c>
      <c r="C44385" s="1">
        <v>43193.901388888888</v>
      </c>
      <c r="D44385" s="12">
        <v>2.7930555555576575</v>
      </c>
      <c r="F44385" s="12">
        <v>2.7930555555576575</v>
      </c>
    </row>
    <row r="44386" spans="1:6" x14ac:dyDescent="0.25">
      <c r="A44386" t="s">
        <v>88719</v>
      </c>
      <c r="B44386" s="1">
        <v>42946.818055555559</v>
      </c>
      <c r="C44386" s="1">
        <v>42954.897916666669</v>
      </c>
      <c r="D44386" s="12">
        <v>8.0798611111094942</v>
      </c>
      <c r="F44386" s="12">
        <v>8.0798611111094942</v>
      </c>
    </row>
    <row r="44387" spans="1:6" x14ac:dyDescent="0.25">
      <c r="A44387" t="s">
        <v>88721</v>
      </c>
      <c r="B44387" s="1">
        <v>43236.629861111112</v>
      </c>
      <c r="C44387" s="1">
        <v>43258.691666666666</v>
      </c>
      <c r="D44387" s="12">
        <v>22.061805555553292</v>
      </c>
      <c r="F44387" s="12">
        <v>22.061805555553292</v>
      </c>
    </row>
    <row r="44388" spans="1:6" x14ac:dyDescent="0.25">
      <c r="A44388" t="s">
        <v>88723</v>
      </c>
      <c r="B44388" s="1">
        <v>43160.685416666667</v>
      </c>
      <c r="C44388" s="1">
        <v>43167.869444444441</v>
      </c>
      <c r="D44388" s="12">
        <v>7.1840277777737356</v>
      </c>
      <c r="F44388" s="12">
        <v>7.1840277777737356</v>
      </c>
    </row>
    <row r="44389" spans="1:6" x14ac:dyDescent="0.25">
      <c r="A44389" t="s">
        <v>88725</v>
      </c>
      <c r="B44389" s="1">
        <v>43313.675000000003</v>
      </c>
      <c r="C44389" s="1">
        <v>43322.056944444441</v>
      </c>
      <c r="D44389" s="12">
        <v>8.3819444444379769</v>
      </c>
      <c r="F44389" s="12">
        <v>8.3819444444379769</v>
      </c>
    </row>
    <row r="44390" spans="1:6" x14ac:dyDescent="0.25">
      <c r="A44390" t="s">
        <v>88727</v>
      </c>
      <c r="B44390" s="1">
        <v>43170.443055555559</v>
      </c>
      <c r="C44390" s="1">
        <v>43197.727777777778</v>
      </c>
      <c r="D44390" s="12">
        <v>27.284722222218988</v>
      </c>
      <c r="F44390" s="12">
        <v>27.284722222218988</v>
      </c>
    </row>
    <row r="44391" spans="1:6" x14ac:dyDescent="0.25">
      <c r="A44391" t="s">
        <v>88729</v>
      </c>
      <c r="B44391" s="1">
        <v>42788.947916666664</v>
      </c>
      <c r="C44391" s="1">
        <v>42807.510416666664</v>
      </c>
      <c r="D44391" s="12">
        <v>18.5625</v>
      </c>
      <c r="F44391" s="12">
        <v>18.5625</v>
      </c>
    </row>
    <row r="44392" spans="1:6" x14ac:dyDescent="0.25">
      <c r="A44392" t="s">
        <v>88731</v>
      </c>
      <c r="B44392" s="1">
        <v>43230.833333333336</v>
      </c>
      <c r="C44392" s="1">
        <v>43257.977083333331</v>
      </c>
      <c r="D44392" s="12">
        <v>27.143749999995634</v>
      </c>
      <c r="F44392" s="12">
        <v>27.143749999995634</v>
      </c>
    </row>
    <row r="44393" spans="1:6" x14ac:dyDescent="0.25">
      <c r="A44393" t="s">
        <v>88733</v>
      </c>
      <c r="B44393" s="1">
        <v>43299.404861111114</v>
      </c>
      <c r="C44393" s="1">
        <v>43305.632638888892</v>
      </c>
      <c r="D44393" s="12">
        <v>6.2277777777781012</v>
      </c>
      <c r="F44393" s="12">
        <v>6.2277777777781012</v>
      </c>
    </row>
    <row r="44394" spans="1:6" x14ac:dyDescent="0.25">
      <c r="A44394" t="s">
        <v>88735</v>
      </c>
      <c r="B44394" s="1">
        <v>43156.731249999997</v>
      </c>
      <c r="C44394" s="1">
        <v>43165.759027777778</v>
      </c>
      <c r="D44394" s="12">
        <v>9.0277777777810115</v>
      </c>
      <c r="F44394" s="12">
        <v>9.0277777777810115</v>
      </c>
    </row>
    <row r="44395" spans="1:6" x14ac:dyDescent="0.25">
      <c r="A44395" t="s">
        <v>88737</v>
      </c>
      <c r="B44395" s="1">
        <v>43208.987500000003</v>
      </c>
      <c r="C44395" s="1">
        <v>43322.056944444441</v>
      </c>
      <c r="D44395" s="12">
        <v>113.06944444443798</v>
      </c>
      <c r="F44395" s="12">
        <v>113.06944444443798</v>
      </c>
    </row>
    <row r="44396" spans="1:6" x14ac:dyDescent="0.25">
      <c r="A44396" t="s">
        <v>88739</v>
      </c>
      <c r="B44396" s="1">
        <v>42893.049305555556</v>
      </c>
      <c r="C44396" s="1">
        <v>42900.451388888891</v>
      </c>
      <c r="D44396" s="12">
        <v>7.4020833333343035</v>
      </c>
      <c r="F44396" s="12">
        <v>7.4020833333343035</v>
      </c>
    </row>
    <row r="44397" spans="1:6" x14ac:dyDescent="0.25">
      <c r="A44397" t="s">
        <v>88741</v>
      </c>
      <c r="B44397" s="1">
        <v>43205.44027777778</v>
      </c>
      <c r="C44397" s="1">
        <v>43210.78402777778</v>
      </c>
      <c r="D44397" s="12">
        <v>5.34375</v>
      </c>
      <c r="F44397" s="12">
        <v>5.34375</v>
      </c>
    </row>
    <row r="44398" spans="1:6" x14ac:dyDescent="0.25">
      <c r="A44398" t="s">
        <v>88743</v>
      </c>
      <c r="B44398" s="1">
        <v>42925.477083333331</v>
      </c>
      <c r="C44398" s="1">
        <v>42929.886805555558</v>
      </c>
      <c r="D44398" s="12">
        <v>4.4097222222262644</v>
      </c>
      <c r="F44398" s="12">
        <v>4.4097222222262644</v>
      </c>
    </row>
    <row r="44399" spans="1:6" x14ac:dyDescent="0.25">
      <c r="A44399" t="s">
        <v>88745</v>
      </c>
      <c r="B44399" s="1">
        <v>43288.779166666667</v>
      </c>
      <c r="C44399" s="1">
        <v>43302.554166666669</v>
      </c>
      <c r="D44399" s="12">
        <v>13.775000000001455</v>
      </c>
      <c r="F44399" s="12">
        <v>13.775000000001455</v>
      </c>
    </row>
    <row r="44400" spans="1:6" x14ac:dyDescent="0.25">
      <c r="A44400" t="s">
        <v>88747</v>
      </c>
      <c r="B44400" s="1">
        <v>43047.763194444444</v>
      </c>
      <c r="C44400" s="1">
        <v>43053.772916666669</v>
      </c>
      <c r="D44400" s="12">
        <v>6.0097222222248092</v>
      </c>
      <c r="F44400" s="12">
        <v>6.0097222222248092</v>
      </c>
    </row>
    <row r="44401" spans="1:6" x14ac:dyDescent="0.25">
      <c r="A44401" t="s">
        <v>88749</v>
      </c>
      <c r="B44401" s="1">
        <v>43303.704861111109</v>
      </c>
      <c r="C44401" s="1">
        <v>43305.793055555558</v>
      </c>
      <c r="D44401" s="12">
        <v>2.0881944444481633</v>
      </c>
      <c r="F44401" s="12">
        <v>2.0881944444481633</v>
      </c>
    </row>
    <row r="44402" spans="1:6" x14ac:dyDescent="0.25">
      <c r="A44402" t="s">
        <v>88751</v>
      </c>
      <c r="B44402" s="1">
        <v>43095.651388888888</v>
      </c>
      <c r="C44402" s="1">
        <v>43135.647916666669</v>
      </c>
      <c r="D44402" s="12">
        <v>39.996527777781012</v>
      </c>
      <c r="F44402" s="12">
        <v>39.996527777781012</v>
      </c>
    </row>
    <row r="44403" spans="1:6" x14ac:dyDescent="0.25">
      <c r="A44403" t="s">
        <v>88753</v>
      </c>
      <c r="B44403" s="1">
        <v>42859.607638888891</v>
      </c>
      <c r="C44403" s="1">
        <v>42865.604166666664</v>
      </c>
      <c r="D44403" s="12">
        <v>5.9965277777737356</v>
      </c>
      <c r="F44403" s="12">
        <v>5.9965277777737356</v>
      </c>
    </row>
    <row r="44404" spans="1:6" x14ac:dyDescent="0.25">
      <c r="A44404" t="s">
        <v>88755</v>
      </c>
      <c r="B44404" s="1">
        <v>42828.125694444447</v>
      </c>
      <c r="C44404" s="1">
        <v>42929.886805555558</v>
      </c>
      <c r="D44404" s="12">
        <v>101.76111111111095</v>
      </c>
      <c r="F44404" s="12">
        <v>101.76111111111095</v>
      </c>
    </row>
    <row r="44405" spans="1:6" x14ac:dyDescent="0.25">
      <c r="A44405" t="s">
        <v>88757</v>
      </c>
      <c r="B44405" s="1">
        <v>43188.89166666667</v>
      </c>
      <c r="C44405" s="1">
        <v>43231.977083333331</v>
      </c>
      <c r="D44405" s="12">
        <v>43.085416666661331</v>
      </c>
      <c r="F44405" s="12">
        <v>43.085416666661331</v>
      </c>
    </row>
    <row r="44406" spans="1:6" x14ac:dyDescent="0.25">
      <c r="A44406" t="s">
        <v>88759</v>
      </c>
      <c r="B44406" s="1">
        <v>43123.69027777778</v>
      </c>
      <c r="C44406" s="1">
        <v>43152.056944444441</v>
      </c>
      <c r="D44406" s="12">
        <v>28.366666666661331</v>
      </c>
      <c r="F44406" s="12">
        <v>28.366666666661331</v>
      </c>
    </row>
    <row r="44407" spans="1:6" x14ac:dyDescent="0.25">
      <c r="A44407" t="s">
        <v>88761</v>
      </c>
      <c r="B44407" s="1">
        <v>43114.775000000001</v>
      </c>
      <c r="C44407" s="1">
        <v>43119.031944444447</v>
      </c>
      <c r="D44407" s="12">
        <v>4.2569444444452529</v>
      </c>
      <c r="F44407" s="12">
        <v>4.2569444444452529</v>
      </c>
    </row>
    <row r="44408" spans="1:6" x14ac:dyDescent="0.25">
      <c r="A44408" t="s">
        <v>88763</v>
      </c>
      <c r="B44408" s="1">
        <v>43306.793055555558</v>
      </c>
      <c r="C44408" s="1">
        <v>43311.888888888891</v>
      </c>
      <c r="D44408" s="12">
        <v>5.0958333333328483</v>
      </c>
      <c r="F44408" s="12">
        <v>5.0958333333328483</v>
      </c>
    </row>
    <row r="44409" spans="1:6" x14ac:dyDescent="0.25">
      <c r="A44409" t="s">
        <v>88765</v>
      </c>
      <c r="B44409" s="1">
        <v>42926.564583333333</v>
      </c>
      <c r="C44409" s="1">
        <v>42930.82708333333</v>
      </c>
      <c r="D44409" s="12">
        <v>4.2624999999970896</v>
      </c>
      <c r="F44409" s="12">
        <v>4.2624999999970896</v>
      </c>
    </row>
    <row r="44410" spans="1:6" x14ac:dyDescent="0.25">
      <c r="A44410" t="s">
        <v>88767</v>
      </c>
      <c r="B44410" s="1">
        <v>43060.818749999999</v>
      </c>
      <c r="C44410" s="1">
        <v>43066.695833333331</v>
      </c>
      <c r="D44410" s="12">
        <v>5.8770833333328483</v>
      </c>
      <c r="F44410" s="12">
        <v>5.8770833333328483</v>
      </c>
    </row>
    <row r="44411" spans="1:6" x14ac:dyDescent="0.25">
      <c r="A44411" t="s">
        <v>88769</v>
      </c>
      <c r="B44411" s="1">
        <v>43162.968055555553</v>
      </c>
      <c r="C44411" s="1">
        <v>43173.85833333333</v>
      </c>
      <c r="D44411" s="12">
        <v>10.890277777776646</v>
      </c>
      <c r="F44411" s="12">
        <v>10.890277777776646</v>
      </c>
    </row>
    <row r="44412" spans="1:6" x14ac:dyDescent="0.25">
      <c r="A44412" t="s">
        <v>88771</v>
      </c>
      <c r="B44412" s="1">
        <v>43326.473611111112</v>
      </c>
      <c r="C44412" s="1">
        <v>43339.676388888889</v>
      </c>
      <c r="D44412" s="12">
        <v>13.202777777776646</v>
      </c>
      <c r="F44412" s="12">
        <v>13.202777777776646</v>
      </c>
    </row>
    <row r="44413" spans="1:6" x14ac:dyDescent="0.25">
      <c r="A44413" t="s">
        <v>88773</v>
      </c>
      <c r="B44413" s="1">
        <v>43316.772222222222</v>
      </c>
      <c r="C44413" s="1">
        <v>43321.856944444444</v>
      </c>
      <c r="D44413" s="12">
        <v>5.0847222222218988</v>
      </c>
      <c r="F44413" s="12">
        <v>5.0847222222218988</v>
      </c>
    </row>
    <row r="44414" spans="1:6" x14ac:dyDescent="0.25">
      <c r="A44414" t="s">
        <v>88775</v>
      </c>
      <c r="B44414" s="1">
        <v>42861.547222222223</v>
      </c>
      <c r="C44414" s="1">
        <v>42865.378472222219</v>
      </c>
      <c r="D44414" s="12">
        <v>3.8312499999956344</v>
      </c>
      <c r="F44414" s="12">
        <v>3.8312499999956344</v>
      </c>
    </row>
    <row r="44415" spans="1:6" x14ac:dyDescent="0.25">
      <c r="A44415" t="s">
        <v>88777</v>
      </c>
      <c r="B44415" s="1">
        <v>43071.13958333333</v>
      </c>
      <c r="C44415" s="1">
        <v>42930.82708333333</v>
      </c>
      <c r="D44415" s="12">
        <v>-140.3125</v>
      </c>
      <c r="F44415" s="12">
        <v>-140.3125</v>
      </c>
    </row>
    <row r="44416" spans="1:6" x14ac:dyDescent="0.25">
      <c r="A44416" t="s">
        <v>88779</v>
      </c>
      <c r="B44416" s="1">
        <v>43053.581944444442</v>
      </c>
      <c r="C44416" s="1">
        <v>43080.612500000003</v>
      </c>
      <c r="D44416" s="12">
        <v>27.030555555560568</v>
      </c>
      <c r="F44416" s="12">
        <v>27.030555555560568</v>
      </c>
    </row>
    <row r="44417" spans="1:6" x14ac:dyDescent="0.25">
      <c r="A44417" t="s">
        <v>88781</v>
      </c>
      <c r="B44417" s="1">
        <v>42852.434027777781</v>
      </c>
      <c r="C44417" s="1">
        <v>42864.445138888892</v>
      </c>
      <c r="D44417" s="12">
        <v>12.011111111110949</v>
      </c>
      <c r="F44417" s="12">
        <v>12.011111111110949</v>
      </c>
    </row>
    <row r="44418" spans="1:6" x14ac:dyDescent="0.25">
      <c r="A44418" t="s">
        <v>88783</v>
      </c>
      <c r="B44418" s="1">
        <v>42939.505555555559</v>
      </c>
      <c r="C44418" s="1">
        <v>42954.654861111114</v>
      </c>
      <c r="D44418" s="12">
        <v>15.149305555554747</v>
      </c>
      <c r="F44418" s="12">
        <v>15.149305555554747</v>
      </c>
    </row>
    <row r="44419" spans="1:6" x14ac:dyDescent="0.25">
      <c r="A44419" t="s">
        <v>88785</v>
      </c>
      <c r="B44419" s="1">
        <v>42787.505555555559</v>
      </c>
      <c r="C44419" s="1">
        <v>42797.433333333334</v>
      </c>
      <c r="D44419" s="12">
        <v>9.9277777777751908</v>
      </c>
      <c r="F44419" s="12">
        <v>9.9277777777751908</v>
      </c>
    </row>
    <row r="44420" spans="1:6" x14ac:dyDescent="0.25">
      <c r="A44420" t="s">
        <v>88787</v>
      </c>
      <c r="B44420" s="1">
        <v>43202.371527777781</v>
      </c>
      <c r="C44420" s="1">
        <v>43207.843055555553</v>
      </c>
      <c r="D44420" s="12">
        <v>5.4715277777722804</v>
      </c>
      <c r="F44420" s="12">
        <v>5.4715277777722804</v>
      </c>
    </row>
    <row r="44421" spans="1:6" x14ac:dyDescent="0.25">
      <c r="A44421" t="s">
        <v>88789</v>
      </c>
      <c r="B44421" s="1">
        <v>42820.892361111109</v>
      </c>
      <c r="C44421" s="1">
        <v>42828.490972222222</v>
      </c>
      <c r="D44421" s="12">
        <v>7.5986111111124046</v>
      </c>
      <c r="F44421" s="12">
        <v>7.5986111111124046</v>
      </c>
    </row>
    <row r="44422" spans="1:6" x14ac:dyDescent="0.25">
      <c r="A44422" t="s">
        <v>88791</v>
      </c>
      <c r="B44422" s="1">
        <v>43301.552777777775</v>
      </c>
      <c r="C44422" s="1">
        <v>43306.813888888886</v>
      </c>
      <c r="D44422" s="12">
        <v>5.2611111111109494</v>
      </c>
      <c r="F44422" s="12">
        <v>5.2611111111109494</v>
      </c>
    </row>
    <row r="44423" spans="1:6" x14ac:dyDescent="0.25">
      <c r="A44423" t="s">
        <v>88793</v>
      </c>
      <c r="B44423" s="1">
        <v>43311.589583333334</v>
      </c>
      <c r="C44423" s="1">
        <v>43318.865277777775</v>
      </c>
      <c r="D44423" s="12">
        <v>7.2756944444408873</v>
      </c>
      <c r="F44423" s="12">
        <v>7.2756944444408873</v>
      </c>
    </row>
    <row r="44424" spans="1:6" x14ac:dyDescent="0.25">
      <c r="A44424" t="s">
        <v>88795</v>
      </c>
      <c r="B44424" s="1">
        <v>43115.849305555559</v>
      </c>
      <c r="C44424" s="1">
        <v>43122.568749999999</v>
      </c>
      <c r="D44424" s="12">
        <v>6.7194444444394321</v>
      </c>
      <c r="F44424" s="12">
        <v>6.7194444444394321</v>
      </c>
    </row>
    <row r="44425" spans="1:6" x14ac:dyDescent="0.25">
      <c r="A44425" t="s">
        <v>88797</v>
      </c>
      <c r="B44425" s="1">
        <v>42927.589583333334</v>
      </c>
      <c r="C44425" s="1">
        <v>42963.84652777778</v>
      </c>
      <c r="D44425" s="12">
        <v>36.256944444445253</v>
      </c>
      <c r="F44425" s="12">
        <v>36.256944444445253</v>
      </c>
    </row>
    <row r="44426" spans="1:6" x14ac:dyDescent="0.25">
      <c r="A44426" t="s">
        <v>88799</v>
      </c>
      <c r="B44426" s="1">
        <v>42905.525000000001</v>
      </c>
      <c r="C44426" s="1">
        <v>42914.438888888886</v>
      </c>
      <c r="D44426" s="12">
        <v>8.913888888884685</v>
      </c>
      <c r="F44426" s="12">
        <v>8.913888888884685</v>
      </c>
    </row>
    <row r="44427" spans="1:6" x14ac:dyDescent="0.25">
      <c r="A44427" t="s">
        <v>88801</v>
      </c>
      <c r="B44427" s="1">
        <v>43213.628472222219</v>
      </c>
      <c r="C44427" s="1">
        <v>43217.769444444442</v>
      </c>
      <c r="D44427" s="12">
        <v>4.140972222223354</v>
      </c>
      <c r="F44427" s="12">
        <v>4.140972222223354</v>
      </c>
    </row>
    <row r="44428" spans="1:6" x14ac:dyDescent="0.25">
      <c r="A44428" t="s">
        <v>88803</v>
      </c>
      <c r="B44428" s="1">
        <v>43090.490972222222</v>
      </c>
      <c r="C44428" s="1">
        <v>43095.712500000001</v>
      </c>
      <c r="D44428" s="12">
        <v>5.2215277777795563</v>
      </c>
      <c r="F44428" s="12">
        <v>5.2215277777795563</v>
      </c>
    </row>
    <row r="44429" spans="1:6" x14ac:dyDescent="0.25">
      <c r="A44429" t="s">
        <v>88805</v>
      </c>
      <c r="B44429" s="1">
        <v>43310.900694444441</v>
      </c>
      <c r="C44429" s="1">
        <v>43319.734722222223</v>
      </c>
      <c r="D44429" s="12">
        <v>8.8340277777824667</v>
      </c>
      <c r="F44429" s="12">
        <v>8.8340277777824667</v>
      </c>
    </row>
    <row r="44430" spans="1:6" x14ac:dyDescent="0.25">
      <c r="A44430" t="s">
        <v>88807</v>
      </c>
      <c r="B44430" s="1">
        <v>43020.806250000001</v>
      </c>
      <c r="C44430" s="1">
        <v>43032.716666666667</v>
      </c>
      <c r="D44430" s="12">
        <v>11.910416666665697</v>
      </c>
      <c r="F44430" s="12">
        <v>11.910416666665697</v>
      </c>
    </row>
    <row r="44431" spans="1:6" x14ac:dyDescent="0.25">
      <c r="A44431" t="s">
        <v>88809</v>
      </c>
      <c r="B44431" s="1">
        <v>43135.620138888888</v>
      </c>
      <c r="C44431" s="1">
        <v>43178.827777777777</v>
      </c>
      <c r="D44431" s="12">
        <v>43.207638888889051</v>
      </c>
      <c r="F44431" s="12">
        <v>43.207638888889051</v>
      </c>
    </row>
    <row r="44432" spans="1:6" x14ac:dyDescent="0.25">
      <c r="A44432" t="s">
        <v>88811</v>
      </c>
      <c r="B44432" s="1">
        <v>43233.411805555559</v>
      </c>
      <c r="C44432" s="1">
        <v>43238.948611111111</v>
      </c>
      <c r="D44432" s="12">
        <v>5.5368055555518367</v>
      </c>
      <c r="F44432" s="12">
        <v>5.5368055555518367</v>
      </c>
    </row>
    <row r="44433" spans="1:6" x14ac:dyDescent="0.25">
      <c r="A44433" t="s">
        <v>88813</v>
      </c>
      <c r="B44433" s="1">
        <v>42897.706250000003</v>
      </c>
      <c r="C44433" s="1">
        <v>42905.862500000003</v>
      </c>
      <c r="D44433" s="12">
        <v>8.15625</v>
      </c>
      <c r="F44433" s="12">
        <v>8.15625</v>
      </c>
    </row>
    <row r="44434" spans="1:6" x14ac:dyDescent="0.25">
      <c r="A44434" t="s">
        <v>88815</v>
      </c>
      <c r="B44434" s="1">
        <v>43112.696527777778</v>
      </c>
      <c r="C44434" s="1">
        <v>43146.814583333333</v>
      </c>
      <c r="D44434" s="12">
        <v>34.118055555554747</v>
      </c>
      <c r="F44434" s="12">
        <v>34.118055555554747</v>
      </c>
    </row>
    <row r="44435" spans="1:6" x14ac:dyDescent="0.25">
      <c r="A44435" t="s">
        <v>88817</v>
      </c>
      <c r="B44435" s="1">
        <v>43215.850694444445</v>
      </c>
      <c r="C44435" s="1">
        <v>43244.743750000001</v>
      </c>
      <c r="D44435" s="12">
        <v>28.893055555556202</v>
      </c>
      <c r="F44435" s="12">
        <v>28.893055555556202</v>
      </c>
    </row>
    <row r="44436" spans="1:6" x14ac:dyDescent="0.25">
      <c r="A44436" t="s">
        <v>88819</v>
      </c>
      <c r="B44436" s="1">
        <v>43022.944444444445</v>
      </c>
      <c r="C44436" s="1">
        <v>43042.963194444441</v>
      </c>
      <c r="D44436" s="12">
        <v>20.018749999995634</v>
      </c>
      <c r="F44436" s="12">
        <v>20.018749999995634</v>
      </c>
    </row>
    <row r="44437" spans="1:6" x14ac:dyDescent="0.25">
      <c r="A44437" t="s">
        <v>88821</v>
      </c>
      <c r="B44437" s="1">
        <v>42933.57916666667</v>
      </c>
      <c r="C44437" s="1">
        <v>42944.827777777777</v>
      </c>
      <c r="D44437" s="12">
        <v>11.248611111106584</v>
      </c>
      <c r="F44437" s="12">
        <v>11.248611111106584</v>
      </c>
    </row>
    <row r="44438" spans="1:6" x14ac:dyDescent="0.25">
      <c r="A44438" t="s">
        <v>88823</v>
      </c>
      <c r="B44438" s="1">
        <v>43228.879861111112</v>
      </c>
      <c r="C44438" s="1">
        <v>43236.904166666667</v>
      </c>
      <c r="D44438" s="12">
        <v>8.0243055555547471</v>
      </c>
      <c r="F44438" s="12">
        <v>8.0243055555547471</v>
      </c>
    </row>
    <row r="44439" spans="1:6" x14ac:dyDescent="0.25">
      <c r="A44439" t="s">
        <v>88825</v>
      </c>
      <c r="B44439" s="1">
        <v>43265.729861111111</v>
      </c>
      <c r="C44439" s="1">
        <v>43272.512499999997</v>
      </c>
      <c r="D44439" s="12">
        <v>6.7826388888861402</v>
      </c>
      <c r="F44439" s="12">
        <v>6.7826388888861402</v>
      </c>
    </row>
    <row r="44440" spans="1:6" x14ac:dyDescent="0.25">
      <c r="A44440" t="s">
        <v>88827</v>
      </c>
      <c r="B44440" s="1">
        <v>43319.393055555556</v>
      </c>
      <c r="C44440" s="1">
        <v>43327.025694444441</v>
      </c>
      <c r="D44440" s="12">
        <v>7.632638888884685</v>
      </c>
      <c r="F44440" s="12">
        <v>7.632638888884685</v>
      </c>
    </row>
    <row r="44441" spans="1:6" x14ac:dyDescent="0.25">
      <c r="A44441" t="s">
        <v>88829</v>
      </c>
      <c r="B44441" s="1">
        <v>42778.612500000003</v>
      </c>
      <c r="C44441" s="1">
        <v>42788.693749999999</v>
      </c>
      <c r="D44441" s="12">
        <v>10.081249999995634</v>
      </c>
      <c r="F44441" s="12">
        <v>10.081249999995634</v>
      </c>
    </row>
    <row r="44442" spans="1:6" x14ac:dyDescent="0.25">
      <c r="A44442" t="s">
        <v>88831</v>
      </c>
      <c r="B44442" s="1">
        <v>42961.337500000001</v>
      </c>
      <c r="C44442" s="1">
        <v>42969.81527777778</v>
      </c>
      <c r="D44442" s="12">
        <v>8.4777777777781012</v>
      </c>
      <c r="F44442" s="12">
        <v>8.4777777777781012</v>
      </c>
    </row>
    <row r="44443" spans="1:6" x14ac:dyDescent="0.25">
      <c r="A44443" t="s">
        <v>88833</v>
      </c>
      <c r="B44443" s="1">
        <v>43116.924305555556</v>
      </c>
      <c r="C44443" s="1">
        <v>43129.679861111108</v>
      </c>
      <c r="D44443" s="12">
        <v>12.755555555551837</v>
      </c>
      <c r="F44443" s="12">
        <v>12.755555555551837</v>
      </c>
    </row>
    <row r="44444" spans="1:6" x14ac:dyDescent="0.25">
      <c r="A44444" t="s">
        <v>88835</v>
      </c>
      <c r="B44444" s="1">
        <v>43322.354861111111</v>
      </c>
      <c r="C44444" s="1">
        <v>43334.993750000001</v>
      </c>
      <c r="D44444" s="12">
        <v>12.638888888890506</v>
      </c>
      <c r="F44444" s="12">
        <v>12.638888888890506</v>
      </c>
    </row>
    <row r="44445" spans="1:6" x14ac:dyDescent="0.25">
      <c r="A44445" t="s">
        <v>88837</v>
      </c>
      <c r="B44445" s="1">
        <v>43021.836805555555</v>
      </c>
      <c r="C44445" s="1">
        <v>43038.793749999997</v>
      </c>
      <c r="D44445" s="12">
        <v>16.956944444442343</v>
      </c>
      <c r="F44445" s="12">
        <v>16.956944444442343</v>
      </c>
    </row>
    <row r="44446" spans="1:6" x14ac:dyDescent="0.25">
      <c r="A44446" t="s">
        <v>88839</v>
      </c>
      <c r="B44446" s="1">
        <v>43321.700694444444</v>
      </c>
      <c r="C44446" s="1">
        <v>43333.470833333333</v>
      </c>
      <c r="D44446" s="12">
        <v>11.770138888889051</v>
      </c>
      <c r="F44446" s="12">
        <v>11.770138888889051</v>
      </c>
    </row>
    <row r="44447" spans="1:6" x14ac:dyDescent="0.25">
      <c r="A44447" t="s">
        <v>88841</v>
      </c>
      <c r="B44447" s="1">
        <v>43326.613194444442</v>
      </c>
      <c r="C44447" s="1">
        <v>43333.568055555559</v>
      </c>
      <c r="D44447" s="12">
        <v>6.9548611111167702</v>
      </c>
      <c r="F44447" s="12">
        <v>6.9548611111167702</v>
      </c>
    </row>
    <row r="44448" spans="1:6" x14ac:dyDescent="0.25">
      <c r="A44448" t="s">
        <v>88843</v>
      </c>
      <c r="B44448" s="1">
        <v>43333.807638888888</v>
      </c>
      <c r="C44448" s="1">
        <v>43339.82708333333</v>
      </c>
      <c r="D44448" s="12">
        <v>6.0194444444423425</v>
      </c>
      <c r="F44448" s="12">
        <v>6.0194444444423425</v>
      </c>
    </row>
    <row r="44449" spans="1:6" x14ac:dyDescent="0.25">
      <c r="A44449" t="s">
        <v>88845</v>
      </c>
      <c r="B44449" s="1">
        <v>42867.765277777777</v>
      </c>
      <c r="C44449" s="1">
        <v>42877.393055555556</v>
      </c>
      <c r="D44449" s="12">
        <v>9.6277777777795563</v>
      </c>
      <c r="F44449" s="12">
        <v>9.6277777777795563</v>
      </c>
    </row>
    <row r="44450" spans="1:6" x14ac:dyDescent="0.25">
      <c r="A44450" t="s">
        <v>88847</v>
      </c>
      <c r="B44450" s="1">
        <v>42848.922222222223</v>
      </c>
      <c r="C44450" s="1">
        <v>42856.414583333331</v>
      </c>
      <c r="D44450" s="12">
        <v>7.492361111108039</v>
      </c>
      <c r="F44450" s="12">
        <v>7.492361111108039</v>
      </c>
    </row>
    <row r="44451" spans="1:6" x14ac:dyDescent="0.25">
      <c r="A44451" t="s">
        <v>88849</v>
      </c>
      <c r="B44451" s="1">
        <v>43268.87222222222</v>
      </c>
      <c r="C44451" s="1">
        <v>43284.76458333333</v>
      </c>
      <c r="D44451" s="12">
        <v>15.892361111109494</v>
      </c>
      <c r="F44451" s="12">
        <v>15.892361111109494</v>
      </c>
    </row>
    <row r="44452" spans="1:6" x14ac:dyDescent="0.25">
      <c r="A44452" t="s">
        <v>88851</v>
      </c>
      <c r="B44452" s="1">
        <v>43164.758333333331</v>
      </c>
      <c r="C44452" s="1">
        <v>43174.063888888886</v>
      </c>
      <c r="D44452" s="12">
        <v>9.3055555555547471</v>
      </c>
      <c r="F44452" s="12">
        <v>9.3055555555547471</v>
      </c>
    </row>
    <row r="44453" spans="1:6" x14ac:dyDescent="0.25">
      <c r="A44453" t="s">
        <v>88853</v>
      </c>
      <c r="B44453" s="1">
        <v>43133.897222222222</v>
      </c>
      <c r="C44453" s="1">
        <v>43146.820833333331</v>
      </c>
      <c r="D44453" s="12">
        <v>12.923611111109494</v>
      </c>
      <c r="F44453" s="12">
        <v>12.923611111109494</v>
      </c>
    </row>
    <row r="44454" spans="1:6" x14ac:dyDescent="0.25">
      <c r="A44454" t="s">
        <v>88855</v>
      </c>
      <c r="B44454" s="1">
        <v>43284.570138888892</v>
      </c>
      <c r="C44454" s="1">
        <v>43291.943055555559</v>
      </c>
      <c r="D44454" s="12">
        <v>7.3729166666671517</v>
      </c>
      <c r="F44454" s="12">
        <v>7.3729166666671517</v>
      </c>
    </row>
    <row r="44455" spans="1:6" x14ac:dyDescent="0.25">
      <c r="A44455" t="s">
        <v>88857</v>
      </c>
      <c r="B44455" s="1">
        <v>43228.484722222223</v>
      </c>
      <c r="C44455" s="1">
        <v>43265.741666666669</v>
      </c>
      <c r="D44455" s="12">
        <v>37.256944444445253</v>
      </c>
      <c r="F44455" s="12">
        <v>37.256944444445253</v>
      </c>
    </row>
    <row r="44456" spans="1:6" x14ac:dyDescent="0.25">
      <c r="A44456" t="s">
        <v>88859</v>
      </c>
      <c r="B44456" s="1">
        <v>43193.962500000001</v>
      </c>
      <c r="C44456" s="1">
        <v>43196.795138888891</v>
      </c>
      <c r="D44456" s="12">
        <v>2.8326388888890506</v>
      </c>
      <c r="F44456" s="12">
        <v>2.8326388888890506</v>
      </c>
    </row>
    <row r="44457" spans="1:6" x14ac:dyDescent="0.25">
      <c r="A44457" t="s">
        <v>88861</v>
      </c>
      <c r="B44457" s="1">
        <v>43174.992361111108</v>
      </c>
      <c r="C44457" s="1">
        <v>43179.043055555558</v>
      </c>
      <c r="D44457" s="12">
        <v>4.0506944444496185</v>
      </c>
      <c r="F44457" s="12">
        <v>4.0506944444496185</v>
      </c>
    </row>
    <row r="44458" spans="1:6" x14ac:dyDescent="0.25">
      <c r="A44458" t="s">
        <v>88863</v>
      </c>
      <c r="B44458" s="1">
        <v>42945.05</v>
      </c>
      <c r="C44458" s="1">
        <v>42949.96597222222</v>
      </c>
      <c r="D44458" s="12">
        <v>4.9159722222175333</v>
      </c>
      <c r="F44458" s="12">
        <v>4.9159722222175333</v>
      </c>
    </row>
    <row r="44459" spans="1:6" x14ac:dyDescent="0.25">
      <c r="A44459" t="s">
        <v>88865</v>
      </c>
      <c r="B44459" s="1">
        <v>43117.491666666669</v>
      </c>
      <c r="C44459" s="1">
        <v>43122.808333333334</v>
      </c>
      <c r="D44459" s="12">
        <v>5.3166666666656965</v>
      </c>
      <c r="F44459" s="12">
        <v>5.3166666666656965</v>
      </c>
    </row>
    <row r="44460" spans="1:6" x14ac:dyDescent="0.25">
      <c r="A44460" t="s">
        <v>88867</v>
      </c>
      <c r="B44460" s="1">
        <v>43135.620833333334</v>
      </c>
      <c r="C44460" s="1">
        <v>43140.84652777778</v>
      </c>
      <c r="D44460" s="12">
        <v>5.2256944444452529</v>
      </c>
      <c r="F44460" s="12">
        <v>5.2256944444452529</v>
      </c>
    </row>
    <row r="44461" spans="1:6" x14ac:dyDescent="0.25">
      <c r="A44461" t="s">
        <v>88869</v>
      </c>
      <c r="B44461" s="1">
        <v>43156.900694444441</v>
      </c>
      <c r="C44461" s="1">
        <v>43171.90625</v>
      </c>
      <c r="D44461" s="12">
        <v>15.005555555559113</v>
      </c>
      <c r="F44461" s="12">
        <v>15.005555555559113</v>
      </c>
    </row>
    <row r="44462" spans="1:6" x14ac:dyDescent="0.25">
      <c r="A44462" t="s">
        <v>88871</v>
      </c>
      <c r="B44462" s="1">
        <v>43213.489583333336</v>
      </c>
      <c r="C44462" s="1">
        <v>43224.751388888886</v>
      </c>
      <c r="D44462" s="12">
        <v>11.261805555550382</v>
      </c>
      <c r="F44462" s="12">
        <v>11.261805555550382</v>
      </c>
    </row>
    <row r="44463" spans="1:6" x14ac:dyDescent="0.25">
      <c r="A44463" t="s">
        <v>88873</v>
      </c>
      <c r="B44463" s="1">
        <v>43087.752083333333</v>
      </c>
      <c r="C44463" s="1">
        <v>43103.727777777778</v>
      </c>
      <c r="D44463" s="12">
        <v>15.975694444445253</v>
      </c>
      <c r="F44463" s="12">
        <v>15.975694444445253</v>
      </c>
    </row>
    <row r="44464" spans="1:6" x14ac:dyDescent="0.25">
      <c r="A44464" t="s">
        <v>88875</v>
      </c>
      <c r="B44464" s="1">
        <v>43234.040277777778</v>
      </c>
      <c r="C44464" s="1">
        <v>43238.632638888892</v>
      </c>
      <c r="D44464" s="12">
        <v>4.5923611111138598</v>
      </c>
      <c r="F44464" s="12">
        <v>4.5923611111138598</v>
      </c>
    </row>
    <row r="44465" spans="1:6" x14ac:dyDescent="0.25">
      <c r="A44465" t="s">
        <v>88877</v>
      </c>
      <c r="B44465" s="1">
        <v>43174.40902777778</v>
      </c>
      <c r="C44465" s="1">
        <v>43186.098611111112</v>
      </c>
      <c r="D44465" s="12">
        <v>11.689583333332848</v>
      </c>
      <c r="F44465" s="12">
        <v>11.689583333332848</v>
      </c>
    </row>
    <row r="44466" spans="1:6" x14ac:dyDescent="0.25">
      <c r="A44466" t="s">
        <v>88879</v>
      </c>
      <c r="B44466" s="1">
        <v>42884.570138888892</v>
      </c>
      <c r="C44466" s="1">
        <v>42896.429166666669</v>
      </c>
      <c r="D44466" s="12">
        <v>11.859027777776646</v>
      </c>
      <c r="F44466" s="12">
        <v>11.859027777776646</v>
      </c>
    </row>
    <row r="44467" spans="1:6" x14ac:dyDescent="0.25">
      <c r="A44467" t="s">
        <v>88881</v>
      </c>
      <c r="B44467" s="1">
        <v>42984.522916666669</v>
      </c>
      <c r="C44467" s="1">
        <v>42999.722916666666</v>
      </c>
      <c r="D44467" s="12">
        <v>15.19999999999709</v>
      </c>
      <c r="F44467" s="12">
        <v>15.19999999999709</v>
      </c>
    </row>
    <row r="44468" spans="1:6" x14ac:dyDescent="0.25">
      <c r="A44468" t="s">
        <v>88883</v>
      </c>
      <c r="B44468" s="1">
        <v>42944.99722222222</v>
      </c>
      <c r="C44468" s="1">
        <v>42965.786111111112</v>
      </c>
      <c r="D44468" s="12">
        <v>20.788888888891961</v>
      </c>
      <c r="F44468" s="12">
        <v>20.788888888891961</v>
      </c>
    </row>
    <row r="44469" spans="1:6" x14ac:dyDescent="0.25">
      <c r="A44469" t="s">
        <v>88885</v>
      </c>
      <c r="B44469" s="1">
        <v>43117.385416666664</v>
      </c>
      <c r="C44469" s="1">
        <v>43149.519444444442</v>
      </c>
      <c r="D44469" s="12">
        <v>32.134027777778101</v>
      </c>
      <c r="F44469" s="12">
        <v>32.134027777778101</v>
      </c>
    </row>
    <row r="44470" spans="1:6" x14ac:dyDescent="0.25">
      <c r="A44470" t="s">
        <v>88887</v>
      </c>
      <c r="B44470" s="1">
        <v>43118.702777777777</v>
      </c>
      <c r="C44470" s="1">
        <v>43158.931944444441</v>
      </c>
      <c r="D44470" s="12">
        <v>40.229166666664241</v>
      </c>
      <c r="F44470" s="12">
        <v>40.229166666664241</v>
      </c>
    </row>
    <row r="44471" spans="1:6" x14ac:dyDescent="0.25">
      <c r="A44471" t="s">
        <v>88889</v>
      </c>
      <c r="B44471" s="1">
        <v>43061.793055555558</v>
      </c>
      <c r="C44471" s="1">
        <v>43066.756249999999</v>
      </c>
      <c r="D44471" s="12">
        <v>4.9631944444408873</v>
      </c>
      <c r="F44471" s="12">
        <v>4.9631944444408873</v>
      </c>
    </row>
    <row r="44472" spans="1:6" x14ac:dyDescent="0.25">
      <c r="A44472" t="s">
        <v>88891</v>
      </c>
      <c r="B44472" s="1">
        <v>42848.618750000001</v>
      </c>
      <c r="C44472" s="1">
        <v>42857.740972222222</v>
      </c>
      <c r="D44472" s="12">
        <v>9.1222222222204437</v>
      </c>
      <c r="F44472" s="12">
        <v>9.1222222222204437</v>
      </c>
    </row>
    <row r="44473" spans="1:6" x14ac:dyDescent="0.25">
      <c r="A44473" t="s">
        <v>88893</v>
      </c>
      <c r="B44473" s="1">
        <v>43060.564583333333</v>
      </c>
      <c r="C44473" s="1">
        <v>43070.745138888888</v>
      </c>
      <c r="D44473" s="12">
        <v>10.180555555554747</v>
      </c>
      <c r="F44473" s="12">
        <v>10.180555555554747</v>
      </c>
    </row>
    <row r="44474" spans="1:6" x14ac:dyDescent="0.25">
      <c r="A44474" t="s">
        <v>88895</v>
      </c>
      <c r="B44474" s="1">
        <v>43071.87222222222</v>
      </c>
      <c r="C44474" s="1">
        <v>43089.810416666667</v>
      </c>
      <c r="D44474" s="12">
        <v>17.938194444446708</v>
      </c>
      <c r="F44474" s="12">
        <v>17.938194444446708</v>
      </c>
    </row>
    <row r="44475" spans="1:6" x14ac:dyDescent="0.25">
      <c r="A44475" t="s">
        <v>88897</v>
      </c>
      <c r="B44475" s="1">
        <v>43088.783333333333</v>
      </c>
      <c r="C44475" s="1">
        <v>43095.62777777778</v>
      </c>
      <c r="D44475" s="12">
        <v>6.8444444444467081</v>
      </c>
      <c r="F44475" s="12">
        <v>6.8444444444467081</v>
      </c>
    </row>
    <row r="44476" spans="1:6" x14ac:dyDescent="0.25">
      <c r="A44476" t="s">
        <v>88899</v>
      </c>
      <c r="B44476" s="1">
        <v>43155.887499999997</v>
      </c>
      <c r="C44476" s="1">
        <v>43158.950694444444</v>
      </c>
      <c r="D44476" s="12">
        <v>3.0631944444467081</v>
      </c>
      <c r="F44476" s="12">
        <v>3.0631944444467081</v>
      </c>
    </row>
    <row r="44477" spans="1:6" x14ac:dyDescent="0.25">
      <c r="A44477" t="s">
        <v>88901</v>
      </c>
      <c r="B44477" s="1">
        <v>42979.507638888892</v>
      </c>
      <c r="C44477" s="1">
        <v>43066.756249999999</v>
      </c>
      <c r="D44477" s="12">
        <v>87.248611111106584</v>
      </c>
      <c r="F44477" s="12">
        <v>87.248611111106584</v>
      </c>
    </row>
    <row r="44478" spans="1:6" x14ac:dyDescent="0.25">
      <c r="A44478" t="s">
        <v>88903</v>
      </c>
      <c r="B44478" s="1">
        <v>43287.557638888888</v>
      </c>
      <c r="C44478" s="1">
        <v>43292.945833333331</v>
      </c>
      <c r="D44478" s="12">
        <v>5.3881944444437977</v>
      </c>
      <c r="F44478" s="12">
        <v>5.3881944444437977</v>
      </c>
    </row>
    <row r="44479" spans="1:6" x14ac:dyDescent="0.25">
      <c r="A44479" t="s">
        <v>88905</v>
      </c>
      <c r="B44479" s="1">
        <v>43274.931250000001</v>
      </c>
      <c r="C44479" s="1">
        <v>43279.845833333333</v>
      </c>
      <c r="D44479" s="12">
        <v>4.9145833333313931</v>
      </c>
      <c r="F44479" s="12">
        <v>4.9145833333313931</v>
      </c>
    </row>
    <row r="44480" spans="1:6" x14ac:dyDescent="0.25">
      <c r="A44480" t="s">
        <v>88907</v>
      </c>
      <c r="B44480" s="1">
        <v>43217.995833333334</v>
      </c>
      <c r="C44480" s="1">
        <v>43222.730555555558</v>
      </c>
      <c r="D44480" s="12">
        <v>4.734722222223354</v>
      </c>
      <c r="F44480" s="12">
        <v>4.734722222223354</v>
      </c>
    </row>
    <row r="44481" spans="1:6" x14ac:dyDescent="0.25">
      <c r="A44481" t="s">
        <v>88909</v>
      </c>
      <c r="B44481" s="1">
        <v>42874.884722222225</v>
      </c>
      <c r="C44481" s="1">
        <v>42882.42083333333</v>
      </c>
      <c r="D44481" s="12">
        <v>7.5361111111051287</v>
      </c>
      <c r="F44481" s="12">
        <v>7.5361111111051287</v>
      </c>
    </row>
    <row r="44482" spans="1:6" x14ac:dyDescent="0.25">
      <c r="A44482" t="s">
        <v>88911</v>
      </c>
      <c r="B44482" s="1">
        <v>43082.934027777781</v>
      </c>
      <c r="C44482" s="1">
        <v>43115.690972222219</v>
      </c>
      <c r="D44482" s="12">
        <v>32.756944444437977</v>
      </c>
      <c r="F44482" s="12">
        <v>32.756944444437977</v>
      </c>
    </row>
    <row r="44483" spans="1:6" x14ac:dyDescent="0.25">
      <c r="A44483" t="s">
        <v>88913</v>
      </c>
      <c r="B44483" s="1">
        <v>43063.683333333334</v>
      </c>
      <c r="C44483" s="1">
        <v>43075.779861111114</v>
      </c>
      <c r="D44483" s="12">
        <v>12.096527777779556</v>
      </c>
      <c r="F44483" s="12">
        <v>12.096527777779556</v>
      </c>
    </row>
    <row r="44484" spans="1:6" x14ac:dyDescent="0.25">
      <c r="A44484" t="s">
        <v>88915</v>
      </c>
      <c r="B44484" s="1">
        <v>43336.495833333334</v>
      </c>
      <c r="C44484" s="1">
        <v>43340.679861111108</v>
      </c>
      <c r="D44484" s="12">
        <v>4.1840277777737356</v>
      </c>
      <c r="F44484" s="12">
        <v>4.1840277777737356</v>
      </c>
    </row>
    <row r="44485" spans="1:6" x14ac:dyDescent="0.25">
      <c r="A44485" t="s">
        <v>88917</v>
      </c>
      <c r="B44485" s="1">
        <v>42798.745833333334</v>
      </c>
      <c r="C44485" s="1">
        <v>42815.092361111114</v>
      </c>
      <c r="D44485" s="12">
        <v>16.346527777779556</v>
      </c>
      <c r="F44485" s="12">
        <v>16.346527777779556</v>
      </c>
    </row>
    <row r="44486" spans="1:6" x14ac:dyDescent="0.25">
      <c r="A44486" t="s">
        <v>88919</v>
      </c>
      <c r="B44486" s="1">
        <v>43109.854166666664</v>
      </c>
      <c r="C44486" s="1">
        <v>43119.990972222222</v>
      </c>
      <c r="D44486" s="12">
        <v>10.136805555557657</v>
      </c>
      <c r="F44486" s="12">
        <v>10.136805555557657</v>
      </c>
    </row>
    <row r="44487" spans="1:6" x14ac:dyDescent="0.25">
      <c r="A44487" t="s">
        <v>88921</v>
      </c>
      <c r="B44487" s="1">
        <v>43209.974999999999</v>
      </c>
      <c r="C44487" s="1">
        <v>43237.879861111112</v>
      </c>
      <c r="D44487" s="12">
        <v>27.90486111111386</v>
      </c>
      <c r="F44487" s="12">
        <v>27.90486111111386</v>
      </c>
    </row>
    <row r="44488" spans="1:6" x14ac:dyDescent="0.25">
      <c r="A44488" t="s">
        <v>88923</v>
      </c>
      <c r="B44488" s="1">
        <v>43026.972916666666</v>
      </c>
      <c r="C44488" s="1">
        <v>43034.818055555559</v>
      </c>
      <c r="D44488" s="12">
        <v>7.8451388888934162</v>
      </c>
      <c r="F44488" s="12">
        <v>7.8451388888934162</v>
      </c>
    </row>
    <row r="44489" spans="1:6" x14ac:dyDescent="0.25">
      <c r="A44489" t="s">
        <v>88925</v>
      </c>
      <c r="B44489" s="1">
        <v>42977.582638888889</v>
      </c>
      <c r="C44489" s="1">
        <v>42982.868750000001</v>
      </c>
      <c r="D44489" s="12">
        <v>5.2861111111124046</v>
      </c>
      <c r="F44489" s="12">
        <v>5.2861111111124046</v>
      </c>
    </row>
    <row r="44490" spans="1:6" x14ac:dyDescent="0.25">
      <c r="A44490" t="s">
        <v>88927</v>
      </c>
      <c r="B44490" s="1">
        <v>43260.107638888891</v>
      </c>
      <c r="C44490" s="1">
        <v>43265.987500000003</v>
      </c>
      <c r="D44490" s="12">
        <v>5.8798611111124046</v>
      </c>
      <c r="F44490" s="12">
        <v>5.8798611111124046</v>
      </c>
    </row>
    <row r="44491" spans="1:6" x14ac:dyDescent="0.25">
      <c r="A44491" t="s">
        <v>88929</v>
      </c>
      <c r="B44491" s="1">
        <v>42891.963194444441</v>
      </c>
      <c r="C44491" s="1">
        <v>42914.592361111114</v>
      </c>
      <c r="D44491" s="12">
        <v>22.629166666672972</v>
      </c>
      <c r="F44491" s="12">
        <v>22.629166666672972</v>
      </c>
    </row>
    <row r="44492" spans="1:6" x14ac:dyDescent="0.25">
      <c r="A44492" t="s">
        <v>88931</v>
      </c>
      <c r="B44492" s="1">
        <v>43233.743055555555</v>
      </c>
      <c r="C44492" s="1">
        <v>43241.753472222219</v>
      </c>
      <c r="D44492" s="12">
        <v>8.0104166666642413</v>
      </c>
      <c r="F44492" s="12">
        <v>8.0104166666642413</v>
      </c>
    </row>
    <row r="44493" spans="1:6" x14ac:dyDescent="0.25">
      <c r="A44493" t="s">
        <v>88933</v>
      </c>
      <c r="B44493" s="1">
        <v>43164.509722222225</v>
      </c>
      <c r="C44493" s="1">
        <v>43168.487500000003</v>
      </c>
      <c r="D44493" s="12">
        <v>3.9777777777781012</v>
      </c>
      <c r="F44493" s="12">
        <v>3.9777777777781012</v>
      </c>
    </row>
    <row r="44494" spans="1:6" x14ac:dyDescent="0.25">
      <c r="A44494" t="s">
        <v>88935</v>
      </c>
      <c r="B44494" s="1">
        <v>42913.847222222219</v>
      </c>
      <c r="C44494" s="1">
        <v>42919.55972222222</v>
      </c>
      <c r="D44494" s="12">
        <v>5.7125000000014552</v>
      </c>
      <c r="F44494" s="12">
        <v>5.7125000000014552</v>
      </c>
    </row>
    <row r="44495" spans="1:6" x14ac:dyDescent="0.25">
      <c r="A44495" t="s">
        <v>88937</v>
      </c>
      <c r="B44495" s="1">
        <v>43000.709027777775</v>
      </c>
      <c r="C44495" s="1">
        <v>43009.543749999997</v>
      </c>
      <c r="D44495" s="12">
        <v>8.8347222222218988</v>
      </c>
      <c r="F44495" s="12">
        <v>8.8347222222218988</v>
      </c>
    </row>
    <row r="44496" spans="1:6" x14ac:dyDescent="0.25">
      <c r="A44496" t="s">
        <v>88939</v>
      </c>
      <c r="B44496" s="1">
        <v>43064.442361111112</v>
      </c>
      <c r="C44496" s="1">
        <v>43074.882638888892</v>
      </c>
      <c r="D44496" s="12">
        <v>10.440277777779556</v>
      </c>
      <c r="F44496" s="12">
        <v>10.440277777779556</v>
      </c>
    </row>
    <row r="44497" spans="1:6" x14ac:dyDescent="0.25">
      <c r="A44497" t="s">
        <v>88941</v>
      </c>
      <c r="B44497" s="1">
        <v>43164.502083333333</v>
      </c>
      <c r="C44497" s="1">
        <v>43168.866666666669</v>
      </c>
      <c r="D44497" s="12">
        <v>4.3645833333357587</v>
      </c>
      <c r="F44497" s="12">
        <v>4.3645833333357587</v>
      </c>
    </row>
    <row r="44498" spans="1:6" x14ac:dyDescent="0.25">
      <c r="A44498" t="s">
        <v>88943</v>
      </c>
      <c r="B44498" s="1">
        <v>43307.298611111109</v>
      </c>
      <c r="C44498" s="1">
        <v>43316.006249999999</v>
      </c>
      <c r="D44498" s="12">
        <v>8.7076388888890506</v>
      </c>
      <c r="F44498" s="12">
        <v>8.7076388888890506</v>
      </c>
    </row>
    <row r="44499" spans="1:6" x14ac:dyDescent="0.25">
      <c r="A44499" t="s">
        <v>88945</v>
      </c>
      <c r="B44499" s="1">
        <v>43235.792361111111</v>
      </c>
      <c r="C44499" s="1">
        <v>43239.720138888886</v>
      </c>
      <c r="D44499" s="12">
        <v>3.9277777777751908</v>
      </c>
      <c r="F44499" s="12">
        <v>3.9277777777751908</v>
      </c>
    </row>
    <row r="44500" spans="1:6" x14ac:dyDescent="0.25">
      <c r="A44500" t="s">
        <v>88947</v>
      </c>
      <c r="B44500" s="1">
        <v>43297.567361111112</v>
      </c>
      <c r="C44500" s="1">
        <v>43301.695833333331</v>
      </c>
      <c r="D44500" s="12">
        <v>4.1284722222189885</v>
      </c>
      <c r="F44500" s="12">
        <v>4.1284722222189885</v>
      </c>
    </row>
    <row r="44501" spans="1:6" x14ac:dyDescent="0.25">
      <c r="A44501" t="s">
        <v>88949</v>
      </c>
      <c r="B44501" s="1">
        <v>42928.771527777775</v>
      </c>
      <c r="C44501" s="1">
        <v>43009.543749999997</v>
      </c>
      <c r="D44501" s="12">
        <v>80.772222222221899</v>
      </c>
      <c r="F44501" s="12">
        <v>80.772222222221899</v>
      </c>
    </row>
    <row r="44502" spans="1:6" x14ac:dyDescent="0.25">
      <c r="A44502" t="s">
        <v>88951</v>
      </c>
      <c r="B44502" s="1">
        <v>42943.400694444441</v>
      </c>
      <c r="C44502" s="1">
        <v>42974.681250000001</v>
      </c>
      <c r="D44502" s="12">
        <v>31.280555555560568</v>
      </c>
      <c r="F44502" s="12">
        <v>31.280555555560568</v>
      </c>
    </row>
    <row r="44503" spans="1:6" x14ac:dyDescent="0.25">
      <c r="A44503" t="s">
        <v>88953</v>
      </c>
      <c r="B44503" s="1">
        <v>43126.947916666664</v>
      </c>
      <c r="C44503" s="1">
        <v>43147.004861111112</v>
      </c>
      <c r="D44503" s="12">
        <v>20.056944444448163</v>
      </c>
      <c r="F44503" s="12">
        <v>20.056944444448163</v>
      </c>
    </row>
    <row r="44504" spans="1:6" x14ac:dyDescent="0.25">
      <c r="A44504" t="s">
        <v>88955</v>
      </c>
      <c r="B44504" s="1">
        <v>43266.836111111108</v>
      </c>
      <c r="C44504" s="1">
        <v>43279.525000000001</v>
      </c>
      <c r="D44504" s="12">
        <v>12.688888888893416</v>
      </c>
      <c r="F44504" s="12">
        <v>12.688888888893416</v>
      </c>
    </row>
    <row r="44505" spans="1:6" x14ac:dyDescent="0.25">
      <c r="A44505" t="s">
        <v>88957</v>
      </c>
      <c r="B44505" s="1">
        <v>43169.818749999999</v>
      </c>
      <c r="C44505" s="1">
        <v>43201.831250000003</v>
      </c>
      <c r="D44505" s="12">
        <v>32.012500000004366</v>
      </c>
      <c r="F44505" s="12">
        <v>32.012500000004366</v>
      </c>
    </row>
    <row r="44506" spans="1:6" x14ac:dyDescent="0.25">
      <c r="A44506" t="s">
        <v>88959</v>
      </c>
      <c r="B44506" s="1">
        <v>43100.978472222225</v>
      </c>
      <c r="C44506" s="1">
        <v>43110.810416666667</v>
      </c>
      <c r="D44506" s="12">
        <v>9.8319444444423425</v>
      </c>
      <c r="F44506" s="12">
        <v>9.8319444444423425</v>
      </c>
    </row>
    <row r="44507" spans="1:6" x14ac:dyDescent="0.25">
      <c r="A44507" t="s">
        <v>88961</v>
      </c>
      <c r="B44507" s="1">
        <v>43034.954861111109</v>
      </c>
      <c r="C44507" s="1">
        <v>43046.679861111108</v>
      </c>
      <c r="D44507" s="12">
        <v>11.724999999998545</v>
      </c>
      <c r="F44507" s="12">
        <v>11.724999999998545</v>
      </c>
    </row>
    <row r="44508" spans="1:6" x14ac:dyDescent="0.25">
      <c r="A44508" t="s">
        <v>88963</v>
      </c>
      <c r="B44508" s="1">
        <v>43245.774305555555</v>
      </c>
      <c r="C44508" s="1">
        <v>43258.702777777777</v>
      </c>
      <c r="D44508" s="12">
        <v>12.928472222221899</v>
      </c>
      <c r="F44508" s="12">
        <v>12.928472222221899</v>
      </c>
    </row>
    <row r="44509" spans="1:6" x14ac:dyDescent="0.25">
      <c r="A44509" t="s">
        <v>88965</v>
      </c>
      <c r="B44509" s="1">
        <v>42972.577777777777</v>
      </c>
      <c r="C44509" s="1">
        <v>42979.602777777778</v>
      </c>
      <c r="D44509" s="12">
        <v>7.0250000000014552</v>
      </c>
      <c r="F44509" s="12">
        <v>7.0250000000014552</v>
      </c>
    </row>
    <row r="44510" spans="1:6" x14ac:dyDescent="0.25">
      <c r="A44510" t="s">
        <v>88967</v>
      </c>
      <c r="B44510" s="1">
        <v>42954.818749999999</v>
      </c>
      <c r="C44510" s="1">
        <v>42968.842361111114</v>
      </c>
      <c r="D44510" s="12">
        <v>14.023611111115315</v>
      </c>
      <c r="F44510" s="12">
        <v>14.023611111115315</v>
      </c>
    </row>
    <row r="44511" spans="1:6" x14ac:dyDescent="0.25">
      <c r="A44511" t="s">
        <v>88969</v>
      </c>
      <c r="B44511" s="1">
        <v>42946.87777777778</v>
      </c>
      <c r="C44511" s="1">
        <v>42968.821527777778</v>
      </c>
      <c r="D44511" s="12">
        <v>21.943749999998545</v>
      </c>
      <c r="F44511" s="12">
        <v>21.943749999998545</v>
      </c>
    </row>
    <row r="44512" spans="1:6" x14ac:dyDescent="0.25">
      <c r="A44512" t="s">
        <v>88971</v>
      </c>
      <c r="B44512" s="1">
        <v>43187.720833333333</v>
      </c>
      <c r="C44512" s="1">
        <v>43192.567361111112</v>
      </c>
      <c r="D44512" s="12">
        <v>4.8465277777795563</v>
      </c>
      <c r="F44512" s="12">
        <v>4.8465277777795563</v>
      </c>
    </row>
    <row r="44513" spans="1:6" x14ac:dyDescent="0.25">
      <c r="A44513" t="s">
        <v>88973</v>
      </c>
      <c r="B44513" s="1">
        <v>42940.729861111111</v>
      </c>
      <c r="C44513" s="1">
        <v>42945.530555555553</v>
      </c>
      <c r="D44513" s="12">
        <v>4.8006944444423425</v>
      </c>
      <c r="F44513" s="12">
        <v>4.8006944444423425</v>
      </c>
    </row>
    <row r="44514" spans="1:6" x14ac:dyDescent="0.25">
      <c r="A44514" t="s">
        <v>88975</v>
      </c>
      <c r="B44514" s="1">
        <v>43244.602777777778</v>
      </c>
      <c r="C44514" s="1">
        <v>43258.637499999997</v>
      </c>
      <c r="D44514" s="12">
        <v>14.034722222218988</v>
      </c>
      <c r="F44514" s="12">
        <v>14.034722222218988</v>
      </c>
    </row>
    <row r="44515" spans="1:6" x14ac:dyDescent="0.25">
      <c r="A44515" t="s">
        <v>88977</v>
      </c>
      <c r="B44515" s="1">
        <v>43089.490972222222</v>
      </c>
      <c r="C44515" s="1">
        <v>43109.686805555553</v>
      </c>
      <c r="D44515" s="12">
        <v>20.195833333331393</v>
      </c>
      <c r="F44515" s="12">
        <v>20.195833333331393</v>
      </c>
    </row>
    <row r="44516" spans="1:6" x14ac:dyDescent="0.25">
      <c r="A44516" t="s">
        <v>88979</v>
      </c>
      <c r="B44516" s="1">
        <v>42844.472222222219</v>
      </c>
      <c r="C44516" s="1">
        <v>42858.533333333333</v>
      </c>
      <c r="D44516" s="12">
        <v>14.06111111111386</v>
      </c>
      <c r="F44516" s="12">
        <v>14.06111111111386</v>
      </c>
    </row>
    <row r="44517" spans="1:6" x14ac:dyDescent="0.25">
      <c r="A44517" t="s">
        <v>88981</v>
      </c>
      <c r="B44517" s="1">
        <v>43334.532638888886</v>
      </c>
      <c r="C44517" s="1">
        <v>43340.741666666669</v>
      </c>
      <c r="D44517" s="12">
        <v>6.2090277777824667</v>
      </c>
      <c r="F44517" s="12">
        <v>6.2090277777824667</v>
      </c>
    </row>
    <row r="44518" spans="1:6" x14ac:dyDescent="0.25">
      <c r="A44518" t="s">
        <v>88983</v>
      </c>
      <c r="B44518" s="1">
        <v>43118.969444444447</v>
      </c>
      <c r="C44518" s="1">
        <v>43148.664583333331</v>
      </c>
      <c r="D44518" s="12">
        <v>29.695138888884685</v>
      </c>
      <c r="F44518" s="12">
        <v>29.695138888884685</v>
      </c>
    </row>
    <row r="44519" spans="1:6" x14ac:dyDescent="0.25">
      <c r="A44519" t="s">
        <v>88985</v>
      </c>
      <c r="B44519" s="1">
        <v>42918.712500000001</v>
      </c>
      <c r="C44519" s="1">
        <v>42936.754861111112</v>
      </c>
      <c r="D44519" s="12">
        <v>18.042361111110949</v>
      </c>
      <c r="F44519" s="12">
        <v>18.042361111110949</v>
      </c>
    </row>
    <row r="44520" spans="1:6" x14ac:dyDescent="0.25">
      <c r="A44520" t="s">
        <v>88987</v>
      </c>
      <c r="B44520" s="1">
        <v>43013.806250000001</v>
      </c>
      <c r="C44520" s="1">
        <v>43025.752083333333</v>
      </c>
      <c r="D44520" s="12">
        <v>11.945833333331393</v>
      </c>
      <c r="F44520" s="12">
        <v>11.945833333331393</v>
      </c>
    </row>
    <row r="44521" spans="1:6" x14ac:dyDescent="0.25">
      <c r="A44521" t="s">
        <v>88989</v>
      </c>
      <c r="B44521" s="1">
        <v>42860.640277777777</v>
      </c>
      <c r="C44521" s="1">
        <v>42872.62777777778</v>
      </c>
      <c r="D44521" s="12">
        <v>11.98750000000291</v>
      </c>
      <c r="F44521" s="12">
        <v>11.98750000000291</v>
      </c>
    </row>
    <row r="44522" spans="1:6" x14ac:dyDescent="0.25">
      <c r="A44522" t="s">
        <v>88991</v>
      </c>
      <c r="B44522" s="1">
        <v>43228.879861111112</v>
      </c>
      <c r="C44522" s="1">
        <v>43238.841666666667</v>
      </c>
      <c r="D44522" s="12">
        <v>9.9618055555547471</v>
      </c>
      <c r="F44522" s="12">
        <v>9.9618055555547471</v>
      </c>
    </row>
    <row r="44523" spans="1:6" x14ac:dyDescent="0.25">
      <c r="A44523" t="s">
        <v>88993</v>
      </c>
      <c r="B44523" s="1">
        <v>43055.569444444445</v>
      </c>
      <c r="C44523" s="1">
        <v>43069.84375</v>
      </c>
      <c r="D44523" s="12">
        <v>14.274305555554747</v>
      </c>
      <c r="F44523" s="12">
        <v>14.274305555554747</v>
      </c>
    </row>
    <row r="44524" spans="1:6" x14ac:dyDescent="0.25">
      <c r="A44524" t="s">
        <v>88995</v>
      </c>
      <c r="B44524" s="1">
        <v>43018.481249999997</v>
      </c>
      <c r="C44524" s="1">
        <v>43027.737500000003</v>
      </c>
      <c r="D44524" s="12">
        <v>9.2562500000058208</v>
      </c>
      <c r="F44524" s="12">
        <v>9.2562500000058208</v>
      </c>
    </row>
    <row r="44525" spans="1:6" x14ac:dyDescent="0.25">
      <c r="A44525" t="s">
        <v>88997</v>
      </c>
      <c r="B44525" s="1">
        <v>42989.826388888891</v>
      </c>
      <c r="C44525" s="1">
        <v>43004.634027777778</v>
      </c>
      <c r="D44525" s="12">
        <v>14.807638888887595</v>
      </c>
      <c r="F44525" s="12">
        <v>14.807638888887595</v>
      </c>
    </row>
    <row r="44526" spans="1:6" x14ac:dyDescent="0.25">
      <c r="A44526" t="s">
        <v>88999</v>
      </c>
      <c r="B44526" s="1">
        <v>43124.038888888892</v>
      </c>
      <c r="C44526" s="1">
        <v>43136.852083333331</v>
      </c>
      <c r="D44526" s="12">
        <v>12.813194444439432</v>
      </c>
      <c r="F44526" s="12">
        <v>12.813194444439432</v>
      </c>
    </row>
    <row r="44527" spans="1:6" x14ac:dyDescent="0.25">
      <c r="A44527" t="s">
        <v>89001</v>
      </c>
      <c r="B44527" s="1">
        <v>43272.947916666664</v>
      </c>
      <c r="C44527" s="1">
        <v>43284.296527777777</v>
      </c>
      <c r="D44527" s="12">
        <v>11.348611111112405</v>
      </c>
      <c r="F44527" s="12">
        <v>11.348611111112405</v>
      </c>
    </row>
    <row r="44528" spans="1:6" x14ac:dyDescent="0.25">
      <c r="A44528" t="s">
        <v>89003</v>
      </c>
      <c r="B44528" s="1">
        <v>43292.388888888891</v>
      </c>
      <c r="C44528" s="1">
        <v>43304.79791666667</v>
      </c>
      <c r="D44528" s="12">
        <v>12.409027777779556</v>
      </c>
      <c r="F44528" s="12">
        <v>12.409027777779556</v>
      </c>
    </row>
    <row r="44529" spans="1:6" x14ac:dyDescent="0.25">
      <c r="A44529" t="s">
        <v>89005</v>
      </c>
      <c r="B44529" s="1">
        <v>43296.517361111109</v>
      </c>
      <c r="C44529" s="1">
        <v>43301.915277777778</v>
      </c>
      <c r="D44529" s="12">
        <v>5.3979166666686069</v>
      </c>
      <c r="F44529" s="12">
        <v>5.3979166666686069</v>
      </c>
    </row>
    <row r="44530" spans="1:6" x14ac:dyDescent="0.25">
      <c r="A44530" t="s">
        <v>89007</v>
      </c>
      <c r="B44530" s="1">
        <v>43044.664583333331</v>
      </c>
      <c r="C44530" s="1">
        <v>43049.893055555556</v>
      </c>
      <c r="D44530" s="12">
        <v>5.2284722222248092</v>
      </c>
      <c r="F44530" s="12">
        <v>5.2284722222248092</v>
      </c>
    </row>
    <row r="44531" spans="1:6" x14ac:dyDescent="0.25">
      <c r="A44531" t="s">
        <v>89009</v>
      </c>
      <c r="B44531" s="1">
        <v>42967.758333333331</v>
      </c>
      <c r="C44531" s="1">
        <v>42969.824305555558</v>
      </c>
      <c r="D44531" s="12">
        <v>2.0659722222262644</v>
      </c>
      <c r="F44531" s="12">
        <v>2.0659722222262644</v>
      </c>
    </row>
    <row r="44532" spans="1:6" x14ac:dyDescent="0.25">
      <c r="A44532" t="s">
        <v>89011</v>
      </c>
      <c r="B44532" s="1">
        <v>43141.886805555558</v>
      </c>
      <c r="C44532" s="1">
        <v>43151.906944444447</v>
      </c>
      <c r="D44532" s="12">
        <v>10.020138888889051</v>
      </c>
      <c r="F44532" s="12">
        <v>10.020138888889051</v>
      </c>
    </row>
    <row r="44533" spans="1:6" x14ac:dyDescent="0.25">
      <c r="A44533" t="s">
        <v>89013</v>
      </c>
      <c r="B44533" s="1">
        <v>43059.707638888889</v>
      </c>
      <c r="C44533" s="1">
        <v>43074.811111111114</v>
      </c>
      <c r="D44533" s="12">
        <v>15.103472222224809</v>
      </c>
      <c r="F44533" s="12">
        <v>15.103472222224809</v>
      </c>
    </row>
    <row r="44534" spans="1:6" x14ac:dyDescent="0.25">
      <c r="A44534" t="s">
        <v>89015</v>
      </c>
      <c r="B44534" s="1">
        <v>43278.415277777778</v>
      </c>
      <c r="C44534" s="1">
        <v>43280.719444444447</v>
      </c>
      <c r="D44534" s="12">
        <v>2.3041666666686069</v>
      </c>
      <c r="F44534" s="12">
        <v>2.3041666666686069</v>
      </c>
    </row>
    <row r="44535" spans="1:6" x14ac:dyDescent="0.25">
      <c r="A44535" t="s">
        <v>89017</v>
      </c>
      <c r="B44535" s="1">
        <v>43259.68472222222</v>
      </c>
      <c r="C44535" s="1">
        <v>43273.772222222222</v>
      </c>
      <c r="D44535" s="12">
        <v>14.087500000001455</v>
      </c>
      <c r="F44535" s="12">
        <v>14.087500000001455</v>
      </c>
    </row>
    <row r="44536" spans="1:6" x14ac:dyDescent="0.25">
      <c r="A44536" t="s">
        <v>89019</v>
      </c>
      <c r="B44536" s="1">
        <v>43166.327777777777</v>
      </c>
      <c r="C44536" s="1">
        <v>43199.668749999997</v>
      </c>
      <c r="D44536" s="12">
        <v>33.340972222220444</v>
      </c>
      <c r="F44536" s="12">
        <v>33.340972222220444</v>
      </c>
    </row>
    <row r="44537" spans="1:6" x14ac:dyDescent="0.25">
      <c r="A44537" t="s">
        <v>89021</v>
      </c>
      <c r="B44537" s="1">
        <v>43013.824999999997</v>
      </c>
      <c r="C44537" s="1">
        <v>43017.803472222222</v>
      </c>
      <c r="D44537" s="12">
        <v>3.9784722222248092</v>
      </c>
      <c r="F44537" s="12">
        <v>3.9784722222248092</v>
      </c>
    </row>
    <row r="44538" spans="1:6" x14ac:dyDescent="0.25">
      <c r="A44538" t="s">
        <v>89023</v>
      </c>
      <c r="B44538" s="1">
        <v>43228.527083333334</v>
      </c>
      <c r="C44538" s="1">
        <v>43255.890277777777</v>
      </c>
      <c r="D44538" s="12">
        <v>27.363194444442343</v>
      </c>
      <c r="F44538" s="12">
        <v>27.363194444442343</v>
      </c>
    </row>
    <row r="44539" spans="1:6" x14ac:dyDescent="0.25">
      <c r="A44539" t="s">
        <v>89025</v>
      </c>
      <c r="B44539" s="1">
        <v>43076.90625</v>
      </c>
      <c r="C44539" s="1">
        <v>43083.856944444444</v>
      </c>
      <c r="D44539" s="12">
        <v>6.9506944444437977</v>
      </c>
      <c r="F44539" s="12">
        <v>6.9506944444437977</v>
      </c>
    </row>
    <row r="44540" spans="1:6" x14ac:dyDescent="0.25">
      <c r="A44540" t="s">
        <v>89027</v>
      </c>
      <c r="B44540" s="1">
        <v>43118.299305555556</v>
      </c>
      <c r="C44540" s="1">
        <v>43123.711111111108</v>
      </c>
      <c r="D44540" s="12">
        <v>5.4118055555518367</v>
      </c>
      <c r="F44540" s="12">
        <v>5.4118055555518367</v>
      </c>
    </row>
    <row r="44541" spans="1:6" x14ac:dyDescent="0.25">
      <c r="A44541" t="s">
        <v>89029</v>
      </c>
      <c r="B44541" s="1">
        <v>43148.604166666664</v>
      </c>
      <c r="C44541" s="1">
        <v>43167.049305555556</v>
      </c>
      <c r="D44541" s="12">
        <v>18.445138888891961</v>
      </c>
      <c r="F44541" s="12">
        <v>18.445138888891961</v>
      </c>
    </row>
    <row r="44542" spans="1:6" x14ac:dyDescent="0.25">
      <c r="A44542" t="s">
        <v>89031</v>
      </c>
      <c r="B44542" s="1">
        <v>43064.075694444444</v>
      </c>
      <c r="C44542" s="1">
        <v>43084.911111111112</v>
      </c>
      <c r="D44542" s="12">
        <v>20.835416666668607</v>
      </c>
      <c r="F44542" s="12">
        <v>20.835416666668607</v>
      </c>
    </row>
    <row r="44543" spans="1:6" x14ac:dyDescent="0.25">
      <c r="A44543" t="s">
        <v>89033</v>
      </c>
      <c r="B44543" s="1">
        <v>43151.979166666664</v>
      </c>
      <c r="C44543" s="1">
        <v>43172.918055555558</v>
      </c>
      <c r="D44543" s="12">
        <v>20.938888888893416</v>
      </c>
      <c r="F44543" s="12">
        <v>20.938888888893416</v>
      </c>
    </row>
    <row r="44544" spans="1:6" x14ac:dyDescent="0.25">
      <c r="A44544" t="s">
        <v>89035</v>
      </c>
      <c r="B44544" s="1">
        <v>43281.515277777777</v>
      </c>
      <c r="C44544" s="1">
        <v>43287.752083333333</v>
      </c>
      <c r="D44544" s="12">
        <v>6.2368055555562023</v>
      </c>
      <c r="F44544" s="12">
        <v>6.2368055555562023</v>
      </c>
    </row>
    <row r="44545" spans="1:6" x14ac:dyDescent="0.25">
      <c r="A44545" t="s">
        <v>89037</v>
      </c>
      <c r="B44545" s="1">
        <v>43012.821527777778</v>
      </c>
      <c r="C44545" s="1">
        <v>43025.695833333331</v>
      </c>
      <c r="D44545" s="12">
        <v>12.874305555553292</v>
      </c>
      <c r="F44545" s="12">
        <v>12.874305555553292</v>
      </c>
    </row>
    <row r="44546" spans="1:6" x14ac:dyDescent="0.25">
      <c r="A44546" t="s">
        <v>89039</v>
      </c>
      <c r="B44546" s="1">
        <v>43319.344444444447</v>
      </c>
      <c r="C44546" s="1">
        <v>43334.785416666666</v>
      </c>
      <c r="D44546" s="12">
        <v>15.440972222218988</v>
      </c>
      <c r="F44546" s="12">
        <v>15.440972222218988</v>
      </c>
    </row>
    <row r="44547" spans="1:6" x14ac:dyDescent="0.25">
      <c r="A44547" t="s">
        <v>89040</v>
      </c>
      <c r="B44547" s="1">
        <v>42836.82708333333</v>
      </c>
      <c r="C44547" s="1">
        <v>42844.477777777778</v>
      </c>
      <c r="D44547" s="12">
        <v>7.6506944444481633</v>
      </c>
      <c r="F44547" s="12">
        <v>7.6506944444481633</v>
      </c>
    </row>
    <row r="44548" spans="1:6" x14ac:dyDescent="0.25">
      <c r="A44548" t="s">
        <v>89042</v>
      </c>
      <c r="B44548" s="1">
        <v>43045.887499999997</v>
      </c>
      <c r="C44548" s="1">
        <v>43052.714583333334</v>
      </c>
      <c r="D44548" s="12">
        <v>6.8270833333372138</v>
      </c>
      <c r="F44548" s="12">
        <v>6.8270833333372138</v>
      </c>
    </row>
    <row r="44549" spans="1:6" x14ac:dyDescent="0.25">
      <c r="A44549" t="s">
        <v>89044</v>
      </c>
      <c r="B44549" s="1">
        <v>42924.417361111111</v>
      </c>
      <c r="C44549" s="1">
        <v>42928.911111111112</v>
      </c>
      <c r="D44549" s="12">
        <v>4.4937500000014552</v>
      </c>
      <c r="F44549" s="12">
        <v>4.4937500000014552</v>
      </c>
    </row>
    <row r="44550" spans="1:6" x14ac:dyDescent="0.25">
      <c r="A44550" t="s">
        <v>89046</v>
      </c>
      <c r="B44550" s="1">
        <v>43272.938888888886</v>
      </c>
      <c r="C44550" s="1">
        <v>43284.848611111112</v>
      </c>
      <c r="D44550" s="12">
        <v>11.909722222226264</v>
      </c>
      <c r="F44550" s="12">
        <v>11.909722222226264</v>
      </c>
    </row>
    <row r="44551" spans="1:6" x14ac:dyDescent="0.25">
      <c r="A44551" t="s">
        <v>89048</v>
      </c>
      <c r="B44551" s="1">
        <v>43153.67083333333</v>
      </c>
      <c r="C44551" s="1">
        <v>43167.397222222222</v>
      </c>
      <c r="D44551" s="12">
        <v>13.726388888891961</v>
      </c>
      <c r="F44551" s="12">
        <v>13.726388888891961</v>
      </c>
    </row>
    <row r="44552" spans="1:6" x14ac:dyDescent="0.25">
      <c r="A44552" t="s">
        <v>89050</v>
      </c>
      <c r="B44552" s="1">
        <v>43001.089583333334</v>
      </c>
      <c r="C44552" s="1">
        <v>43021.794444444444</v>
      </c>
      <c r="D44552" s="12">
        <v>20.704861111109494</v>
      </c>
      <c r="F44552" s="12">
        <v>20.704861111109494</v>
      </c>
    </row>
    <row r="44553" spans="1:6" x14ac:dyDescent="0.25">
      <c r="A44553" t="s">
        <v>89052</v>
      </c>
      <c r="B44553" s="1">
        <v>43059.902083333334</v>
      </c>
      <c r="C44553" s="1">
        <v>43081.946527777778</v>
      </c>
      <c r="D44553" s="12">
        <v>22.044444444443798</v>
      </c>
      <c r="F44553" s="12">
        <v>22.044444444443798</v>
      </c>
    </row>
    <row r="44554" spans="1:6" x14ac:dyDescent="0.25">
      <c r="A44554" t="s">
        <v>89054</v>
      </c>
      <c r="B44554" s="1">
        <v>43094.438194444447</v>
      </c>
      <c r="C44554" s="1">
        <v>43052.714583333334</v>
      </c>
      <c r="D44554" s="12">
        <v>-41.723611111112405</v>
      </c>
      <c r="F44554" s="12">
        <v>-41.723611111112405</v>
      </c>
    </row>
    <row r="44555" spans="1:6" x14ac:dyDescent="0.25">
      <c r="A44555" t="s">
        <v>89056</v>
      </c>
      <c r="B44555" s="1">
        <v>42871.904861111114</v>
      </c>
      <c r="C44555" s="1">
        <v>42873.553472222222</v>
      </c>
      <c r="D44555" s="12">
        <v>1.648611111108039</v>
      </c>
      <c r="F44555" s="12">
        <v>1.648611111108039</v>
      </c>
    </row>
    <row r="44556" spans="1:6" x14ac:dyDescent="0.25">
      <c r="A44556" t="s">
        <v>89058</v>
      </c>
      <c r="B44556" s="1">
        <v>43216.90902777778</v>
      </c>
      <c r="C44556" s="1">
        <v>43229.633333333331</v>
      </c>
      <c r="D44556" s="12">
        <v>12.724305555551837</v>
      </c>
      <c r="F44556" s="12">
        <v>12.724305555551837</v>
      </c>
    </row>
    <row r="44557" spans="1:6" x14ac:dyDescent="0.25">
      <c r="A44557" t="s">
        <v>89060</v>
      </c>
      <c r="B44557" s="1">
        <v>42902.083333333336</v>
      </c>
      <c r="C44557" s="1">
        <v>42907.657638888886</v>
      </c>
      <c r="D44557" s="12">
        <v>5.5743055555503815</v>
      </c>
      <c r="F44557" s="12">
        <v>5.5743055555503815</v>
      </c>
    </row>
    <row r="44558" spans="1:6" x14ac:dyDescent="0.25">
      <c r="A44558" t="s">
        <v>89062</v>
      </c>
      <c r="B44558" s="1">
        <v>43036.486805555556</v>
      </c>
      <c r="C44558" s="1">
        <v>43040.711805555555</v>
      </c>
      <c r="D44558" s="12">
        <v>4.2249999999985448</v>
      </c>
      <c r="F44558" s="12">
        <v>4.2249999999985448</v>
      </c>
    </row>
    <row r="44559" spans="1:6" x14ac:dyDescent="0.25">
      <c r="A44559" t="s">
        <v>89064</v>
      </c>
      <c r="B44559" s="1">
        <v>42984.393055555556</v>
      </c>
      <c r="C44559" s="1">
        <v>42996.931944444441</v>
      </c>
      <c r="D44559" s="12">
        <v>12.538888888884685</v>
      </c>
      <c r="F44559" s="12">
        <v>12.538888888884685</v>
      </c>
    </row>
    <row r="44560" spans="1:6" x14ac:dyDescent="0.25">
      <c r="A44560" t="s">
        <v>89066</v>
      </c>
      <c r="B44560" s="1">
        <v>42869.848611111112</v>
      </c>
      <c r="C44560" s="1">
        <v>42873.615972222222</v>
      </c>
      <c r="D44560" s="12">
        <v>3.7673611111094942</v>
      </c>
      <c r="F44560" s="12">
        <v>3.7673611111094942</v>
      </c>
    </row>
    <row r="44561" spans="1:6" x14ac:dyDescent="0.25">
      <c r="A44561" t="s">
        <v>89068</v>
      </c>
      <c r="B44561" s="1">
        <v>42845.384027777778</v>
      </c>
      <c r="C44561" s="1">
        <v>42873.553472222222</v>
      </c>
      <c r="D44561" s="12">
        <v>28.169444444443798</v>
      </c>
      <c r="F44561" s="12">
        <v>28.169444444443798</v>
      </c>
    </row>
    <row r="44562" spans="1:6" x14ac:dyDescent="0.25">
      <c r="A44562" t="s">
        <v>89070</v>
      </c>
      <c r="B44562" s="1">
        <v>42950.401388888888</v>
      </c>
      <c r="C44562" s="1">
        <v>42969.799305555556</v>
      </c>
      <c r="D44562" s="12">
        <v>19.397916666668607</v>
      </c>
      <c r="F44562" s="12">
        <v>19.397916666668607</v>
      </c>
    </row>
    <row r="44563" spans="1:6" x14ac:dyDescent="0.25">
      <c r="A44563" t="s">
        <v>89072</v>
      </c>
      <c r="B44563" s="1">
        <v>43060.482638888891</v>
      </c>
      <c r="C44563" s="1">
        <v>43076.652083333334</v>
      </c>
      <c r="D44563" s="12">
        <v>16.169444444443798</v>
      </c>
      <c r="F44563" s="12">
        <v>16.169444444443798</v>
      </c>
    </row>
    <row r="44564" spans="1:6" x14ac:dyDescent="0.25">
      <c r="A44564" t="s">
        <v>89074</v>
      </c>
      <c r="B44564" s="1">
        <v>43331.984027777777</v>
      </c>
      <c r="C44564" s="1">
        <v>43335.849305555559</v>
      </c>
      <c r="D44564" s="12">
        <v>3.8652777777824667</v>
      </c>
      <c r="F44564" s="12">
        <v>3.8652777777824667</v>
      </c>
    </row>
    <row r="44565" spans="1:6" x14ac:dyDescent="0.25">
      <c r="A44565" t="s">
        <v>89076</v>
      </c>
      <c r="B44565" s="1">
        <v>43324.910416666666</v>
      </c>
      <c r="C44565" s="1">
        <v>42996.931944444441</v>
      </c>
      <c r="D44565" s="12">
        <v>-327.97847222222481</v>
      </c>
      <c r="F44565" s="12">
        <v>-327.97847222222481</v>
      </c>
    </row>
    <row r="44566" spans="1:6" x14ac:dyDescent="0.25">
      <c r="A44566" t="s">
        <v>89078</v>
      </c>
      <c r="B44566" s="1">
        <v>43279.784722222219</v>
      </c>
      <c r="C44566" s="1">
        <v>43285.79583333333</v>
      </c>
      <c r="D44566" s="12">
        <v>6.0111111111109494</v>
      </c>
      <c r="F44566" s="12">
        <v>6.0111111111109494</v>
      </c>
    </row>
    <row r="44567" spans="1:6" x14ac:dyDescent="0.25">
      <c r="A44567" t="s">
        <v>89080</v>
      </c>
      <c r="B44567" s="1">
        <v>43063.973611111112</v>
      </c>
      <c r="C44567" s="1">
        <v>43069.810416666667</v>
      </c>
      <c r="D44567" s="12">
        <v>5.8368055555547471</v>
      </c>
      <c r="F44567" s="12">
        <v>5.8368055555547471</v>
      </c>
    </row>
    <row r="44568" spans="1:6" x14ac:dyDescent="0.25">
      <c r="A44568" t="s">
        <v>89082</v>
      </c>
      <c r="B44568" s="1">
        <v>42989.491666666669</v>
      </c>
      <c r="C44568" s="1">
        <v>42997.949305555558</v>
      </c>
      <c r="D44568" s="12">
        <v>8.4576388888890506</v>
      </c>
      <c r="F44568" s="12">
        <v>8.4576388888890506</v>
      </c>
    </row>
    <row r="44569" spans="1:6" x14ac:dyDescent="0.25">
      <c r="A44569" t="s">
        <v>89084</v>
      </c>
      <c r="B44569" s="1">
        <v>43082.848611111112</v>
      </c>
      <c r="C44569" s="1">
        <v>43104.677777777775</v>
      </c>
      <c r="D44569" s="12">
        <v>21.829166666662786</v>
      </c>
      <c r="F44569" s="12">
        <v>21.829166666662786</v>
      </c>
    </row>
    <row r="44570" spans="1:6" x14ac:dyDescent="0.25">
      <c r="A44570" t="s">
        <v>89086</v>
      </c>
      <c r="B44570" s="1">
        <v>43314.50277777778</v>
      </c>
      <c r="C44570" s="1">
        <v>43318.592361111114</v>
      </c>
      <c r="D44570" s="12">
        <v>4.0895833333343035</v>
      </c>
      <c r="F44570" s="12">
        <v>4.0895833333343035</v>
      </c>
    </row>
    <row r="44571" spans="1:6" x14ac:dyDescent="0.25">
      <c r="A44571" t="s">
        <v>89088</v>
      </c>
      <c r="B44571" s="1">
        <v>43043.922222222223</v>
      </c>
      <c r="C44571" s="1">
        <v>43049.751388888886</v>
      </c>
      <c r="D44571" s="12">
        <v>5.8291666666627862</v>
      </c>
      <c r="F44571" s="12">
        <v>5.8291666666627862</v>
      </c>
    </row>
    <row r="44572" spans="1:6" x14ac:dyDescent="0.25">
      <c r="A44572" t="s">
        <v>89090</v>
      </c>
      <c r="B44572" s="1">
        <v>43323.491666666669</v>
      </c>
      <c r="C44572" s="1">
        <v>43327.741666666669</v>
      </c>
      <c r="D44572" s="12">
        <v>4.25</v>
      </c>
      <c r="F44572" s="12">
        <v>4.25</v>
      </c>
    </row>
    <row r="44573" spans="1:6" x14ac:dyDescent="0.25">
      <c r="A44573" t="s">
        <v>89092</v>
      </c>
      <c r="B44573" s="1">
        <v>43034.440972222219</v>
      </c>
      <c r="C44573" s="1">
        <v>43069.810416666667</v>
      </c>
      <c r="D44573" s="12">
        <v>35.369444444448163</v>
      </c>
      <c r="F44573" s="12">
        <v>35.369444444448163</v>
      </c>
    </row>
    <row r="44574" spans="1:6" x14ac:dyDescent="0.25">
      <c r="A44574" t="s">
        <v>89094</v>
      </c>
      <c r="B44574" s="1">
        <v>43205.481944444444</v>
      </c>
      <c r="C44574" s="1">
        <v>43215.567361111112</v>
      </c>
      <c r="D44574" s="12">
        <v>10.085416666668607</v>
      </c>
      <c r="F44574" s="12">
        <v>10.085416666668607</v>
      </c>
    </row>
    <row r="44575" spans="1:6" x14ac:dyDescent="0.25">
      <c r="A44575" t="s">
        <v>89096</v>
      </c>
      <c r="B44575" s="1">
        <v>43284.925694444442</v>
      </c>
      <c r="C44575" s="1">
        <v>43362.656944444447</v>
      </c>
      <c r="D44575" s="12">
        <v>77.731250000004366</v>
      </c>
      <c r="F44575" s="12">
        <v>77.731250000004366</v>
      </c>
    </row>
    <row r="44576" spans="1:6" x14ac:dyDescent="0.25">
      <c r="A44576" t="s">
        <v>89098</v>
      </c>
      <c r="B44576" s="1">
        <v>42781.87222222222</v>
      </c>
      <c r="C44576" s="1">
        <v>42789.71875</v>
      </c>
      <c r="D44576" s="12">
        <v>7.8465277777795563</v>
      </c>
      <c r="F44576" s="12">
        <v>7.8465277777795563</v>
      </c>
    </row>
    <row r="44577" spans="1:6" x14ac:dyDescent="0.25">
      <c r="A44577" t="s">
        <v>89100</v>
      </c>
      <c r="B44577" s="1">
        <v>43277.856944444444</v>
      </c>
      <c r="C44577" s="1">
        <v>43284.969444444447</v>
      </c>
      <c r="D44577" s="12">
        <v>7.1125000000029104</v>
      </c>
      <c r="F44577" s="12">
        <v>7.1125000000029104</v>
      </c>
    </row>
    <row r="44578" spans="1:6" x14ac:dyDescent="0.25">
      <c r="A44578" t="s">
        <v>89102</v>
      </c>
      <c r="B44578" s="1">
        <v>42863.427777777775</v>
      </c>
      <c r="C44578" s="1">
        <v>42870.341666666667</v>
      </c>
      <c r="D44578" s="12">
        <v>6.913888888891961</v>
      </c>
      <c r="F44578" s="12">
        <v>6.913888888891961</v>
      </c>
    </row>
    <row r="44579" spans="1:6" x14ac:dyDescent="0.25">
      <c r="A44579" t="s">
        <v>89104</v>
      </c>
      <c r="B44579" s="1">
        <v>43195.21597222222</v>
      </c>
      <c r="C44579" s="1">
        <v>43210.655555555553</v>
      </c>
      <c r="D44579" s="12">
        <v>15.439583333332848</v>
      </c>
      <c r="F44579" s="12">
        <v>15.439583333332848</v>
      </c>
    </row>
    <row r="44580" spans="1:6" x14ac:dyDescent="0.25">
      <c r="A44580" t="s">
        <v>89106</v>
      </c>
      <c r="B44580" s="1">
        <v>43115.665972222225</v>
      </c>
      <c r="C44580" s="1">
        <v>43119.695833333331</v>
      </c>
      <c r="D44580" s="12">
        <v>4.0298611111065838</v>
      </c>
      <c r="F44580" s="12">
        <v>4.0298611111065838</v>
      </c>
    </row>
    <row r="44581" spans="1:6" x14ac:dyDescent="0.25">
      <c r="A44581" t="s">
        <v>89108</v>
      </c>
      <c r="B44581" s="1">
        <v>43158.405555555553</v>
      </c>
      <c r="C44581" s="1">
        <v>43171.613888888889</v>
      </c>
      <c r="D44581" s="12">
        <v>13.208333333335759</v>
      </c>
      <c r="F44581" s="12">
        <v>13.208333333335759</v>
      </c>
    </row>
    <row r="44582" spans="1:6" x14ac:dyDescent="0.25">
      <c r="A44582" t="s">
        <v>89110</v>
      </c>
      <c r="B44582" s="1">
        <v>43329.337500000001</v>
      </c>
      <c r="C44582" s="1">
        <v>43336.815972222219</v>
      </c>
      <c r="D44582" s="12">
        <v>7.4784722222175333</v>
      </c>
      <c r="F44582" s="12">
        <v>7.4784722222175333</v>
      </c>
    </row>
    <row r="44583" spans="1:6" x14ac:dyDescent="0.25">
      <c r="A44583" t="s">
        <v>89112</v>
      </c>
      <c r="B44583" s="1">
        <v>43191.939583333333</v>
      </c>
      <c r="C44583" s="1">
        <v>43201.59097222222</v>
      </c>
      <c r="D44583" s="12">
        <v>9.6513888888875954</v>
      </c>
      <c r="F44583" s="12">
        <v>9.6513888888875954</v>
      </c>
    </row>
    <row r="44584" spans="1:6" x14ac:dyDescent="0.25">
      <c r="A44584" t="s">
        <v>89114</v>
      </c>
      <c r="B44584" s="1">
        <v>42926.55972222222</v>
      </c>
      <c r="C44584" s="1">
        <v>42940.797222222223</v>
      </c>
      <c r="D44584" s="12">
        <v>14.23750000000291</v>
      </c>
      <c r="F44584" s="12">
        <v>14.23750000000291</v>
      </c>
    </row>
    <row r="44585" spans="1:6" x14ac:dyDescent="0.25">
      <c r="A44585" t="s">
        <v>89116</v>
      </c>
      <c r="B44585" s="1">
        <v>43277.441666666666</v>
      </c>
      <c r="C44585" s="1">
        <v>43281.647916666669</v>
      </c>
      <c r="D44585" s="12">
        <v>4.2062500000029104</v>
      </c>
      <c r="F44585" s="12">
        <v>4.2062500000029104</v>
      </c>
    </row>
    <row r="44586" spans="1:6" x14ac:dyDescent="0.25">
      <c r="A44586" t="s">
        <v>89118</v>
      </c>
      <c r="B44586" s="1">
        <v>43294.501388888886</v>
      </c>
      <c r="C44586" s="1">
        <v>43305.091666666667</v>
      </c>
      <c r="D44586" s="12">
        <v>10.590277777781012</v>
      </c>
      <c r="F44586" s="12">
        <v>10.590277777781012</v>
      </c>
    </row>
    <row r="44587" spans="1:6" x14ac:dyDescent="0.25">
      <c r="A44587" t="s">
        <v>89120</v>
      </c>
      <c r="B44587" s="1">
        <v>43067.897916666669</v>
      </c>
      <c r="C44587" s="1">
        <v>43089.901388888888</v>
      </c>
      <c r="D44587" s="12">
        <v>22.003472222218988</v>
      </c>
      <c r="F44587" s="12">
        <v>22.003472222218988</v>
      </c>
    </row>
    <row r="44588" spans="1:6" x14ac:dyDescent="0.25">
      <c r="A44588" t="s">
        <v>89122</v>
      </c>
      <c r="B44588" s="1">
        <v>43121.881249999999</v>
      </c>
      <c r="C44588" s="1">
        <v>43136.814583333333</v>
      </c>
      <c r="D44588" s="12">
        <v>14.933333333334303</v>
      </c>
      <c r="F44588" s="12">
        <v>14.933333333334303</v>
      </c>
    </row>
    <row r="44589" spans="1:6" x14ac:dyDescent="0.25">
      <c r="A44589" t="s">
        <v>89124</v>
      </c>
      <c r="B44589" s="1">
        <v>42809.238888888889</v>
      </c>
      <c r="C44589" s="1">
        <v>42824.537499999999</v>
      </c>
      <c r="D44589" s="12">
        <v>15.298611111109494</v>
      </c>
      <c r="F44589" s="12">
        <v>15.298611111109494</v>
      </c>
    </row>
    <row r="44590" spans="1:6" x14ac:dyDescent="0.25">
      <c r="A44590" t="s">
        <v>89126</v>
      </c>
      <c r="B44590" s="1">
        <v>42962.690972222219</v>
      </c>
      <c r="C44590" s="1">
        <v>42990.320833333331</v>
      </c>
      <c r="D44590" s="12">
        <v>27.629861111112405</v>
      </c>
      <c r="F44590" s="12">
        <v>27.629861111112405</v>
      </c>
    </row>
    <row r="44591" spans="1:6" x14ac:dyDescent="0.25">
      <c r="A44591" t="s">
        <v>89128</v>
      </c>
      <c r="B44591" s="1">
        <v>43149.818749999999</v>
      </c>
      <c r="C44591" s="1">
        <v>43158.92291666667</v>
      </c>
      <c r="D44591" s="12">
        <v>9.1041666666715173</v>
      </c>
      <c r="F44591" s="12">
        <v>9.1041666666715173</v>
      </c>
    </row>
    <row r="44592" spans="1:6" x14ac:dyDescent="0.25">
      <c r="A44592" t="s">
        <v>89130</v>
      </c>
      <c r="B44592" s="1">
        <v>42901.34097222222</v>
      </c>
      <c r="C44592" s="1">
        <v>42997.622916666667</v>
      </c>
      <c r="D44592" s="12">
        <v>96.281944444446708</v>
      </c>
      <c r="F44592" s="12">
        <v>96.281944444446708</v>
      </c>
    </row>
    <row r="44593" spans="1:6" x14ac:dyDescent="0.25">
      <c r="A44593" t="s">
        <v>89132</v>
      </c>
      <c r="B44593" s="1">
        <v>43064.461805555555</v>
      </c>
      <c r="C44593" s="1">
        <v>43073.869444444441</v>
      </c>
      <c r="D44593" s="12">
        <v>9.4076388888861402</v>
      </c>
      <c r="F44593" s="12">
        <v>9.4076388888861402</v>
      </c>
    </row>
    <row r="44594" spans="1:6" x14ac:dyDescent="0.25">
      <c r="A44594" t="s">
        <v>89134</v>
      </c>
      <c r="B44594" s="1">
        <v>43070.438888888886</v>
      </c>
      <c r="C44594" s="1">
        <v>43084.692361111112</v>
      </c>
      <c r="D44594" s="12">
        <v>14.253472222226264</v>
      </c>
      <c r="F44594" s="12">
        <v>14.253472222226264</v>
      </c>
    </row>
    <row r="44595" spans="1:6" x14ac:dyDescent="0.25">
      <c r="A44595" t="s">
        <v>89136</v>
      </c>
      <c r="B44595" s="1">
        <v>42758.579861111109</v>
      </c>
      <c r="C44595" s="1">
        <v>42773.55</v>
      </c>
      <c r="D44595" s="12">
        <v>14.970138888893416</v>
      </c>
      <c r="F44595" s="12">
        <v>14.970138888893416</v>
      </c>
    </row>
    <row r="44596" spans="1:6" x14ac:dyDescent="0.25">
      <c r="A44596" t="s">
        <v>89138</v>
      </c>
      <c r="B44596" s="1">
        <v>43287.98541666667</v>
      </c>
      <c r="C44596" s="1">
        <v>43294.2</v>
      </c>
      <c r="D44596" s="12">
        <v>6.2145833333270275</v>
      </c>
      <c r="F44596" s="12">
        <v>6.2145833333270275</v>
      </c>
    </row>
    <row r="44597" spans="1:6" x14ac:dyDescent="0.25">
      <c r="A44597" t="s">
        <v>89140</v>
      </c>
      <c r="B44597" s="1">
        <v>43019.356944444444</v>
      </c>
      <c r="C44597" s="1">
        <v>43025.927777777775</v>
      </c>
      <c r="D44597" s="12">
        <v>6.5708333333313931</v>
      </c>
      <c r="F44597" s="12">
        <v>6.5708333333313931</v>
      </c>
    </row>
    <row r="44598" spans="1:6" x14ac:dyDescent="0.25">
      <c r="A44598" t="s">
        <v>89142</v>
      </c>
      <c r="B44598" s="1">
        <v>43245.552083333336</v>
      </c>
      <c r="C44598" s="1">
        <v>43252.629166666666</v>
      </c>
      <c r="D44598" s="12">
        <v>7.0770833333299379</v>
      </c>
      <c r="F44598" s="12">
        <v>7.0770833333299379</v>
      </c>
    </row>
    <row r="44599" spans="1:6" x14ac:dyDescent="0.25">
      <c r="A44599" t="s">
        <v>89144</v>
      </c>
      <c r="B44599" s="1">
        <v>43291.969444444447</v>
      </c>
      <c r="C44599" s="1">
        <v>43295.609722222223</v>
      </c>
      <c r="D44599" s="12">
        <v>3.640277777776646</v>
      </c>
      <c r="F44599" s="12">
        <v>3.640277777776646</v>
      </c>
    </row>
    <row r="44600" spans="1:6" x14ac:dyDescent="0.25">
      <c r="A44600" t="s">
        <v>89146</v>
      </c>
      <c r="B44600" s="1">
        <v>43024.567361111112</v>
      </c>
      <c r="C44600" s="1">
        <v>43034.781944444447</v>
      </c>
      <c r="D44600" s="12">
        <v>10.214583333334303</v>
      </c>
      <c r="F44600" s="12">
        <v>10.214583333334303</v>
      </c>
    </row>
    <row r="44601" spans="1:6" x14ac:dyDescent="0.25">
      <c r="A44601" t="s">
        <v>89148</v>
      </c>
      <c r="B44601" s="1">
        <v>43187.145138888889</v>
      </c>
      <c r="C44601" s="1">
        <v>43211.005555555559</v>
      </c>
      <c r="D44601" s="12">
        <v>23.860416666670062</v>
      </c>
      <c r="F44601" s="12">
        <v>23.860416666670062</v>
      </c>
    </row>
    <row r="44602" spans="1:6" x14ac:dyDescent="0.25">
      <c r="A44602" t="s">
        <v>89150</v>
      </c>
      <c r="B44602" s="1">
        <v>43323.965277777781</v>
      </c>
      <c r="C44602" s="1">
        <v>43335.963888888888</v>
      </c>
      <c r="D44602" s="12">
        <v>11.998611111106584</v>
      </c>
      <c r="F44602" s="12">
        <v>11.998611111106584</v>
      </c>
    </row>
    <row r="44603" spans="1:6" x14ac:dyDescent="0.25">
      <c r="A44603" t="s">
        <v>89152</v>
      </c>
      <c r="B44603" s="1">
        <v>43238.549305555556</v>
      </c>
      <c r="C44603" s="1">
        <v>43257.793749999997</v>
      </c>
      <c r="D44603" s="12">
        <v>19.244444444440887</v>
      </c>
      <c r="F44603" s="12">
        <v>19.244444444440887</v>
      </c>
    </row>
    <row r="44604" spans="1:6" x14ac:dyDescent="0.25">
      <c r="A44604" t="s">
        <v>89154</v>
      </c>
      <c r="B44604" s="1">
        <v>43195.645138888889</v>
      </c>
      <c r="C44604" s="1">
        <v>43206.580555555556</v>
      </c>
      <c r="D44604" s="12">
        <v>10.935416666667152</v>
      </c>
      <c r="F44604" s="12">
        <v>10.935416666667152</v>
      </c>
    </row>
    <row r="44605" spans="1:6" x14ac:dyDescent="0.25">
      <c r="A44605" t="s">
        <v>89156</v>
      </c>
      <c r="B44605" s="1">
        <v>42919.75277777778</v>
      </c>
      <c r="C44605" s="1">
        <v>42937.647916666669</v>
      </c>
      <c r="D44605" s="12">
        <v>17.895138888889051</v>
      </c>
      <c r="F44605" s="12">
        <v>17.895138888889051</v>
      </c>
    </row>
    <row r="44606" spans="1:6" x14ac:dyDescent="0.25">
      <c r="A44606" t="s">
        <v>89158</v>
      </c>
      <c r="B44606" s="1">
        <v>43135.716666666667</v>
      </c>
      <c r="C44606" s="1">
        <v>43145.811805555553</v>
      </c>
      <c r="D44606" s="12">
        <v>10.09513888888614</v>
      </c>
      <c r="F44606" s="12">
        <v>10.09513888888614</v>
      </c>
    </row>
    <row r="44607" spans="1:6" x14ac:dyDescent="0.25">
      <c r="A44607" t="s">
        <v>89160</v>
      </c>
      <c r="B44607" s="1">
        <v>43284.01458333333</v>
      </c>
      <c r="C44607" s="1">
        <v>43329.684027777781</v>
      </c>
      <c r="D44607" s="12">
        <v>45.669444444451074</v>
      </c>
      <c r="F44607" s="12">
        <v>45.669444444451074</v>
      </c>
    </row>
    <row r="44608" spans="1:6" x14ac:dyDescent="0.25">
      <c r="A44608" t="s">
        <v>89162</v>
      </c>
      <c r="B44608" s="1">
        <v>42954.478472222225</v>
      </c>
      <c r="C44608" s="1">
        <v>42965.789583333331</v>
      </c>
      <c r="D44608" s="12">
        <v>11.311111111106584</v>
      </c>
      <c r="F44608" s="12">
        <v>11.311111111106584</v>
      </c>
    </row>
    <row r="44609" spans="1:6" x14ac:dyDescent="0.25">
      <c r="A44609" t="s">
        <v>89164</v>
      </c>
      <c r="B44609" s="1">
        <v>43214.98333333333</v>
      </c>
      <c r="C44609" s="1">
        <v>43217.977777777778</v>
      </c>
      <c r="D44609" s="12">
        <v>2.9944444444481633</v>
      </c>
      <c r="F44609" s="12">
        <v>2.9944444444481633</v>
      </c>
    </row>
    <row r="44610" spans="1:6" x14ac:dyDescent="0.25">
      <c r="A44610" t="s">
        <v>89166</v>
      </c>
      <c r="B44610" s="1">
        <v>43053.386111111111</v>
      </c>
      <c r="C44610" s="1">
        <v>43064.462500000001</v>
      </c>
      <c r="D44610" s="12">
        <v>11.076388888890506</v>
      </c>
      <c r="F44610" s="12">
        <v>11.076388888890506</v>
      </c>
    </row>
    <row r="44611" spans="1:6" x14ac:dyDescent="0.25">
      <c r="A44611" t="s">
        <v>89168</v>
      </c>
      <c r="B44611" s="1">
        <v>43215.604861111111</v>
      </c>
      <c r="C44611" s="1">
        <v>43232.553472222222</v>
      </c>
      <c r="D44611" s="12">
        <v>16.948611111110949</v>
      </c>
      <c r="F44611" s="12">
        <v>16.948611111110949</v>
      </c>
    </row>
    <row r="44612" spans="1:6" x14ac:dyDescent="0.25">
      <c r="A44612" t="s">
        <v>89170</v>
      </c>
      <c r="B44612" s="1">
        <v>42847.754861111112</v>
      </c>
      <c r="C44612" s="1">
        <v>42860.35833333333</v>
      </c>
      <c r="D44612" s="12">
        <v>12.603472222217533</v>
      </c>
      <c r="F44612" s="12">
        <v>12.603472222217533</v>
      </c>
    </row>
    <row r="44613" spans="1:6" x14ac:dyDescent="0.25">
      <c r="A44613" t="s">
        <v>89172</v>
      </c>
      <c r="B44613" s="1">
        <v>42651.336805555555</v>
      </c>
      <c r="C44613" s="1">
        <v>42683.570138888892</v>
      </c>
      <c r="D44613" s="12">
        <v>32.233333333337214</v>
      </c>
      <c r="F44613" s="12">
        <v>32.233333333337214</v>
      </c>
    </row>
    <row r="44614" spans="1:6" x14ac:dyDescent="0.25">
      <c r="A44614" t="s">
        <v>89174</v>
      </c>
      <c r="B44614" s="1">
        <v>43153.331250000003</v>
      </c>
      <c r="C44614" s="1">
        <v>42965.789583333331</v>
      </c>
      <c r="D44614" s="12">
        <v>-187.54166666667152</v>
      </c>
      <c r="F44614" s="12">
        <v>-187.54166666667152</v>
      </c>
    </row>
    <row r="44615" spans="1:6" x14ac:dyDescent="0.25">
      <c r="A44615" t="s">
        <v>89176</v>
      </c>
      <c r="B44615" s="1">
        <v>43067.61041666667</v>
      </c>
      <c r="C44615" s="1">
        <v>43075.102083333331</v>
      </c>
      <c r="D44615" s="12">
        <v>7.491666666661331</v>
      </c>
      <c r="F44615" s="12">
        <v>7.491666666661331</v>
      </c>
    </row>
    <row r="44616" spans="1:6" x14ac:dyDescent="0.25">
      <c r="A44616" t="s">
        <v>89178</v>
      </c>
      <c r="B44616" s="1">
        <v>43008.897916666669</v>
      </c>
      <c r="C44616" s="1">
        <v>43017.945833333331</v>
      </c>
      <c r="D44616" s="12">
        <v>9.0479166666627862</v>
      </c>
      <c r="F44616" s="12">
        <v>9.0479166666627862</v>
      </c>
    </row>
    <row r="44617" spans="1:6" x14ac:dyDescent="0.25">
      <c r="A44617" t="s">
        <v>89180</v>
      </c>
      <c r="B44617" s="1">
        <v>43319.543749999997</v>
      </c>
      <c r="C44617" s="1">
        <v>43322.95208333333</v>
      </c>
      <c r="D44617" s="12">
        <v>3.4083333333328483</v>
      </c>
      <c r="F44617" s="12">
        <v>3.4083333333328483</v>
      </c>
    </row>
    <row r="44618" spans="1:6" x14ac:dyDescent="0.25">
      <c r="A44618" t="s">
        <v>89182</v>
      </c>
      <c r="B44618" s="1">
        <v>42885.457638888889</v>
      </c>
      <c r="C44618" s="1">
        <v>42891.512499999997</v>
      </c>
      <c r="D44618" s="12">
        <v>6.054861111108039</v>
      </c>
      <c r="F44618" s="12">
        <v>6.054861111108039</v>
      </c>
    </row>
    <row r="44619" spans="1:6" x14ac:dyDescent="0.25">
      <c r="A44619" t="s">
        <v>89184</v>
      </c>
      <c r="B44619" s="1">
        <v>43010.580555555556</v>
      </c>
      <c r="C44619" s="1">
        <v>43021.711805555555</v>
      </c>
      <c r="D44619" s="12">
        <v>11.131249999998545</v>
      </c>
      <c r="F44619" s="12">
        <v>11.131249999998545</v>
      </c>
    </row>
    <row r="44620" spans="1:6" x14ac:dyDescent="0.25">
      <c r="A44620" t="s">
        <v>89186</v>
      </c>
      <c r="B44620" s="1">
        <v>43069.438888888886</v>
      </c>
      <c r="C44620" s="1">
        <v>43103.926388888889</v>
      </c>
      <c r="D44620" s="12">
        <v>34.48750000000291</v>
      </c>
      <c r="F44620" s="12">
        <v>34.48750000000291</v>
      </c>
    </row>
    <row r="44621" spans="1:6" x14ac:dyDescent="0.25">
      <c r="A44621" t="s">
        <v>89188</v>
      </c>
      <c r="B44621" s="1">
        <v>42818.436805555553</v>
      </c>
      <c r="C44621" s="1">
        <v>42831.661111111112</v>
      </c>
      <c r="D44621" s="12">
        <v>13.224305555559113</v>
      </c>
      <c r="F44621" s="12">
        <v>13.224305555559113</v>
      </c>
    </row>
    <row r="44622" spans="1:6" x14ac:dyDescent="0.25">
      <c r="A44622" t="s">
        <v>89190</v>
      </c>
      <c r="B44622" s="1">
        <v>42923.64166666667</v>
      </c>
      <c r="C44622" s="1">
        <v>42938.540972222225</v>
      </c>
      <c r="D44622" s="12">
        <v>14.899305555554747</v>
      </c>
      <c r="F44622" s="12">
        <v>14.899305555554747</v>
      </c>
    </row>
    <row r="44623" spans="1:6" x14ac:dyDescent="0.25">
      <c r="A44623" t="s">
        <v>89192</v>
      </c>
      <c r="B44623" s="1">
        <v>43154.625</v>
      </c>
      <c r="C44623" s="1">
        <v>43158.836111111108</v>
      </c>
      <c r="D44623" s="12">
        <v>4.211111111108039</v>
      </c>
      <c r="F44623" s="12">
        <v>4.211111111108039</v>
      </c>
    </row>
    <row r="44624" spans="1:6" x14ac:dyDescent="0.25">
      <c r="A44624" t="s">
        <v>89194</v>
      </c>
      <c r="B44624" s="1">
        <v>43172.581944444442</v>
      </c>
      <c r="C44624" s="1">
        <v>43193.119444444441</v>
      </c>
      <c r="D44624" s="12">
        <v>20.537499999998545</v>
      </c>
      <c r="F44624" s="12">
        <v>20.537499999998545</v>
      </c>
    </row>
    <row r="44625" spans="1:6" x14ac:dyDescent="0.25">
      <c r="A44625" t="s">
        <v>89196</v>
      </c>
      <c r="B44625" s="1">
        <v>42864.808333333334</v>
      </c>
      <c r="C44625" s="1">
        <v>42875.488194444442</v>
      </c>
      <c r="D44625" s="12">
        <v>10.679861111108039</v>
      </c>
      <c r="F44625" s="12">
        <v>10.679861111108039</v>
      </c>
    </row>
    <row r="44626" spans="1:6" x14ac:dyDescent="0.25">
      <c r="A44626" t="s">
        <v>89198</v>
      </c>
      <c r="B44626" s="1">
        <v>43202.34375</v>
      </c>
      <c r="C44626" s="1">
        <v>43208.870138888888</v>
      </c>
      <c r="D44626" s="12">
        <v>6.5263888888875954</v>
      </c>
      <c r="F44626" s="12">
        <v>6.5263888888875954</v>
      </c>
    </row>
    <row r="44627" spans="1:6" x14ac:dyDescent="0.25">
      <c r="A44627" t="s">
        <v>89200</v>
      </c>
      <c r="B44627" s="1">
        <v>42958.868750000001</v>
      </c>
      <c r="C44627" s="1">
        <v>42968.883333333331</v>
      </c>
      <c r="D44627" s="12">
        <v>10.014583333329938</v>
      </c>
      <c r="F44627" s="12">
        <v>10.014583333329938</v>
      </c>
    </row>
    <row r="44628" spans="1:6" x14ac:dyDescent="0.25">
      <c r="A44628" t="s">
        <v>89202</v>
      </c>
      <c r="B44628" s="1">
        <v>43120.386805555558</v>
      </c>
      <c r="C44628" s="1">
        <v>43136.883333333331</v>
      </c>
      <c r="D44628" s="12">
        <v>16.496527777773736</v>
      </c>
      <c r="F44628" s="12">
        <v>16.496527777773736</v>
      </c>
    </row>
    <row r="44629" spans="1:6" x14ac:dyDescent="0.25">
      <c r="A44629" t="s">
        <v>89204</v>
      </c>
      <c r="B44629" s="1">
        <v>43272.89166666667</v>
      </c>
      <c r="C44629" s="1">
        <v>43279.519444444442</v>
      </c>
      <c r="D44629" s="12">
        <v>6.6277777777722804</v>
      </c>
      <c r="F44629" s="12">
        <v>6.6277777777722804</v>
      </c>
    </row>
    <row r="44630" spans="1:6" x14ac:dyDescent="0.25">
      <c r="A44630" t="s">
        <v>89206</v>
      </c>
      <c r="B44630" s="1">
        <v>43329.717361111114</v>
      </c>
      <c r="C44630" s="1">
        <v>43334.913888888892</v>
      </c>
      <c r="D44630" s="12">
        <v>5.1965277777781012</v>
      </c>
      <c r="F44630" s="12">
        <v>5.1965277777781012</v>
      </c>
    </row>
    <row r="44631" spans="1:6" x14ac:dyDescent="0.25">
      <c r="A44631" t="s">
        <v>89208</v>
      </c>
      <c r="B44631" s="1">
        <v>42871.487500000003</v>
      </c>
      <c r="C44631" s="1">
        <v>42879.510416666664</v>
      </c>
      <c r="D44631" s="12">
        <v>8.022916666661331</v>
      </c>
      <c r="F44631" s="12">
        <v>8.022916666661331</v>
      </c>
    </row>
    <row r="44632" spans="1:6" x14ac:dyDescent="0.25">
      <c r="A44632" t="s">
        <v>89210</v>
      </c>
      <c r="B44632" s="1">
        <v>43166.402083333334</v>
      </c>
      <c r="C44632" s="1">
        <v>43187.970833333333</v>
      </c>
      <c r="D44632" s="12">
        <v>21.568749999998545</v>
      </c>
      <c r="F44632" s="12">
        <v>21.568749999998545</v>
      </c>
    </row>
    <row r="44633" spans="1:6" x14ac:dyDescent="0.25">
      <c r="A44633" t="s">
        <v>89212</v>
      </c>
      <c r="B44633" s="1">
        <v>43165.4375</v>
      </c>
      <c r="C44633" s="1">
        <v>43187.643055555556</v>
      </c>
      <c r="D44633" s="12">
        <v>22.205555555556202</v>
      </c>
      <c r="F44633" s="12">
        <v>22.205555555556202</v>
      </c>
    </row>
    <row r="44634" spans="1:6" x14ac:dyDescent="0.25">
      <c r="A44634" t="s">
        <v>89214</v>
      </c>
      <c r="B44634" s="1">
        <v>43184.4</v>
      </c>
      <c r="C44634" s="1">
        <v>43196.925000000003</v>
      </c>
      <c r="D44634" s="12">
        <v>12.525000000001455</v>
      </c>
      <c r="F44634" s="12">
        <v>12.525000000001455</v>
      </c>
    </row>
    <row r="44635" spans="1:6" x14ac:dyDescent="0.25">
      <c r="A44635" t="s">
        <v>89216</v>
      </c>
      <c r="B44635" s="1">
        <v>43126.899305555555</v>
      </c>
      <c r="C44635" s="1">
        <v>43136.868750000001</v>
      </c>
      <c r="D44635" s="12">
        <v>9.9694444444467081</v>
      </c>
      <c r="F44635" s="12">
        <v>9.9694444444467081</v>
      </c>
    </row>
    <row r="44636" spans="1:6" x14ac:dyDescent="0.25">
      <c r="A44636" t="s">
        <v>89218</v>
      </c>
      <c r="B44636" s="1">
        <v>42940.704861111109</v>
      </c>
      <c r="C44636" s="1">
        <v>42948.837500000001</v>
      </c>
      <c r="D44636" s="12">
        <v>8.132638888891961</v>
      </c>
      <c r="F44636" s="12">
        <v>8.132638888891961</v>
      </c>
    </row>
    <row r="44637" spans="1:6" x14ac:dyDescent="0.25">
      <c r="A44637" t="s">
        <v>89220</v>
      </c>
      <c r="B44637" s="1">
        <v>43174.676388888889</v>
      </c>
      <c r="C44637" s="1">
        <v>43221.744444444441</v>
      </c>
      <c r="D44637" s="12">
        <v>47.068055555551837</v>
      </c>
      <c r="F44637" s="12">
        <v>47.068055555551837</v>
      </c>
    </row>
    <row r="44638" spans="1:6" x14ac:dyDescent="0.25">
      <c r="A44638" t="s">
        <v>89222</v>
      </c>
      <c r="B44638" s="1">
        <v>43151.411805555559</v>
      </c>
      <c r="C44638" s="1">
        <v>43160.758333333331</v>
      </c>
      <c r="D44638" s="12">
        <v>9.3465277777722804</v>
      </c>
      <c r="F44638" s="12">
        <v>9.3465277777722804</v>
      </c>
    </row>
    <row r="44639" spans="1:6" x14ac:dyDescent="0.25">
      <c r="A44639" t="s">
        <v>89224</v>
      </c>
      <c r="B44639" s="1">
        <v>42906.436805555553</v>
      </c>
      <c r="C44639" s="1">
        <v>42919.447916666664</v>
      </c>
      <c r="D44639" s="12">
        <v>13.011111111110949</v>
      </c>
      <c r="F44639" s="12">
        <v>13.011111111110949</v>
      </c>
    </row>
    <row r="44640" spans="1:6" x14ac:dyDescent="0.25">
      <c r="A44640" t="s">
        <v>89226</v>
      </c>
      <c r="B44640" s="1">
        <v>42923.40625</v>
      </c>
      <c r="C44640" s="1">
        <v>42942.043749999997</v>
      </c>
      <c r="D44640" s="12">
        <v>18.63749999999709</v>
      </c>
      <c r="F44640" s="12">
        <v>18.63749999999709</v>
      </c>
    </row>
    <row r="44641" spans="1:6" x14ac:dyDescent="0.25">
      <c r="A44641" t="s">
        <v>89228</v>
      </c>
      <c r="B44641" s="1">
        <v>43191.688194444447</v>
      </c>
      <c r="C44641" s="1">
        <v>43194.644444444442</v>
      </c>
      <c r="D44641" s="12">
        <v>2.9562499999956344</v>
      </c>
      <c r="F44641" s="12">
        <v>2.9562499999956344</v>
      </c>
    </row>
    <row r="44642" spans="1:6" x14ac:dyDescent="0.25">
      <c r="A44642" t="s">
        <v>89230</v>
      </c>
      <c r="B44642" s="1">
        <v>43137.780555555553</v>
      </c>
      <c r="C44642" s="1">
        <v>43140.74722222222</v>
      </c>
      <c r="D44642" s="12">
        <v>2.9666666666671517</v>
      </c>
      <c r="F44642" s="12">
        <v>2.9666666666671517</v>
      </c>
    </row>
    <row r="44643" spans="1:6" x14ac:dyDescent="0.25">
      <c r="A44643" t="s">
        <v>89232</v>
      </c>
      <c r="B44643" s="1">
        <v>43164.856249999997</v>
      </c>
      <c r="C44643" s="1">
        <v>43194.793749999997</v>
      </c>
      <c r="D44643" s="12">
        <v>29.9375</v>
      </c>
      <c r="F44643" s="12">
        <v>29.9375</v>
      </c>
    </row>
    <row r="44644" spans="1:6" x14ac:dyDescent="0.25">
      <c r="A44644" t="s">
        <v>89234</v>
      </c>
      <c r="B44644" s="1">
        <v>42861.714583333334</v>
      </c>
      <c r="C44644" s="1">
        <v>42870.714583333334</v>
      </c>
      <c r="D44644" s="12">
        <v>9</v>
      </c>
      <c r="F44644" s="12">
        <v>9</v>
      </c>
    </row>
    <row r="44645" spans="1:6" x14ac:dyDescent="0.25">
      <c r="A44645" t="s">
        <v>89236</v>
      </c>
      <c r="B44645" s="1">
        <v>43209.724999999999</v>
      </c>
      <c r="C44645" s="1">
        <v>43220.54583333333</v>
      </c>
      <c r="D44645" s="12">
        <v>10.820833333331393</v>
      </c>
      <c r="F44645" s="12">
        <v>10.820833333331393</v>
      </c>
    </row>
    <row r="44646" spans="1:6" x14ac:dyDescent="0.25">
      <c r="A44646" t="s">
        <v>89238</v>
      </c>
      <c r="B44646" s="1">
        <v>43108.487500000003</v>
      </c>
      <c r="C44646" s="1">
        <v>43131.901388888888</v>
      </c>
      <c r="D44646" s="12">
        <v>23.413888888884685</v>
      </c>
      <c r="F44646" s="12">
        <v>23.413888888884685</v>
      </c>
    </row>
    <row r="44647" spans="1:6" x14ac:dyDescent="0.25">
      <c r="A44647" t="s">
        <v>89240</v>
      </c>
      <c r="B44647" s="1">
        <v>43296.896527777775</v>
      </c>
      <c r="C44647" s="1">
        <v>43300.970833333333</v>
      </c>
      <c r="D44647" s="12">
        <v>4.0743055555576575</v>
      </c>
      <c r="F44647" s="12">
        <v>4.0743055555576575</v>
      </c>
    </row>
    <row r="44648" spans="1:6" x14ac:dyDescent="0.25">
      <c r="A44648" t="s">
        <v>89242</v>
      </c>
      <c r="B44648" s="1">
        <v>43269.978472222225</v>
      </c>
      <c r="C44648" s="1">
        <v>43140.74722222222</v>
      </c>
      <c r="D44648" s="12">
        <v>-129.23125000000437</v>
      </c>
      <c r="F44648" s="12">
        <v>-129.23125000000437</v>
      </c>
    </row>
    <row r="44649" spans="1:6" x14ac:dyDescent="0.25">
      <c r="A44649" t="s">
        <v>89244</v>
      </c>
      <c r="B44649" s="1">
        <v>43305.558333333334</v>
      </c>
      <c r="C44649" s="1">
        <v>43308.973611111112</v>
      </c>
      <c r="D44649" s="12">
        <v>3.4152777777781012</v>
      </c>
      <c r="F44649" s="12">
        <v>3.4152777777781012</v>
      </c>
    </row>
    <row r="44650" spans="1:6" x14ac:dyDescent="0.25">
      <c r="A44650" t="s">
        <v>89246</v>
      </c>
      <c r="B44650" s="1">
        <v>43012.87777777778</v>
      </c>
      <c r="C44650" s="1">
        <v>43024.880555555559</v>
      </c>
      <c r="D44650" s="12">
        <v>12.002777777779556</v>
      </c>
      <c r="F44650" s="12">
        <v>12.002777777779556</v>
      </c>
    </row>
    <row r="44651" spans="1:6" x14ac:dyDescent="0.25">
      <c r="A44651" t="s">
        <v>89248</v>
      </c>
      <c r="B44651" s="1">
        <v>43177.46597222222</v>
      </c>
      <c r="C44651" s="1">
        <v>43193.597222222219</v>
      </c>
      <c r="D44651" s="12">
        <v>16.131249999998545</v>
      </c>
      <c r="F44651" s="12">
        <v>16.131249999998545</v>
      </c>
    </row>
    <row r="44652" spans="1:6" x14ac:dyDescent="0.25">
      <c r="A44652" t="s">
        <v>89250</v>
      </c>
      <c r="B44652" s="1">
        <v>43291.494444444441</v>
      </c>
      <c r="C44652" s="1">
        <v>43301.829861111109</v>
      </c>
      <c r="D44652" s="12">
        <v>10.335416666668607</v>
      </c>
      <c r="F44652" s="12">
        <v>10.335416666668607</v>
      </c>
    </row>
    <row r="44653" spans="1:6" x14ac:dyDescent="0.25">
      <c r="A44653" t="s">
        <v>89252</v>
      </c>
      <c r="B44653" s="1">
        <v>43024.95208333333</v>
      </c>
      <c r="C44653" s="1">
        <v>43047.941666666666</v>
      </c>
      <c r="D44653" s="12">
        <v>22.989583333335759</v>
      </c>
      <c r="F44653" s="12">
        <v>22.989583333335759</v>
      </c>
    </row>
    <row r="44654" spans="1:6" x14ac:dyDescent="0.25">
      <c r="A44654" t="s">
        <v>89254</v>
      </c>
      <c r="B44654" s="1">
        <v>43255.933333333334</v>
      </c>
      <c r="C44654" s="1">
        <v>43262.859722222223</v>
      </c>
      <c r="D44654" s="12">
        <v>6.9263888888890506</v>
      </c>
      <c r="F44654" s="12">
        <v>6.9263888888890506</v>
      </c>
    </row>
    <row r="44655" spans="1:6" x14ac:dyDescent="0.25">
      <c r="A44655" t="s">
        <v>89256</v>
      </c>
      <c r="B44655" s="1">
        <v>43307.475694444445</v>
      </c>
      <c r="C44655" s="1">
        <v>43312.64166666667</v>
      </c>
      <c r="D44655" s="12">
        <v>5.1659722222248092</v>
      </c>
      <c r="F44655" s="12">
        <v>5.1659722222248092</v>
      </c>
    </row>
    <row r="44656" spans="1:6" x14ac:dyDescent="0.25">
      <c r="A44656" t="s">
        <v>89258</v>
      </c>
      <c r="B44656" s="1">
        <v>43109.981944444444</v>
      </c>
      <c r="C44656" s="1">
        <v>43118.655555555553</v>
      </c>
      <c r="D44656" s="12">
        <v>8.6736111111094942</v>
      </c>
      <c r="F44656" s="12">
        <v>8.6736111111094942</v>
      </c>
    </row>
    <row r="44657" spans="1:6" x14ac:dyDescent="0.25">
      <c r="A44657" t="s">
        <v>89260</v>
      </c>
      <c r="B44657" s="1">
        <v>43055.681250000001</v>
      </c>
      <c r="C44657" s="1">
        <v>43063.78402777778</v>
      </c>
      <c r="D44657" s="12">
        <v>8.1027777777781012</v>
      </c>
      <c r="F44657" s="12">
        <v>8.1027777777781012</v>
      </c>
    </row>
    <row r="44658" spans="1:6" x14ac:dyDescent="0.25">
      <c r="A44658" t="s">
        <v>89262</v>
      </c>
      <c r="B44658" s="1">
        <v>43144.691666666666</v>
      </c>
      <c r="C44658" s="1">
        <v>43147.754166666666</v>
      </c>
      <c r="D44658" s="12">
        <v>3.0625</v>
      </c>
      <c r="F44658" s="12">
        <v>3.0625</v>
      </c>
    </row>
    <row r="44659" spans="1:6" x14ac:dyDescent="0.25">
      <c r="A44659" t="s">
        <v>89264</v>
      </c>
      <c r="B44659" s="1">
        <v>42940.92083333333</v>
      </c>
      <c r="C44659" s="1">
        <v>42948.810416666667</v>
      </c>
      <c r="D44659" s="12">
        <v>7.8895833333372138</v>
      </c>
      <c r="F44659" s="12">
        <v>7.8895833333372138</v>
      </c>
    </row>
    <row r="44660" spans="1:6" x14ac:dyDescent="0.25">
      <c r="A44660" t="s">
        <v>89266</v>
      </c>
      <c r="B44660" s="1">
        <v>42779.638888888891</v>
      </c>
      <c r="C44660" s="1">
        <v>42796.620833333334</v>
      </c>
      <c r="D44660" s="12">
        <v>16.981944444443798</v>
      </c>
      <c r="F44660" s="12">
        <v>16.981944444443798</v>
      </c>
    </row>
    <row r="44661" spans="1:6" x14ac:dyDescent="0.25">
      <c r="A44661" t="s">
        <v>89268</v>
      </c>
      <c r="B44661" s="1">
        <v>42914.759027777778</v>
      </c>
      <c r="C44661" s="1">
        <v>42928.789583333331</v>
      </c>
      <c r="D44661" s="12">
        <v>14.030555555553292</v>
      </c>
      <c r="F44661" s="12">
        <v>14.030555555553292</v>
      </c>
    </row>
    <row r="44662" spans="1:6" x14ac:dyDescent="0.25">
      <c r="A44662" t="s">
        <v>89270</v>
      </c>
      <c r="B44662" s="1">
        <v>43322.460416666669</v>
      </c>
      <c r="C44662" s="1">
        <v>43330.706944444442</v>
      </c>
      <c r="D44662" s="12">
        <v>8.2465277777737356</v>
      </c>
      <c r="F44662" s="12">
        <v>8.2465277777737356</v>
      </c>
    </row>
    <row r="44663" spans="1:6" x14ac:dyDescent="0.25">
      <c r="A44663" t="s">
        <v>89272</v>
      </c>
      <c r="B44663" s="1">
        <v>43235.450694444444</v>
      </c>
      <c r="C44663" s="1">
        <v>43239.448611111111</v>
      </c>
      <c r="D44663" s="12">
        <v>3.9979166666671517</v>
      </c>
      <c r="F44663" s="12">
        <v>3.9979166666671517</v>
      </c>
    </row>
    <row r="44664" spans="1:6" x14ac:dyDescent="0.25">
      <c r="A44664" t="s">
        <v>89274</v>
      </c>
      <c r="B44664" s="1">
        <v>43293.648611111108</v>
      </c>
      <c r="C44664" s="1">
        <v>43302.62222222222</v>
      </c>
      <c r="D44664" s="12">
        <v>8.9736111111124046</v>
      </c>
      <c r="F44664" s="12">
        <v>8.9736111111124046</v>
      </c>
    </row>
    <row r="44665" spans="1:6" x14ac:dyDescent="0.25">
      <c r="A44665" t="s">
        <v>89276</v>
      </c>
      <c r="B44665" s="1">
        <v>43063.370833333334</v>
      </c>
      <c r="C44665" s="1">
        <v>43070.61041666667</v>
      </c>
      <c r="D44665" s="12">
        <v>7.2395833333357587</v>
      </c>
      <c r="F44665" s="12">
        <v>7.2395833333357587</v>
      </c>
    </row>
    <row r="44666" spans="1:6" x14ac:dyDescent="0.25">
      <c r="A44666" t="s">
        <v>89278</v>
      </c>
      <c r="B44666" s="1">
        <v>43041.636111111111</v>
      </c>
      <c r="C44666" s="1">
        <v>43052.703472222223</v>
      </c>
      <c r="D44666" s="12">
        <v>11.067361111112405</v>
      </c>
      <c r="F44666" s="12">
        <v>11.067361111112405</v>
      </c>
    </row>
    <row r="44667" spans="1:6" x14ac:dyDescent="0.25">
      <c r="A44667" t="s">
        <v>89280</v>
      </c>
      <c r="B44667" s="1">
        <v>43187.961111111108</v>
      </c>
      <c r="C44667" s="1">
        <v>43194.786111111112</v>
      </c>
      <c r="D44667" s="12">
        <v>6.8250000000043656</v>
      </c>
      <c r="F44667" s="12">
        <v>6.8250000000043656</v>
      </c>
    </row>
    <row r="44668" spans="1:6" x14ac:dyDescent="0.25">
      <c r="A44668" t="s">
        <v>89282</v>
      </c>
      <c r="B44668" s="1">
        <v>43224.850694444445</v>
      </c>
      <c r="C44668" s="1">
        <v>43234.854861111111</v>
      </c>
      <c r="D44668" s="12">
        <v>10.004166666665697</v>
      </c>
      <c r="F44668" s="12">
        <v>10.004166666665697</v>
      </c>
    </row>
    <row r="44669" spans="1:6" x14ac:dyDescent="0.25">
      <c r="A44669" t="s">
        <v>89284</v>
      </c>
      <c r="B44669" s="1">
        <v>43009.549305555556</v>
      </c>
      <c r="C44669" s="1">
        <v>43019.672222222223</v>
      </c>
      <c r="D44669" s="12">
        <v>10.122916666667152</v>
      </c>
      <c r="F44669" s="12">
        <v>10.122916666667152</v>
      </c>
    </row>
    <row r="44670" spans="1:6" x14ac:dyDescent="0.25">
      <c r="A44670" t="s">
        <v>89286</v>
      </c>
      <c r="B44670" s="1">
        <v>43147.597916666666</v>
      </c>
      <c r="C44670" s="1">
        <v>43167.086805555555</v>
      </c>
      <c r="D44670" s="12">
        <v>19.488888888889051</v>
      </c>
      <c r="F44670" s="12">
        <v>19.488888888889051</v>
      </c>
    </row>
    <row r="44671" spans="1:6" x14ac:dyDescent="0.25">
      <c r="A44671" t="s">
        <v>89288</v>
      </c>
      <c r="B44671" s="1">
        <v>42884.887499999997</v>
      </c>
      <c r="C44671" s="1">
        <v>42897.508333333331</v>
      </c>
      <c r="D44671" s="12">
        <v>12.620833333334303</v>
      </c>
      <c r="F44671" s="12">
        <v>12.620833333334303</v>
      </c>
    </row>
    <row r="44672" spans="1:6" x14ac:dyDescent="0.25">
      <c r="A44672" t="s">
        <v>89290</v>
      </c>
      <c r="B44672" s="1">
        <v>43160.473611111112</v>
      </c>
      <c r="C44672" s="1">
        <v>43201.705555555556</v>
      </c>
      <c r="D44672" s="12">
        <v>41.231944444443798</v>
      </c>
      <c r="F44672" s="12">
        <v>41.231944444443798</v>
      </c>
    </row>
    <row r="44673" spans="1:6" x14ac:dyDescent="0.25">
      <c r="A44673" t="s">
        <v>89292</v>
      </c>
      <c r="B44673" s="1">
        <v>42958.772222222222</v>
      </c>
      <c r="C44673" s="1">
        <v>42965.782638888886</v>
      </c>
      <c r="D44673" s="12">
        <v>7.0104166666642413</v>
      </c>
      <c r="F44673" s="12">
        <v>7.0104166666642413</v>
      </c>
    </row>
    <row r="44674" spans="1:6" x14ac:dyDescent="0.25">
      <c r="A44674" t="s">
        <v>89294</v>
      </c>
      <c r="B44674" s="1">
        <v>42767.623611111114</v>
      </c>
      <c r="C44674" s="1">
        <v>43234.854861111111</v>
      </c>
      <c r="D44674" s="12">
        <v>467.23124999999709</v>
      </c>
      <c r="F44674" s="12">
        <v>467.23124999999709</v>
      </c>
    </row>
    <row r="44675" spans="1:6" x14ac:dyDescent="0.25">
      <c r="A44675" t="s">
        <v>89296</v>
      </c>
      <c r="B44675" s="1">
        <v>43149.912499999999</v>
      </c>
      <c r="C44675" s="1">
        <v>43154.966666666667</v>
      </c>
      <c r="D44675" s="12">
        <v>5.0541666666686069</v>
      </c>
      <c r="F44675" s="12">
        <v>5.0541666666686069</v>
      </c>
    </row>
    <row r="44676" spans="1:6" x14ac:dyDescent="0.25">
      <c r="A44676" t="s">
        <v>89298</v>
      </c>
      <c r="B44676" s="1">
        <v>43183.9375</v>
      </c>
      <c r="C44676" s="1">
        <v>43192.886111111111</v>
      </c>
      <c r="D44676" s="12">
        <v>8.9486111111109494</v>
      </c>
      <c r="F44676" s="12">
        <v>8.9486111111109494</v>
      </c>
    </row>
    <row r="44677" spans="1:6" x14ac:dyDescent="0.25">
      <c r="A44677" t="s">
        <v>89300</v>
      </c>
      <c r="B44677" s="1">
        <v>43058.734027777777</v>
      </c>
      <c r="C44677" s="1">
        <v>43068.756249999999</v>
      </c>
      <c r="D44677" s="12">
        <v>10.022222222221899</v>
      </c>
      <c r="F44677" s="12">
        <v>10.022222222221899</v>
      </c>
    </row>
    <row r="44678" spans="1:6" x14ac:dyDescent="0.25">
      <c r="A44678" t="s">
        <v>89302</v>
      </c>
      <c r="B44678" s="1">
        <v>43227.862500000003</v>
      </c>
      <c r="C44678" s="1">
        <v>43234.908333333333</v>
      </c>
      <c r="D44678" s="12">
        <v>7.0458333333299379</v>
      </c>
      <c r="F44678" s="12">
        <v>7.0458333333299379</v>
      </c>
    </row>
    <row r="44679" spans="1:6" x14ac:dyDescent="0.25">
      <c r="A44679" t="s">
        <v>89304</v>
      </c>
      <c r="B44679" s="1">
        <v>43212.845138888886</v>
      </c>
      <c r="C44679" s="1">
        <v>43217.640277777777</v>
      </c>
      <c r="D44679" s="12">
        <v>4.7951388888905058</v>
      </c>
      <c r="F44679" s="12">
        <v>4.7951388888905058</v>
      </c>
    </row>
    <row r="44680" spans="1:6" x14ac:dyDescent="0.25">
      <c r="A44680" t="s">
        <v>89306</v>
      </c>
      <c r="B44680" s="1">
        <v>43065.092361111114</v>
      </c>
      <c r="C44680" s="1">
        <v>43234.854861111111</v>
      </c>
      <c r="D44680" s="12">
        <v>169.76249999999709</v>
      </c>
      <c r="F44680" s="12">
        <v>169.76249999999709</v>
      </c>
    </row>
    <row r="44681" spans="1:6" x14ac:dyDescent="0.25">
      <c r="A44681" t="s">
        <v>89308</v>
      </c>
      <c r="B44681" s="1">
        <v>43292.748611111114</v>
      </c>
      <c r="C44681" s="1">
        <v>43304.865972222222</v>
      </c>
      <c r="D44681" s="12">
        <v>12.117361111108039</v>
      </c>
      <c r="F44681" s="12">
        <v>12.117361111108039</v>
      </c>
    </row>
    <row r="44682" spans="1:6" x14ac:dyDescent="0.25">
      <c r="A44682" t="s">
        <v>89310</v>
      </c>
      <c r="B44682" s="1">
        <v>43326.015277777777</v>
      </c>
      <c r="C44682" s="1">
        <v>43330.558333333334</v>
      </c>
      <c r="D44682" s="12">
        <v>4.5430555555576575</v>
      </c>
      <c r="F44682" s="12">
        <v>4.5430555555576575</v>
      </c>
    </row>
    <row r="44683" spans="1:6" x14ac:dyDescent="0.25">
      <c r="A44683" t="s">
        <v>89312</v>
      </c>
      <c r="B44683" s="1">
        <v>43254.84097222222</v>
      </c>
      <c r="C44683" s="1">
        <v>43264.836111111108</v>
      </c>
      <c r="D44683" s="12">
        <v>9.9951388888875954</v>
      </c>
      <c r="F44683" s="12">
        <v>9.9951388888875954</v>
      </c>
    </row>
    <row r="44684" spans="1:6" x14ac:dyDescent="0.25">
      <c r="A44684" t="s">
        <v>89314</v>
      </c>
      <c r="B44684" s="1">
        <v>43262.366666666669</v>
      </c>
      <c r="C44684" s="1">
        <v>43264.820138888892</v>
      </c>
      <c r="D44684" s="12">
        <v>2.453472222223354</v>
      </c>
      <c r="F44684" s="12">
        <v>2.453472222223354</v>
      </c>
    </row>
    <row r="44685" spans="1:6" x14ac:dyDescent="0.25">
      <c r="A44685" t="s">
        <v>89316</v>
      </c>
      <c r="B44685" s="1">
        <v>43327.800694444442</v>
      </c>
      <c r="C44685" s="1">
        <v>43329.848611111112</v>
      </c>
      <c r="D44685" s="12">
        <v>2.0479166666700621</v>
      </c>
      <c r="F44685" s="12">
        <v>2.0479166666700621</v>
      </c>
    </row>
    <row r="44686" spans="1:6" x14ac:dyDescent="0.25">
      <c r="A44686" t="s">
        <v>89318</v>
      </c>
      <c r="B44686" s="1">
        <v>43258.572916666664</v>
      </c>
      <c r="C44686" s="1">
        <v>43266.931944444441</v>
      </c>
      <c r="D44686" s="12">
        <v>8.359027777776646</v>
      </c>
      <c r="F44686" s="12">
        <v>8.359027777776646</v>
      </c>
    </row>
    <row r="44687" spans="1:6" x14ac:dyDescent="0.25">
      <c r="A44687" t="s">
        <v>89320</v>
      </c>
      <c r="B44687" s="1">
        <v>43212.67083333333</v>
      </c>
      <c r="C44687" s="1">
        <v>43220.87777777778</v>
      </c>
      <c r="D44687" s="12">
        <v>8.2069444444496185</v>
      </c>
      <c r="F44687" s="12">
        <v>8.2069444444496185</v>
      </c>
    </row>
    <row r="44688" spans="1:6" x14ac:dyDescent="0.25">
      <c r="A44688" t="s">
        <v>89322</v>
      </c>
      <c r="B44688" s="1">
        <v>43269.928472222222</v>
      </c>
      <c r="C44688" s="1">
        <v>43276.586111111108</v>
      </c>
      <c r="D44688" s="12">
        <v>6.6576388888861402</v>
      </c>
      <c r="F44688" s="12">
        <v>6.6576388888861402</v>
      </c>
    </row>
    <row r="44689" spans="1:6" x14ac:dyDescent="0.25">
      <c r="A44689" t="s">
        <v>89324</v>
      </c>
      <c r="B44689" s="1">
        <v>43207.63958333333</v>
      </c>
      <c r="C44689" s="1">
        <v>43210.780555555553</v>
      </c>
      <c r="D44689" s="12">
        <v>3.140972222223354</v>
      </c>
      <c r="F44689" s="12">
        <v>3.140972222223354</v>
      </c>
    </row>
    <row r="44690" spans="1:6" x14ac:dyDescent="0.25">
      <c r="A44690" t="s">
        <v>89326</v>
      </c>
      <c r="B44690" s="1">
        <v>43153.78125</v>
      </c>
      <c r="C44690" s="1">
        <v>43160.832638888889</v>
      </c>
      <c r="D44690" s="12">
        <v>7.0513888888890506</v>
      </c>
      <c r="F44690" s="12">
        <v>7.0513888888890506</v>
      </c>
    </row>
    <row r="44691" spans="1:6" x14ac:dyDescent="0.25">
      <c r="A44691" t="s">
        <v>89328</v>
      </c>
      <c r="B44691" s="1">
        <v>43052.938194444447</v>
      </c>
      <c r="C44691" s="1">
        <v>43069.737500000003</v>
      </c>
      <c r="D44691" s="12">
        <v>16.799305555556202</v>
      </c>
      <c r="F44691" s="12">
        <v>16.799305555556202</v>
      </c>
    </row>
    <row r="44692" spans="1:6" x14ac:dyDescent="0.25">
      <c r="A44692" t="s">
        <v>89330</v>
      </c>
      <c r="B44692" s="1">
        <v>43204.862500000003</v>
      </c>
      <c r="C44692" s="1">
        <v>43259.773611111108</v>
      </c>
      <c r="D44692" s="12">
        <v>54.911111111105129</v>
      </c>
      <c r="F44692" s="12">
        <v>54.911111111105129</v>
      </c>
    </row>
    <row r="44693" spans="1:6" x14ac:dyDescent="0.25">
      <c r="A44693" t="s">
        <v>89332</v>
      </c>
      <c r="B44693" s="1">
        <v>42964.039583333331</v>
      </c>
      <c r="C44693" s="1">
        <v>42971.852083333331</v>
      </c>
      <c r="D44693" s="12">
        <v>7.8125</v>
      </c>
      <c r="F44693" s="12">
        <v>7.8125</v>
      </c>
    </row>
    <row r="44694" spans="1:6" x14ac:dyDescent="0.25">
      <c r="A44694" t="s">
        <v>89334</v>
      </c>
      <c r="B44694" s="1">
        <v>43114.405555555553</v>
      </c>
      <c r="C44694" s="1">
        <v>43122.908333333333</v>
      </c>
      <c r="D44694" s="12">
        <v>8.5027777777795563</v>
      </c>
      <c r="F44694" s="12">
        <v>8.5027777777795563</v>
      </c>
    </row>
    <row r="44695" spans="1:6" x14ac:dyDescent="0.25">
      <c r="A44695" t="s">
        <v>89336</v>
      </c>
      <c r="B44695" s="1">
        <v>43303.005555555559</v>
      </c>
      <c r="C44695" s="1">
        <v>43311.554166666669</v>
      </c>
      <c r="D44695" s="12">
        <v>8.5486111111094942</v>
      </c>
      <c r="F44695" s="12">
        <v>8.5486111111094942</v>
      </c>
    </row>
    <row r="44696" spans="1:6" x14ac:dyDescent="0.25">
      <c r="A44696" t="s">
        <v>89338</v>
      </c>
      <c r="B44696" s="1">
        <v>42990.863194444442</v>
      </c>
      <c r="C44696" s="1">
        <v>42998.76666666667</v>
      </c>
      <c r="D44696" s="12">
        <v>7.9034722222277196</v>
      </c>
      <c r="F44696" s="12">
        <v>7.9034722222277196</v>
      </c>
    </row>
    <row r="44697" spans="1:6" x14ac:dyDescent="0.25">
      <c r="A44697" t="s">
        <v>89340</v>
      </c>
      <c r="B44697" s="1">
        <v>43191.824305555558</v>
      </c>
      <c r="C44697" s="1">
        <v>43200.847916666666</v>
      </c>
      <c r="D44697" s="12">
        <v>9.023611111108039</v>
      </c>
      <c r="F44697" s="12">
        <v>9.023611111108039</v>
      </c>
    </row>
    <row r="44698" spans="1:6" x14ac:dyDescent="0.25">
      <c r="A44698" t="s">
        <v>89342</v>
      </c>
      <c r="B44698" s="1">
        <v>43237.01666666667</v>
      </c>
      <c r="C44698" s="1">
        <v>43241.71875</v>
      </c>
      <c r="D44698" s="12">
        <v>4.7020833333299379</v>
      </c>
      <c r="F44698" s="12">
        <v>4.7020833333299379</v>
      </c>
    </row>
    <row r="44699" spans="1:6" x14ac:dyDescent="0.25">
      <c r="A44699" t="s">
        <v>89344</v>
      </c>
      <c r="B44699" s="1">
        <v>43086.566666666666</v>
      </c>
      <c r="C44699" s="1">
        <v>43110.570138888892</v>
      </c>
      <c r="D44699" s="12">
        <v>24.003472222226264</v>
      </c>
      <c r="F44699" s="12">
        <v>24.003472222226264</v>
      </c>
    </row>
    <row r="44700" spans="1:6" x14ac:dyDescent="0.25">
      <c r="A44700" t="s">
        <v>89346</v>
      </c>
      <c r="B44700" s="1">
        <v>43260.826388888891</v>
      </c>
      <c r="C44700" s="1">
        <v>43271.85</v>
      </c>
      <c r="D44700" s="12">
        <v>11.023611111108039</v>
      </c>
      <c r="F44700" s="12">
        <v>11.023611111108039</v>
      </c>
    </row>
    <row r="44701" spans="1:6" x14ac:dyDescent="0.25">
      <c r="A44701" t="s">
        <v>89348</v>
      </c>
      <c r="B44701" s="1">
        <v>43217.476388888892</v>
      </c>
      <c r="C44701" s="1">
        <v>43229.466666666667</v>
      </c>
      <c r="D44701" s="12">
        <v>11.990277777775191</v>
      </c>
      <c r="F44701" s="12">
        <v>11.990277777775191</v>
      </c>
    </row>
    <row r="44702" spans="1:6" x14ac:dyDescent="0.25">
      <c r="A44702" t="s">
        <v>89350</v>
      </c>
      <c r="B44702" s="1">
        <v>42765.658333333333</v>
      </c>
      <c r="C44702" s="1">
        <v>42998.76666666667</v>
      </c>
      <c r="D44702" s="12">
        <v>233.10833333333721</v>
      </c>
      <c r="F44702" s="12">
        <v>233.10833333333721</v>
      </c>
    </row>
    <row r="44703" spans="1:6" x14ac:dyDescent="0.25">
      <c r="A44703" t="s">
        <v>89352</v>
      </c>
      <c r="B44703" s="1">
        <v>43069.470138888886</v>
      </c>
      <c r="C44703" s="1">
        <v>43079.647222222222</v>
      </c>
      <c r="D44703" s="12">
        <v>10.177083333335759</v>
      </c>
      <c r="F44703" s="12">
        <v>10.177083333335759</v>
      </c>
    </row>
    <row r="44704" spans="1:6" x14ac:dyDescent="0.25">
      <c r="A44704" t="s">
        <v>89354</v>
      </c>
      <c r="B44704" s="1">
        <v>43066.286805555559</v>
      </c>
      <c r="C44704" s="1">
        <v>43088.788888888892</v>
      </c>
      <c r="D44704" s="12">
        <v>22.502083333332848</v>
      </c>
      <c r="F44704" s="12">
        <v>22.502083333332848</v>
      </c>
    </row>
    <row r="44705" spans="1:6" x14ac:dyDescent="0.25">
      <c r="A44705" t="s">
        <v>89356</v>
      </c>
      <c r="B44705" s="1">
        <v>43200.87222222222</v>
      </c>
      <c r="C44705" s="1">
        <v>43209.993750000001</v>
      </c>
      <c r="D44705" s="12">
        <v>9.1215277777810115</v>
      </c>
      <c r="F44705" s="12">
        <v>9.1215277777810115</v>
      </c>
    </row>
    <row r="44706" spans="1:6" x14ac:dyDescent="0.25">
      <c r="A44706" t="s">
        <v>89358</v>
      </c>
      <c r="B44706" s="1">
        <v>42975.956944444442</v>
      </c>
      <c r="C44706" s="1">
        <v>42993.853472222225</v>
      </c>
      <c r="D44706" s="12">
        <v>17.896527777782467</v>
      </c>
      <c r="F44706" s="12">
        <v>17.896527777782467</v>
      </c>
    </row>
    <row r="44707" spans="1:6" x14ac:dyDescent="0.25">
      <c r="A44707" t="s">
        <v>89360</v>
      </c>
      <c r="B44707" s="1">
        <v>43112.354166666664</v>
      </c>
      <c r="C44707" s="1">
        <v>43124.78402777778</v>
      </c>
      <c r="D44707" s="12">
        <v>12.429861111115315</v>
      </c>
      <c r="F44707" s="12">
        <v>12.429861111115315</v>
      </c>
    </row>
    <row r="44708" spans="1:6" x14ac:dyDescent="0.25">
      <c r="A44708" t="s">
        <v>89362</v>
      </c>
      <c r="B44708" s="1">
        <v>43323.786111111112</v>
      </c>
      <c r="C44708" s="1">
        <v>43341.980555555558</v>
      </c>
      <c r="D44708" s="12">
        <v>18.194444444445253</v>
      </c>
      <c r="F44708" s="12">
        <v>18.194444444445253</v>
      </c>
    </row>
    <row r="44709" spans="1:6" x14ac:dyDescent="0.25">
      <c r="A44709" t="s">
        <v>89364</v>
      </c>
      <c r="B44709" s="1">
        <v>43073.840277777781</v>
      </c>
      <c r="C44709" s="1">
        <v>43083.879861111112</v>
      </c>
      <c r="D44709" s="12">
        <v>10.039583333331393</v>
      </c>
      <c r="F44709" s="12">
        <v>10.039583333331393</v>
      </c>
    </row>
    <row r="44710" spans="1:6" x14ac:dyDescent="0.25">
      <c r="A44710" t="s">
        <v>89366</v>
      </c>
      <c r="B44710" s="1">
        <v>43245.60833333333</v>
      </c>
      <c r="C44710" s="1">
        <v>43262.8</v>
      </c>
      <c r="D44710" s="12">
        <v>17.191666666672972</v>
      </c>
      <c r="F44710" s="12">
        <v>17.191666666672972</v>
      </c>
    </row>
    <row r="44711" spans="1:6" x14ac:dyDescent="0.25">
      <c r="A44711" t="s">
        <v>89368</v>
      </c>
      <c r="B44711" s="1">
        <v>43079.681944444441</v>
      </c>
      <c r="C44711" s="1">
        <v>43089.682638888888</v>
      </c>
      <c r="D44711" s="12">
        <v>10.000694444446708</v>
      </c>
      <c r="F44711" s="12">
        <v>10.000694444446708</v>
      </c>
    </row>
    <row r="44712" spans="1:6" x14ac:dyDescent="0.25">
      <c r="A44712" t="s">
        <v>89370</v>
      </c>
      <c r="B44712" s="1">
        <v>43310.651388888888</v>
      </c>
      <c r="C44712" s="1">
        <v>43332.681250000001</v>
      </c>
      <c r="D44712" s="12">
        <v>22.02986111111386</v>
      </c>
      <c r="F44712" s="12">
        <v>22.02986111111386</v>
      </c>
    </row>
    <row r="44713" spans="1:6" x14ac:dyDescent="0.25">
      <c r="A44713" t="s">
        <v>89372</v>
      </c>
      <c r="B44713" s="1">
        <v>43297.95208333333</v>
      </c>
      <c r="C44713" s="1">
        <v>43306.740277777775</v>
      </c>
      <c r="D44713" s="12">
        <v>8.7881944444452529</v>
      </c>
      <c r="F44713" s="12">
        <v>8.7881944444452529</v>
      </c>
    </row>
    <row r="44714" spans="1:6" x14ac:dyDescent="0.25">
      <c r="A44714" t="s">
        <v>89374</v>
      </c>
      <c r="B44714" s="1">
        <v>43333.895833333336</v>
      </c>
      <c r="C44714" s="1">
        <v>43339.65</v>
      </c>
      <c r="D44714" s="12">
        <v>5.7541666666656965</v>
      </c>
      <c r="F44714" s="12">
        <v>5.7541666666656965</v>
      </c>
    </row>
    <row r="44715" spans="1:6" x14ac:dyDescent="0.25">
      <c r="A44715" t="s">
        <v>89376</v>
      </c>
      <c r="B44715" s="1">
        <v>42841.881249999999</v>
      </c>
      <c r="C44715" s="1">
        <v>42845.413888888892</v>
      </c>
      <c r="D44715" s="12">
        <v>3.5326388888934162</v>
      </c>
      <c r="F44715" s="12">
        <v>3.5326388888934162</v>
      </c>
    </row>
    <row r="44716" spans="1:6" x14ac:dyDescent="0.25">
      <c r="A44716" t="s">
        <v>89378</v>
      </c>
      <c r="B44716" s="1">
        <v>42960.693055555559</v>
      </c>
      <c r="C44716" s="1">
        <v>42968.782638888886</v>
      </c>
      <c r="D44716" s="12">
        <v>8.0895833333270275</v>
      </c>
      <c r="F44716" s="12">
        <v>8.0895833333270275</v>
      </c>
    </row>
    <row r="44717" spans="1:6" x14ac:dyDescent="0.25">
      <c r="A44717" t="s">
        <v>89380</v>
      </c>
      <c r="B44717" s="1">
        <v>43062.945833333331</v>
      </c>
      <c r="C44717" s="1">
        <v>43070.654166666667</v>
      </c>
      <c r="D44717" s="12">
        <v>7.7083333333357587</v>
      </c>
      <c r="F44717" s="12">
        <v>7.7083333333357587</v>
      </c>
    </row>
    <row r="44718" spans="1:6" x14ac:dyDescent="0.25">
      <c r="A44718" t="s">
        <v>89382</v>
      </c>
      <c r="B44718" s="1">
        <v>43332.5</v>
      </c>
      <c r="C44718" s="1">
        <v>43339.762499999997</v>
      </c>
      <c r="D44718" s="12">
        <v>7.2624999999970896</v>
      </c>
      <c r="F44718" s="12">
        <v>7.2624999999970896</v>
      </c>
    </row>
    <row r="44719" spans="1:6" x14ac:dyDescent="0.25">
      <c r="A44719" t="s">
        <v>89384</v>
      </c>
      <c r="B44719" s="1">
        <v>42897.568055555559</v>
      </c>
      <c r="C44719" s="1">
        <v>42908.629166666666</v>
      </c>
      <c r="D44719" s="12">
        <v>11.061111111106584</v>
      </c>
      <c r="F44719" s="12">
        <v>11.061111111106584</v>
      </c>
    </row>
    <row r="44720" spans="1:6" x14ac:dyDescent="0.25">
      <c r="A44720" t="s">
        <v>89386</v>
      </c>
      <c r="B44720" s="1">
        <v>43026.884722222225</v>
      </c>
      <c r="C44720" s="1">
        <v>43031.935416666667</v>
      </c>
      <c r="D44720" s="12">
        <v>5.0506944444423425</v>
      </c>
      <c r="F44720" s="12">
        <v>5.0506944444423425</v>
      </c>
    </row>
    <row r="44721" spans="1:6" x14ac:dyDescent="0.25">
      <c r="A44721" t="s">
        <v>89388</v>
      </c>
      <c r="B44721" s="1">
        <v>43209.808333333334</v>
      </c>
      <c r="C44721" s="1">
        <v>43215.873611111114</v>
      </c>
      <c r="D44721" s="12">
        <v>6.0652777777795563</v>
      </c>
      <c r="F44721" s="12">
        <v>6.0652777777795563</v>
      </c>
    </row>
    <row r="44722" spans="1:6" x14ac:dyDescent="0.25">
      <c r="A44722" t="s">
        <v>89390</v>
      </c>
      <c r="B44722" s="1">
        <v>43037.592361111114</v>
      </c>
      <c r="C44722" s="1">
        <v>43045.720833333333</v>
      </c>
      <c r="D44722" s="12">
        <v>8.1284722222189885</v>
      </c>
      <c r="F44722" s="12">
        <v>8.1284722222189885</v>
      </c>
    </row>
    <row r="44723" spans="1:6" x14ac:dyDescent="0.25">
      <c r="A44723" t="s">
        <v>89392</v>
      </c>
      <c r="B44723" s="1">
        <v>43090.405555555553</v>
      </c>
      <c r="C44723" s="1">
        <v>43123.683333333334</v>
      </c>
      <c r="D44723" s="12">
        <v>33.277777777781012</v>
      </c>
      <c r="F44723" s="12">
        <v>33.277777777781012</v>
      </c>
    </row>
    <row r="44724" spans="1:6" x14ac:dyDescent="0.25">
      <c r="A44724" t="s">
        <v>89394</v>
      </c>
      <c r="B44724" s="1">
        <v>43047.5</v>
      </c>
      <c r="C44724" s="1">
        <v>43060.873611111114</v>
      </c>
      <c r="D44724" s="12">
        <v>13.37361111111386</v>
      </c>
      <c r="F44724" s="12">
        <v>13.37361111111386</v>
      </c>
    </row>
    <row r="44725" spans="1:6" x14ac:dyDescent="0.25">
      <c r="A44725" t="s">
        <v>89396</v>
      </c>
      <c r="B44725" s="1">
        <v>43170.969444444447</v>
      </c>
      <c r="C44725" s="1">
        <v>43179.929166666669</v>
      </c>
      <c r="D44725" s="12">
        <v>8.9597222222218988</v>
      </c>
      <c r="F44725" s="12">
        <v>8.9597222222218988</v>
      </c>
    </row>
    <row r="44726" spans="1:6" x14ac:dyDescent="0.25">
      <c r="A44726" t="s">
        <v>89398</v>
      </c>
      <c r="B44726" s="1">
        <v>42927.870833333334</v>
      </c>
      <c r="C44726" s="1">
        <v>42937.752083333333</v>
      </c>
      <c r="D44726" s="12">
        <v>9.8812499999985448</v>
      </c>
      <c r="F44726" s="12">
        <v>9.8812499999985448</v>
      </c>
    </row>
    <row r="44727" spans="1:6" x14ac:dyDescent="0.25">
      <c r="A44727" t="s">
        <v>89400</v>
      </c>
      <c r="B44727" s="1">
        <v>43208.64166666667</v>
      </c>
      <c r="C44727" s="1">
        <v>43214.669444444444</v>
      </c>
      <c r="D44727" s="12">
        <v>6.0277777777737356</v>
      </c>
      <c r="F44727" s="12">
        <v>6.0277777777737356</v>
      </c>
    </row>
    <row r="44728" spans="1:6" x14ac:dyDescent="0.25">
      <c r="A44728" t="s">
        <v>89402</v>
      </c>
      <c r="B44728" s="1">
        <v>43115.502083333333</v>
      </c>
      <c r="C44728" s="1">
        <v>43130.890277777777</v>
      </c>
      <c r="D44728" s="12">
        <v>15.388194444443798</v>
      </c>
      <c r="F44728" s="12">
        <v>15.388194444443798</v>
      </c>
    </row>
    <row r="44729" spans="1:6" x14ac:dyDescent="0.25">
      <c r="A44729" t="s">
        <v>89404</v>
      </c>
      <c r="B44729" s="1">
        <v>43084.776388888888</v>
      </c>
      <c r="C44729" s="1">
        <v>43088.710416666669</v>
      </c>
      <c r="D44729" s="12">
        <v>3.9340277777810115</v>
      </c>
      <c r="F44729" s="12">
        <v>3.9340277777810115</v>
      </c>
    </row>
    <row r="44730" spans="1:6" x14ac:dyDescent="0.25">
      <c r="A44730" t="s">
        <v>89406</v>
      </c>
      <c r="B44730" s="1">
        <v>42864.394444444442</v>
      </c>
      <c r="C44730" s="1">
        <v>42871.586111111108</v>
      </c>
      <c r="D44730" s="12">
        <v>7.1916666666656965</v>
      </c>
      <c r="F44730" s="12">
        <v>7.1916666666656965</v>
      </c>
    </row>
    <row r="44731" spans="1:6" x14ac:dyDescent="0.25">
      <c r="A44731" t="s">
        <v>89408</v>
      </c>
      <c r="B44731" s="1">
        <v>43116.613194444442</v>
      </c>
      <c r="C44731" s="1">
        <v>43123.732638888891</v>
      </c>
      <c r="D44731" s="12">
        <v>7.1194444444481633</v>
      </c>
      <c r="F44731" s="12">
        <v>7.1194444444481633</v>
      </c>
    </row>
    <row r="44732" spans="1:6" x14ac:dyDescent="0.25">
      <c r="A44732" t="s">
        <v>89410</v>
      </c>
      <c r="B44732" s="1">
        <v>43195.009027777778</v>
      </c>
      <c r="C44732" s="1">
        <v>43212.651388888888</v>
      </c>
      <c r="D44732" s="12">
        <v>17.642361111109494</v>
      </c>
      <c r="F44732" s="12">
        <v>17.642361111109494</v>
      </c>
    </row>
    <row r="44733" spans="1:6" x14ac:dyDescent="0.25">
      <c r="A44733" t="s">
        <v>89412</v>
      </c>
      <c r="B44733" s="1">
        <v>43207.0625</v>
      </c>
      <c r="C44733" s="1">
        <v>43209.663888888892</v>
      </c>
      <c r="D44733" s="12">
        <v>2.601388888891961</v>
      </c>
      <c r="F44733" s="12">
        <v>2.601388888891961</v>
      </c>
    </row>
    <row r="44734" spans="1:6" x14ac:dyDescent="0.25">
      <c r="A44734" t="s">
        <v>89414</v>
      </c>
      <c r="B44734" s="1">
        <v>43227.388194444444</v>
      </c>
      <c r="C44734" s="1">
        <v>43231.972222222219</v>
      </c>
      <c r="D44734" s="12">
        <v>4.5840277777751908</v>
      </c>
      <c r="F44734" s="12">
        <v>4.5840277777751908</v>
      </c>
    </row>
    <row r="44735" spans="1:6" x14ac:dyDescent="0.25">
      <c r="A44735" t="s">
        <v>89416</v>
      </c>
      <c r="B44735" s="1">
        <v>42821.738888888889</v>
      </c>
      <c r="C44735" s="1">
        <v>42846.447916666664</v>
      </c>
      <c r="D44735" s="12">
        <v>24.709027777775191</v>
      </c>
      <c r="F44735" s="12">
        <v>24.709027777775191</v>
      </c>
    </row>
    <row r="44736" spans="1:6" x14ac:dyDescent="0.25">
      <c r="A44736" t="s">
        <v>89418</v>
      </c>
      <c r="B44736" s="1">
        <v>42957.008333333331</v>
      </c>
      <c r="C44736" s="1">
        <v>42971.695833333331</v>
      </c>
      <c r="D44736" s="12">
        <v>14.6875</v>
      </c>
      <c r="F44736" s="12">
        <v>14.6875</v>
      </c>
    </row>
    <row r="44737" spans="1:6" x14ac:dyDescent="0.25">
      <c r="A44737" t="s">
        <v>89420</v>
      </c>
      <c r="B44737" s="1">
        <v>42971.517361111109</v>
      </c>
      <c r="C44737" s="1">
        <v>42989.627083333333</v>
      </c>
      <c r="D44737" s="12">
        <v>18.109722222223354</v>
      </c>
      <c r="F44737" s="12">
        <v>18.109722222223354</v>
      </c>
    </row>
    <row r="44738" spans="1:6" x14ac:dyDescent="0.25">
      <c r="A44738" t="s">
        <v>89422</v>
      </c>
      <c r="B44738" s="1">
        <v>43031.894444444442</v>
      </c>
      <c r="C44738" s="1">
        <v>43039.724305555559</v>
      </c>
      <c r="D44738" s="12">
        <v>7.8298611111167702</v>
      </c>
      <c r="F44738" s="12">
        <v>7.8298611111167702</v>
      </c>
    </row>
    <row r="44739" spans="1:6" x14ac:dyDescent="0.25">
      <c r="A44739" t="s">
        <v>89424</v>
      </c>
      <c r="B44739" s="1">
        <v>43221.551388888889</v>
      </c>
      <c r="C44739" s="1">
        <v>43227.931944444441</v>
      </c>
      <c r="D44739" s="12">
        <v>6.3805555555518367</v>
      </c>
      <c r="F44739" s="12">
        <v>6.3805555555518367</v>
      </c>
    </row>
    <row r="44740" spans="1:6" x14ac:dyDescent="0.25">
      <c r="A44740" t="s">
        <v>89426</v>
      </c>
      <c r="B44740" s="1">
        <v>42649.425694444442</v>
      </c>
      <c r="C44740" s="1">
        <v>42681.551388888889</v>
      </c>
      <c r="D44740" s="12">
        <v>32.125694444446708</v>
      </c>
      <c r="F44740" s="12">
        <v>32.125694444446708</v>
      </c>
    </row>
    <row r="44741" spans="1:6" x14ac:dyDescent="0.25">
      <c r="A44741" t="s">
        <v>89428</v>
      </c>
      <c r="B44741" s="1">
        <v>43037.321527777778</v>
      </c>
      <c r="C44741" s="1">
        <v>43052.796527777777</v>
      </c>
      <c r="D44741" s="12">
        <v>15.474999999998545</v>
      </c>
      <c r="F44741" s="12">
        <v>15.474999999998545</v>
      </c>
    </row>
    <row r="44742" spans="1:6" x14ac:dyDescent="0.25">
      <c r="A44742" t="s">
        <v>89430</v>
      </c>
      <c r="B44742" s="1">
        <v>42980.512499999997</v>
      </c>
      <c r="C44742" s="1">
        <v>42991.759027777778</v>
      </c>
      <c r="D44742" s="12">
        <v>11.246527777781012</v>
      </c>
      <c r="F44742" s="12">
        <v>11.246527777781012</v>
      </c>
    </row>
    <row r="44743" spans="1:6" x14ac:dyDescent="0.25">
      <c r="A44743" t="s">
        <v>89432</v>
      </c>
      <c r="B44743" s="1">
        <v>42800.490972222222</v>
      </c>
      <c r="C44743" s="1">
        <v>42804.400694444441</v>
      </c>
      <c r="D44743" s="12">
        <v>3.9097222222189885</v>
      </c>
      <c r="F44743" s="12">
        <v>3.9097222222189885</v>
      </c>
    </row>
    <row r="44744" spans="1:6" x14ac:dyDescent="0.25">
      <c r="A44744" t="s">
        <v>89434</v>
      </c>
      <c r="B44744" s="1">
        <v>43268.73541666667</v>
      </c>
      <c r="C44744" s="1">
        <v>43270.743750000001</v>
      </c>
      <c r="D44744" s="12">
        <v>2.0083333333313931</v>
      </c>
      <c r="F44744" s="12">
        <v>2.0083333333313931</v>
      </c>
    </row>
    <row r="44745" spans="1:6" x14ac:dyDescent="0.25">
      <c r="A44745" t="s">
        <v>89436</v>
      </c>
      <c r="B44745" s="1">
        <v>43081.06527777778</v>
      </c>
      <c r="C44745" s="1">
        <v>43125.901388888888</v>
      </c>
      <c r="D44745" s="12">
        <v>44.836111111108039</v>
      </c>
      <c r="F44745" s="12">
        <v>44.836111111108039</v>
      </c>
    </row>
    <row r="44746" spans="1:6" x14ac:dyDescent="0.25">
      <c r="A44746" t="s">
        <v>89438</v>
      </c>
      <c r="B44746" s="1">
        <v>43003.944444444445</v>
      </c>
      <c r="C44746" s="1">
        <v>43010.523611111108</v>
      </c>
      <c r="D44746" s="12">
        <v>6.5791666666627862</v>
      </c>
      <c r="F44746" s="12">
        <v>6.5791666666627862</v>
      </c>
    </row>
    <row r="44747" spans="1:6" x14ac:dyDescent="0.25">
      <c r="A44747" t="s">
        <v>89440</v>
      </c>
      <c r="B44747" s="1">
        <v>43003.469444444447</v>
      </c>
      <c r="C44747" s="1">
        <v>43027.763194444444</v>
      </c>
      <c r="D44747" s="12">
        <v>24.29374999999709</v>
      </c>
      <c r="F44747" s="12">
        <v>24.29374999999709</v>
      </c>
    </row>
    <row r="44748" spans="1:6" x14ac:dyDescent="0.25">
      <c r="A44748" t="s">
        <v>89442</v>
      </c>
      <c r="B44748" s="1">
        <v>43104.46597222222</v>
      </c>
      <c r="C44748" s="1">
        <v>43110.529166666667</v>
      </c>
      <c r="D44748" s="12">
        <v>6.0631944444467081</v>
      </c>
      <c r="F44748" s="12">
        <v>6.0631944444467081</v>
      </c>
    </row>
    <row r="44749" spans="1:6" x14ac:dyDescent="0.25">
      <c r="A44749" t="s">
        <v>89444</v>
      </c>
      <c r="B44749" s="1">
        <v>43142.529861111114</v>
      </c>
      <c r="C44749" s="1">
        <v>43175.799305555556</v>
      </c>
      <c r="D44749" s="12">
        <v>33.269444444442343</v>
      </c>
      <c r="F44749" s="12">
        <v>33.269444444442343</v>
      </c>
    </row>
    <row r="44750" spans="1:6" x14ac:dyDescent="0.25">
      <c r="A44750" t="s">
        <v>89446</v>
      </c>
      <c r="B44750" s="1">
        <v>43279.771527777775</v>
      </c>
      <c r="C44750" s="1">
        <v>43284.883333333331</v>
      </c>
      <c r="D44750" s="12">
        <v>5.1118055555562023</v>
      </c>
      <c r="F44750" s="12">
        <v>5.1118055555562023</v>
      </c>
    </row>
    <row r="44751" spans="1:6" x14ac:dyDescent="0.25">
      <c r="A44751" t="s">
        <v>89448</v>
      </c>
      <c r="B44751" s="1">
        <v>42976.868055555555</v>
      </c>
      <c r="C44751" s="1">
        <v>42991.931944444441</v>
      </c>
      <c r="D44751" s="12">
        <v>15.06388888888614</v>
      </c>
      <c r="F44751" s="12">
        <v>15.06388888888614</v>
      </c>
    </row>
    <row r="44752" spans="1:6" x14ac:dyDescent="0.25">
      <c r="A44752" t="s">
        <v>89450</v>
      </c>
      <c r="B44752" s="1">
        <v>42777.753472222219</v>
      </c>
      <c r="C44752" s="1">
        <v>42787.702777777777</v>
      </c>
      <c r="D44752" s="12">
        <v>9.9493055555576575</v>
      </c>
      <c r="F44752" s="12">
        <v>9.9493055555576575</v>
      </c>
    </row>
    <row r="44753" spans="1:6" x14ac:dyDescent="0.25">
      <c r="A44753" t="s">
        <v>89452</v>
      </c>
      <c r="B44753" s="1">
        <v>42882.079861111109</v>
      </c>
      <c r="C44753" s="1">
        <v>42891.494444444441</v>
      </c>
      <c r="D44753" s="12">
        <v>9.4145833333313931</v>
      </c>
      <c r="F44753" s="12">
        <v>9.4145833333313931</v>
      </c>
    </row>
    <row r="44754" spans="1:6" x14ac:dyDescent="0.25">
      <c r="A44754" t="s">
        <v>89454</v>
      </c>
      <c r="B44754" s="1">
        <v>42983.692361111112</v>
      </c>
      <c r="C44754" s="1">
        <v>43110.529166666667</v>
      </c>
      <c r="D44754" s="12">
        <v>126.83680555555475</v>
      </c>
      <c r="F44754" s="12">
        <v>126.83680555555475</v>
      </c>
    </row>
    <row r="44755" spans="1:6" x14ac:dyDescent="0.25">
      <c r="A44755" t="s">
        <v>89456</v>
      </c>
      <c r="B44755" s="1">
        <v>43107.645833333336</v>
      </c>
      <c r="C44755" s="1">
        <v>43113.063888888886</v>
      </c>
      <c r="D44755" s="12">
        <v>5.4180555555503815</v>
      </c>
      <c r="F44755" s="12">
        <v>5.4180555555503815</v>
      </c>
    </row>
    <row r="44756" spans="1:6" x14ac:dyDescent="0.25">
      <c r="A44756" t="s">
        <v>89458</v>
      </c>
      <c r="B44756" s="1">
        <v>43243.331250000003</v>
      </c>
      <c r="C44756" s="1">
        <v>43256.711805555555</v>
      </c>
      <c r="D44756" s="12">
        <v>13.380555555551837</v>
      </c>
      <c r="F44756" s="12">
        <v>13.380555555551837</v>
      </c>
    </row>
    <row r="44757" spans="1:6" x14ac:dyDescent="0.25">
      <c r="A44757" t="s">
        <v>89460</v>
      </c>
      <c r="B44757" s="1">
        <v>42862.729861111111</v>
      </c>
      <c r="C44757" s="1">
        <v>42865.713194444441</v>
      </c>
      <c r="D44757" s="12">
        <v>2.9833333333299379</v>
      </c>
      <c r="F44757" s="12">
        <v>2.9833333333299379</v>
      </c>
    </row>
    <row r="44758" spans="1:6" x14ac:dyDescent="0.25">
      <c r="A44758" t="s">
        <v>89462</v>
      </c>
      <c r="B44758" s="1">
        <v>43103.525694444441</v>
      </c>
      <c r="C44758" s="1">
        <v>43132.603472222225</v>
      </c>
      <c r="D44758" s="12">
        <v>29.077777777783922</v>
      </c>
      <c r="F44758" s="12">
        <v>29.077777777783922</v>
      </c>
    </row>
    <row r="44759" spans="1:6" x14ac:dyDescent="0.25">
      <c r="A44759" t="s">
        <v>89464</v>
      </c>
      <c r="B44759" s="1">
        <v>43273.650694444441</v>
      </c>
      <c r="C44759" s="1">
        <v>43285.672222222223</v>
      </c>
      <c r="D44759" s="12">
        <v>12.021527777782467</v>
      </c>
      <c r="F44759" s="12">
        <v>12.021527777782467</v>
      </c>
    </row>
    <row r="44760" spans="1:6" x14ac:dyDescent="0.25">
      <c r="A44760" t="s">
        <v>89466</v>
      </c>
      <c r="B44760" s="1">
        <v>42975.818749999999</v>
      </c>
      <c r="C44760" s="1">
        <v>42977.585416666669</v>
      </c>
      <c r="D44760" s="12">
        <v>1.7666666666700621</v>
      </c>
      <c r="F44760" s="12">
        <v>1.7666666666700621</v>
      </c>
    </row>
    <row r="44761" spans="1:6" x14ac:dyDescent="0.25">
      <c r="A44761" t="s">
        <v>89468</v>
      </c>
      <c r="B44761" s="1">
        <v>43038.347916666666</v>
      </c>
      <c r="C44761" s="1">
        <v>43045.609027777777</v>
      </c>
      <c r="D44761" s="12">
        <v>7.2611111111109494</v>
      </c>
      <c r="F44761" s="12">
        <v>7.2611111111109494</v>
      </c>
    </row>
    <row r="44762" spans="1:6" x14ac:dyDescent="0.25">
      <c r="A44762" t="s">
        <v>89470</v>
      </c>
      <c r="B44762" s="1">
        <v>43264.893055555556</v>
      </c>
      <c r="C44762" s="1">
        <v>43270.647916666669</v>
      </c>
      <c r="D44762" s="12">
        <v>5.7548611111124046</v>
      </c>
      <c r="F44762" s="12">
        <v>5.7548611111124046</v>
      </c>
    </row>
    <row r="44763" spans="1:6" x14ac:dyDescent="0.25">
      <c r="A44763" t="s">
        <v>89472</v>
      </c>
      <c r="B44763" s="1">
        <v>42858.845138888886</v>
      </c>
      <c r="C44763" s="1">
        <v>42888.220833333333</v>
      </c>
      <c r="D44763" s="12">
        <v>29.375694444446708</v>
      </c>
      <c r="F44763" s="12">
        <v>29.375694444446708</v>
      </c>
    </row>
    <row r="44764" spans="1:6" x14ac:dyDescent="0.25">
      <c r="A44764" t="s">
        <v>89474</v>
      </c>
      <c r="B44764" s="1">
        <v>43266.321527777778</v>
      </c>
      <c r="C44764" s="1">
        <v>43280.786111111112</v>
      </c>
      <c r="D44764" s="12">
        <v>14.464583333334303</v>
      </c>
      <c r="F44764" s="12">
        <v>14.464583333334303</v>
      </c>
    </row>
    <row r="44765" spans="1:6" x14ac:dyDescent="0.25">
      <c r="A44765" t="s">
        <v>89476</v>
      </c>
      <c r="B44765" s="1">
        <v>43139.418055555558</v>
      </c>
      <c r="C44765" s="1">
        <v>43151.895138888889</v>
      </c>
      <c r="D44765" s="12">
        <v>12.477083333331393</v>
      </c>
      <c r="F44765" s="12">
        <v>12.477083333331393</v>
      </c>
    </row>
    <row r="44766" spans="1:6" x14ac:dyDescent="0.25">
      <c r="A44766" t="s">
        <v>89478</v>
      </c>
      <c r="B44766" s="1">
        <v>43099.73541666667</v>
      </c>
      <c r="C44766" s="1">
        <v>43110.930555555555</v>
      </c>
      <c r="D44766" s="12">
        <v>11.195138888884685</v>
      </c>
      <c r="F44766" s="12">
        <v>11.195138888884685</v>
      </c>
    </row>
    <row r="44767" spans="1:6" x14ac:dyDescent="0.25">
      <c r="A44767" t="s">
        <v>89480</v>
      </c>
      <c r="B44767" s="1">
        <v>43016.981944444444</v>
      </c>
      <c r="C44767" s="1">
        <v>43027.877083333333</v>
      </c>
      <c r="D44767" s="12">
        <v>10.895138888889051</v>
      </c>
      <c r="F44767" s="12">
        <v>10.895138888889051</v>
      </c>
    </row>
    <row r="44768" spans="1:6" x14ac:dyDescent="0.25">
      <c r="A44768" t="s">
        <v>89482</v>
      </c>
      <c r="B44768" s="1">
        <v>43283.724305555559</v>
      </c>
      <c r="C44768" s="1">
        <v>43293.931250000001</v>
      </c>
      <c r="D44768" s="12">
        <v>10.206944444442343</v>
      </c>
      <c r="F44768" s="12">
        <v>10.206944444442343</v>
      </c>
    </row>
    <row r="44769" spans="1:6" x14ac:dyDescent="0.25">
      <c r="A44769" t="s">
        <v>89484</v>
      </c>
      <c r="B44769" s="1">
        <v>42900.819444444445</v>
      </c>
      <c r="C44769" s="1">
        <v>42912.70208333333</v>
      </c>
      <c r="D44769" s="12">
        <v>11.882638888884685</v>
      </c>
      <c r="F44769" s="12">
        <v>11.882638888884685</v>
      </c>
    </row>
    <row r="44770" spans="1:6" x14ac:dyDescent="0.25">
      <c r="A44770" t="s">
        <v>89486</v>
      </c>
      <c r="B44770" s="1">
        <v>43010.470138888886</v>
      </c>
      <c r="C44770" s="1">
        <v>43013.964583333334</v>
      </c>
      <c r="D44770" s="12">
        <v>3.4944444444481633</v>
      </c>
      <c r="F44770" s="12">
        <v>3.4944444444481633</v>
      </c>
    </row>
    <row r="44771" spans="1:6" x14ac:dyDescent="0.25">
      <c r="A44771" t="s">
        <v>89488</v>
      </c>
      <c r="B44771" s="1">
        <v>43030.925000000003</v>
      </c>
      <c r="C44771" s="1">
        <v>43036.532638888886</v>
      </c>
      <c r="D44771" s="12">
        <v>5.6076388888832298</v>
      </c>
      <c r="F44771" s="12">
        <v>5.6076388888832298</v>
      </c>
    </row>
    <row r="44772" spans="1:6" x14ac:dyDescent="0.25">
      <c r="A44772" t="s">
        <v>89490</v>
      </c>
      <c r="B44772" s="1">
        <v>43316.966666666667</v>
      </c>
      <c r="C44772" s="1">
        <v>43327.85</v>
      </c>
      <c r="D44772" s="12">
        <v>10.883333333331393</v>
      </c>
      <c r="F44772" s="12">
        <v>10.883333333331393</v>
      </c>
    </row>
    <row r="44773" spans="1:6" x14ac:dyDescent="0.25">
      <c r="A44773" t="s">
        <v>89492</v>
      </c>
      <c r="B44773" s="1">
        <v>42918.855555555558</v>
      </c>
      <c r="C44773" s="1">
        <v>42927.813888888886</v>
      </c>
      <c r="D44773" s="12">
        <v>8.9583333333284827</v>
      </c>
      <c r="F44773" s="12">
        <v>8.9583333333284827</v>
      </c>
    </row>
    <row r="44774" spans="1:6" x14ac:dyDescent="0.25">
      <c r="A44774" t="s">
        <v>89494</v>
      </c>
      <c r="B44774" s="1">
        <v>42921.624305555553</v>
      </c>
      <c r="C44774" s="1">
        <v>42933.855555555558</v>
      </c>
      <c r="D44774" s="12">
        <v>12.231250000004366</v>
      </c>
      <c r="F44774" s="12">
        <v>12.231250000004366</v>
      </c>
    </row>
    <row r="44775" spans="1:6" x14ac:dyDescent="0.25">
      <c r="A44775" t="s">
        <v>89496</v>
      </c>
      <c r="B44775" s="1">
        <v>43120.775694444441</v>
      </c>
      <c r="C44775" s="1">
        <v>43137.76458333333</v>
      </c>
      <c r="D44775" s="12">
        <v>16.988888888889051</v>
      </c>
      <c r="F44775" s="12">
        <v>16.988888888889051</v>
      </c>
    </row>
    <row r="44776" spans="1:6" x14ac:dyDescent="0.25">
      <c r="A44776" t="s">
        <v>89498</v>
      </c>
      <c r="B44776" s="1">
        <v>43211.487500000003</v>
      </c>
      <c r="C44776" s="1">
        <v>43216.47152777778</v>
      </c>
      <c r="D44776" s="12">
        <v>4.984027777776646</v>
      </c>
      <c r="F44776" s="12">
        <v>4.984027777776646</v>
      </c>
    </row>
    <row r="44777" spans="1:6" x14ac:dyDescent="0.25">
      <c r="A44777" t="s">
        <v>89500</v>
      </c>
      <c r="B44777" s="1">
        <v>43280.459722222222</v>
      </c>
      <c r="C44777" s="1">
        <v>43284.809027777781</v>
      </c>
      <c r="D44777" s="12">
        <v>4.3493055555591127</v>
      </c>
      <c r="F44777" s="12">
        <v>4.3493055555591127</v>
      </c>
    </row>
    <row r="44778" spans="1:6" x14ac:dyDescent="0.25">
      <c r="A44778" t="s">
        <v>89502</v>
      </c>
      <c r="B44778" s="1">
        <v>43318.913888888892</v>
      </c>
      <c r="C44778" s="1">
        <v>43329.806250000001</v>
      </c>
      <c r="D44778" s="12">
        <v>10.892361111109494</v>
      </c>
      <c r="F44778" s="12">
        <v>10.892361111109494</v>
      </c>
    </row>
    <row r="44779" spans="1:6" x14ac:dyDescent="0.25">
      <c r="A44779" t="s">
        <v>89504</v>
      </c>
      <c r="B44779" s="1">
        <v>43173.68472222222</v>
      </c>
      <c r="C44779" s="1">
        <v>43182.616666666669</v>
      </c>
      <c r="D44779" s="12">
        <v>8.9319444444481633</v>
      </c>
      <c r="F44779" s="12">
        <v>8.9319444444481633</v>
      </c>
    </row>
    <row r="44780" spans="1:6" x14ac:dyDescent="0.25">
      <c r="A44780" t="s">
        <v>89506</v>
      </c>
      <c r="B44780" s="1">
        <v>43314.723611111112</v>
      </c>
      <c r="C44780" s="1">
        <v>43336.026388888888</v>
      </c>
      <c r="D44780" s="12">
        <v>21.302777777775191</v>
      </c>
      <c r="F44780" s="12">
        <v>21.302777777775191</v>
      </c>
    </row>
    <row r="44781" spans="1:6" x14ac:dyDescent="0.25">
      <c r="A44781" t="s">
        <v>89508</v>
      </c>
      <c r="B44781" s="1">
        <v>42982.431944444441</v>
      </c>
      <c r="C44781" s="1">
        <v>42992.525000000001</v>
      </c>
      <c r="D44781" s="12">
        <v>10.093055555560568</v>
      </c>
      <c r="F44781" s="12">
        <v>10.093055555560568</v>
      </c>
    </row>
    <row r="44782" spans="1:6" x14ac:dyDescent="0.25">
      <c r="A44782" t="s">
        <v>89510</v>
      </c>
      <c r="B44782" s="1">
        <v>43042.849305555559</v>
      </c>
      <c r="C44782" s="1">
        <v>43052.651388888888</v>
      </c>
      <c r="D44782" s="12">
        <v>9.8020833333284827</v>
      </c>
      <c r="F44782" s="12">
        <v>9.8020833333284827</v>
      </c>
    </row>
    <row r="44783" spans="1:6" x14ac:dyDescent="0.25">
      <c r="A44783" t="s">
        <v>89512</v>
      </c>
      <c r="B44783" s="1">
        <v>42918.884027777778</v>
      </c>
      <c r="C44783" s="1">
        <v>42942.848611111112</v>
      </c>
      <c r="D44783" s="12">
        <v>23.964583333334303</v>
      </c>
      <c r="F44783" s="12">
        <v>23.964583333334303</v>
      </c>
    </row>
    <row r="44784" spans="1:6" x14ac:dyDescent="0.25">
      <c r="A44784" t="s">
        <v>89514</v>
      </c>
      <c r="B44784" s="1">
        <v>43316.476388888892</v>
      </c>
      <c r="C44784" s="1">
        <v>43322.776388888888</v>
      </c>
      <c r="D44784" s="12">
        <v>6.2999999999956344</v>
      </c>
      <c r="F44784" s="12">
        <v>6.2999999999956344</v>
      </c>
    </row>
    <row r="44785" spans="1:6" x14ac:dyDescent="0.25">
      <c r="A44785" t="s">
        <v>89516</v>
      </c>
      <c r="B44785" s="1">
        <v>43028.021527777775</v>
      </c>
      <c r="C44785" s="1">
        <v>43036.699305555558</v>
      </c>
      <c r="D44785" s="12">
        <v>8.6777777777824667</v>
      </c>
      <c r="F44785" s="12">
        <v>8.6777777777824667</v>
      </c>
    </row>
    <row r="44786" spans="1:6" x14ac:dyDescent="0.25">
      <c r="A44786" t="s">
        <v>89518</v>
      </c>
      <c r="B44786" s="1">
        <v>42930.842361111114</v>
      </c>
      <c r="C44786" s="1">
        <v>42947.853472222225</v>
      </c>
      <c r="D44786" s="12">
        <v>17.011111111110949</v>
      </c>
      <c r="F44786" s="12">
        <v>17.011111111110949</v>
      </c>
    </row>
    <row r="44787" spans="1:6" x14ac:dyDescent="0.25">
      <c r="A44787" t="s">
        <v>89520</v>
      </c>
      <c r="B44787" s="1">
        <v>42956.63958333333</v>
      </c>
      <c r="C44787" s="1">
        <v>42958.744444444441</v>
      </c>
      <c r="D44787" s="12">
        <v>2.1048611111109494</v>
      </c>
      <c r="F44787" s="12">
        <v>2.1048611111109494</v>
      </c>
    </row>
    <row r="44788" spans="1:6" x14ac:dyDescent="0.25">
      <c r="A44788" t="s">
        <v>89522</v>
      </c>
      <c r="B44788" s="1">
        <v>43259.45</v>
      </c>
      <c r="C44788" s="1">
        <v>43269.706250000003</v>
      </c>
      <c r="D44788" s="12">
        <v>10.256250000005821</v>
      </c>
      <c r="F44788" s="12">
        <v>10.256250000005821</v>
      </c>
    </row>
    <row r="44789" spans="1:6" x14ac:dyDescent="0.25">
      <c r="A44789" t="s">
        <v>89524</v>
      </c>
      <c r="B44789" s="1">
        <v>43174.441666666666</v>
      </c>
      <c r="C44789" s="1">
        <v>43210.915277777778</v>
      </c>
      <c r="D44789" s="12">
        <v>36.473611111112405</v>
      </c>
      <c r="F44789" s="12">
        <v>36.473611111112405</v>
      </c>
    </row>
    <row r="44790" spans="1:6" x14ac:dyDescent="0.25">
      <c r="A44790" t="s">
        <v>89526</v>
      </c>
      <c r="B44790" s="1">
        <v>43329.65902777778</v>
      </c>
      <c r="C44790" s="1">
        <v>43335.636111111111</v>
      </c>
      <c r="D44790" s="12">
        <v>5.9770833333313931</v>
      </c>
      <c r="F44790" s="12">
        <v>5.9770833333313931</v>
      </c>
    </row>
    <row r="44791" spans="1:6" x14ac:dyDescent="0.25">
      <c r="A44791" t="s">
        <v>89528</v>
      </c>
      <c r="B44791" s="1">
        <v>43123.818749999999</v>
      </c>
      <c r="C44791" s="1">
        <v>43129.817361111112</v>
      </c>
      <c r="D44791" s="12">
        <v>5.9986111111138598</v>
      </c>
      <c r="F44791" s="12">
        <v>5.9986111111138598</v>
      </c>
    </row>
    <row r="44792" spans="1:6" x14ac:dyDescent="0.25">
      <c r="A44792" t="s">
        <v>89530</v>
      </c>
      <c r="B44792" s="1">
        <v>42980.643055555556</v>
      </c>
      <c r="C44792" s="1">
        <v>42997.598611111112</v>
      </c>
      <c r="D44792" s="12">
        <v>16.955555555556202</v>
      </c>
      <c r="F44792" s="12">
        <v>16.955555555556202</v>
      </c>
    </row>
    <row r="44793" spans="1:6" x14ac:dyDescent="0.25">
      <c r="A44793" t="s">
        <v>89532</v>
      </c>
      <c r="B44793" s="1">
        <v>43043.584722222222</v>
      </c>
      <c r="C44793" s="1">
        <v>43081.697222222225</v>
      </c>
      <c r="D44793" s="12">
        <v>38.11250000000291</v>
      </c>
      <c r="F44793" s="12">
        <v>38.11250000000291</v>
      </c>
    </row>
    <row r="44794" spans="1:6" x14ac:dyDescent="0.25">
      <c r="A44794" t="s">
        <v>89534</v>
      </c>
      <c r="B44794" s="1">
        <v>42757.560416666667</v>
      </c>
      <c r="C44794" s="1">
        <v>42762.433333333334</v>
      </c>
      <c r="D44794" s="12">
        <v>4.8729166666671517</v>
      </c>
      <c r="F44794" s="12">
        <v>4.8729166666671517</v>
      </c>
    </row>
    <row r="44795" spans="1:6" x14ac:dyDescent="0.25">
      <c r="A44795" t="s">
        <v>89536</v>
      </c>
      <c r="B44795" s="1">
        <v>42934.907638888886</v>
      </c>
      <c r="C44795" s="1">
        <v>42942.743750000001</v>
      </c>
      <c r="D44795" s="12">
        <v>7.836111111115315</v>
      </c>
      <c r="F44795" s="12">
        <v>7.836111111115315</v>
      </c>
    </row>
    <row r="44796" spans="1:6" x14ac:dyDescent="0.25">
      <c r="A44796" t="s">
        <v>89538</v>
      </c>
      <c r="B44796" s="1">
        <v>42796.504861111112</v>
      </c>
      <c r="C44796" s="1">
        <v>42804.347916666666</v>
      </c>
      <c r="D44796" s="12">
        <v>7.8430555555532919</v>
      </c>
      <c r="F44796" s="12">
        <v>7.8430555555532919</v>
      </c>
    </row>
    <row r="44797" spans="1:6" x14ac:dyDescent="0.25">
      <c r="A44797" t="s">
        <v>89540</v>
      </c>
      <c r="B44797" s="1">
        <v>42989.51666666667</v>
      </c>
      <c r="C44797" s="1">
        <v>42994.862500000003</v>
      </c>
      <c r="D44797" s="12">
        <v>5.3458333333328483</v>
      </c>
      <c r="F44797" s="12">
        <v>5.3458333333328483</v>
      </c>
    </row>
    <row r="44798" spans="1:6" x14ac:dyDescent="0.25">
      <c r="A44798" t="s">
        <v>89542</v>
      </c>
      <c r="B44798" s="1">
        <v>43313.704861111109</v>
      </c>
      <c r="C44798" s="1">
        <v>43315.886805555558</v>
      </c>
      <c r="D44798" s="12">
        <v>2.1819444444481633</v>
      </c>
      <c r="F44798" s="12">
        <v>2.1819444444481633</v>
      </c>
    </row>
    <row r="44799" spans="1:6" x14ac:dyDescent="0.25">
      <c r="A44799" t="s">
        <v>89544</v>
      </c>
      <c r="B44799" s="1">
        <v>43153.925000000003</v>
      </c>
      <c r="C44799" s="1">
        <v>43162.564583333333</v>
      </c>
      <c r="D44799" s="12">
        <v>8.6395833333299379</v>
      </c>
      <c r="F44799" s="12">
        <v>8.6395833333299379</v>
      </c>
    </row>
    <row r="44800" spans="1:6" x14ac:dyDescent="0.25">
      <c r="A44800" t="s">
        <v>89546</v>
      </c>
      <c r="B44800" s="1">
        <v>43184.582638888889</v>
      </c>
      <c r="C44800" s="1">
        <v>43202.845138888886</v>
      </c>
      <c r="D44800" s="12">
        <v>18.26249999999709</v>
      </c>
      <c r="F44800" s="12">
        <v>18.26249999999709</v>
      </c>
    </row>
    <row r="44801" spans="1:6" x14ac:dyDescent="0.25">
      <c r="A44801" t="s">
        <v>89548</v>
      </c>
      <c r="B44801" s="1">
        <v>43242.740972222222</v>
      </c>
      <c r="C44801" s="1">
        <v>43258.862500000003</v>
      </c>
      <c r="D44801" s="12">
        <v>16.121527777781012</v>
      </c>
      <c r="F44801" s="12">
        <v>16.121527777781012</v>
      </c>
    </row>
    <row r="44802" spans="1:6" x14ac:dyDescent="0.25">
      <c r="A44802" t="s">
        <v>89550</v>
      </c>
      <c r="B44802" s="1">
        <v>43236.429166666669</v>
      </c>
      <c r="C44802" s="1">
        <v>43256.838194444441</v>
      </c>
      <c r="D44802" s="12">
        <v>20.40902777777228</v>
      </c>
      <c r="F44802" s="12">
        <v>20.40902777777228</v>
      </c>
    </row>
    <row r="44803" spans="1:6" x14ac:dyDescent="0.25">
      <c r="A44803" t="s">
        <v>89552</v>
      </c>
      <c r="B44803" s="1">
        <v>43157.629861111112</v>
      </c>
      <c r="C44803" s="1">
        <v>43169.706944444442</v>
      </c>
      <c r="D44803" s="12">
        <v>12.077083333329938</v>
      </c>
      <c r="F44803" s="12">
        <v>12.077083333329938</v>
      </c>
    </row>
    <row r="44804" spans="1:6" x14ac:dyDescent="0.25">
      <c r="A44804" t="s">
        <v>89554</v>
      </c>
      <c r="B44804" s="1">
        <v>42949.806250000001</v>
      </c>
      <c r="C44804" s="1">
        <v>42956.699305555558</v>
      </c>
      <c r="D44804" s="12">
        <v>6.8930555555562023</v>
      </c>
      <c r="F44804" s="12">
        <v>6.8930555555562023</v>
      </c>
    </row>
    <row r="44805" spans="1:6" x14ac:dyDescent="0.25">
      <c r="A44805" t="s">
        <v>89556</v>
      </c>
      <c r="B44805" s="1">
        <v>43301.717361111114</v>
      </c>
      <c r="C44805" s="1">
        <v>43307.826388888891</v>
      </c>
      <c r="D44805" s="12">
        <v>6.109027777776646</v>
      </c>
      <c r="F44805" s="12">
        <v>6.109027777776646</v>
      </c>
    </row>
    <row r="44806" spans="1:6" x14ac:dyDescent="0.25">
      <c r="A44806" t="s">
        <v>89558</v>
      </c>
      <c r="B44806" s="1">
        <v>43179.602083333331</v>
      </c>
      <c r="C44806" s="1">
        <v>43183.780555555553</v>
      </c>
      <c r="D44806" s="12">
        <v>4.1784722222218988</v>
      </c>
      <c r="F44806" s="12">
        <v>4.1784722222218988</v>
      </c>
    </row>
    <row r="44807" spans="1:6" x14ac:dyDescent="0.25">
      <c r="A44807" t="s">
        <v>89560</v>
      </c>
      <c r="B44807" s="1">
        <v>43236.712500000001</v>
      </c>
      <c r="C44807" s="1">
        <v>43257.841666666667</v>
      </c>
      <c r="D44807" s="12">
        <v>21.129166666665697</v>
      </c>
      <c r="F44807" s="12">
        <v>21.129166666665697</v>
      </c>
    </row>
    <row r="44808" spans="1:6" x14ac:dyDescent="0.25">
      <c r="A44808" t="s">
        <v>89562</v>
      </c>
      <c r="B44808" s="1">
        <v>43011.331250000003</v>
      </c>
      <c r="C44808" s="1">
        <v>43014.743055555555</v>
      </c>
      <c r="D44808" s="12">
        <v>3.4118055555518367</v>
      </c>
      <c r="F44808" s="12">
        <v>3.4118055555518367</v>
      </c>
    </row>
    <row r="44809" spans="1:6" x14ac:dyDescent="0.25">
      <c r="A44809" t="s">
        <v>89564</v>
      </c>
      <c r="B44809" s="1">
        <v>43064.532638888886</v>
      </c>
      <c r="C44809" s="1">
        <v>43083.011805555558</v>
      </c>
      <c r="D44809" s="12">
        <v>18.479166666671517</v>
      </c>
      <c r="F44809" s="12">
        <v>18.479166666671517</v>
      </c>
    </row>
    <row r="44810" spans="1:6" x14ac:dyDescent="0.25">
      <c r="A44810" t="s">
        <v>89566</v>
      </c>
      <c r="B44810" s="1">
        <v>43157.852777777778</v>
      </c>
      <c r="C44810" s="1">
        <v>43179.804166666669</v>
      </c>
      <c r="D44810" s="12">
        <v>21.951388888890506</v>
      </c>
      <c r="F44810" s="12">
        <v>21.951388888890506</v>
      </c>
    </row>
    <row r="44811" spans="1:6" x14ac:dyDescent="0.25">
      <c r="A44811" t="s">
        <v>89568</v>
      </c>
      <c r="B44811" s="1">
        <v>42857.859027777777</v>
      </c>
      <c r="C44811" s="1">
        <v>42872.587500000001</v>
      </c>
      <c r="D44811" s="12">
        <v>14.728472222224809</v>
      </c>
      <c r="F44811" s="12">
        <v>14.728472222224809</v>
      </c>
    </row>
    <row r="44812" spans="1:6" x14ac:dyDescent="0.25">
      <c r="A44812" t="s">
        <v>89570</v>
      </c>
      <c r="B44812" s="1">
        <v>42867.566666666666</v>
      </c>
      <c r="C44812" s="1">
        <v>42877.606249999997</v>
      </c>
      <c r="D44812" s="12">
        <v>10.039583333331393</v>
      </c>
      <c r="F44812" s="12">
        <v>10.039583333331393</v>
      </c>
    </row>
    <row r="44813" spans="1:6" x14ac:dyDescent="0.25">
      <c r="A44813" t="s">
        <v>89572</v>
      </c>
      <c r="B44813" s="1">
        <v>43011.55972222222</v>
      </c>
      <c r="C44813" s="1">
        <v>43022.018750000003</v>
      </c>
      <c r="D44813" s="12">
        <v>10.459027777782467</v>
      </c>
      <c r="F44813" s="12">
        <v>10.459027777782467</v>
      </c>
    </row>
    <row r="44814" spans="1:6" x14ac:dyDescent="0.25">
      <c r="A44814" t="s">
        <v>89574</v>
      </c>
      <c r="B44814" s="1">
        <v>43235.693749999999</v>
      </c>
      <c r="C44814" s="1">
        <v>43255.535416666666</v>
      </c>
      <c r="D44814" s="12">
        <v>19.841666666667152</v>
      </c>
      <c r="F44814" s="12">
        <v>19.841666666667152</v>
      </c>
    </row>
    <row r="44815" spans="1:6" x14ac:dyDescent="0.25">
      <c r="A44815" t="s">
        <v>89576</v>
      </c>
      <c r="B44815" s="1">
        <v>43286.370833333334</v>
      </c>
      <c r="C44815" s="1">
        <v>43292.677777777775</v>
      </c>
      <c r="D44815" s="12">
        <v>6.3069444444408873</v>
      </c>
      <c r="F44815" s="12">
        <v>6.3069444444408873</v>
      </c>
    </row>
    <row r="44816" spans="1:6" x14ac:dyDescent="0.25">
      <c r="A44816" t="s">
        <v>89578</v>
      </c>
      <c r="B44816" s="1">
        <v>42873.59375</v>
      </c>
      <c r="C44816" s="1">
        <v>42879.661805555559</v>
      </c>
      <c r="D44816" s="12">
        <v>6.0680555555591127</v>
      </c>
      <c r="F44816" s="12">
        <v>6.0680555555591127</v>
      </c>
    </row>
    <row r="44817" spans="1:6" x14ac:dyDescent="0.25">
      <c r="A44817" t="s">
        <v>89580</v>
      </c>
      <c r="B44817" s="1">
        <v>43050.79791666667</v>
      </c>
      <c r="C44817" s="1">
        <v>43065.743750000001</v>
      </c>
      <c r="D44817" s="12">
        <v>14.945833333331393</v>
      </c>
      <c r="F44817" s="12">
        <v>14.945833333331393</v>
      </c>
    </row>
    <row r="44818" spans="1:6" x14ac:dyDescent="0.25">
      <c r="A44818" t="s">
        <v>89582</v>
      </c>
      <c r="B44818" s="1">
        <v>43229.810416666667</v>
      </c>
      <c r="C44818" s="1">
        <v>43248.445833333331</v>
      </c>
      <c r="D44818" s="12">
        <v>18.635416666664241</v>
      </c>
      <c r="F44818" s="12">
        <v>18.635416666664241</v>
      </c>
    </row>
    <row r="44819" spans="1:6" x14ac:dyDescent="0.25">
      <c r="A44819" t="s">
        <v>89584</v>
      </c>
      <c r="B44819" s="1">
        <v>43059.457638888889</v>
      </c>
      <c r="C44819" s="1">
        <v>43063.73541666667</v>
      </c>
      <c r="D44819" s="12">
        <v>4.2777777777810115</v>
      </c>
      <c r="F44819" s="12">
        <v>4.2777777777810115</v>
      </c>
    </row>
    <row r="44820" spans="1:6" x14ac:dyDescent="0.25">
      <c r="A44820" t="s">
        <v>89586</v>
      </c>
      <c r="B44820" s="1">
        <v>43211.763888888891</v>
      </c>
      <c r="C44820" s="1">
        <v>43230.477777777778</v>
      </c>
      <c r="D44820" s="12">
        <v>18.713888888887595</v>
      </c>
      <c r="F44820" s="12">
        <v>18.713888888887595</v>
      </c>
    </row>
    <row r="44821" spans="1:6" x14ac:dyDescent="0.25">
      <c r="A44821" t="s">
        <v>89588</v>
      </c>
      <c r="B44821" s="1">
        <v>43027.570138888892</v>
      </c>
      <c r="C44821" s="1">
        <v>43042.729166666664</v>
      </c>
      <c r="D44821" s="12">
        <v>15.15902777777228</v>
      </c>
      <c r="F44821" s="12">
        <v>15.15902777777228</v>
      </c>
    </row>
    <row r="44822" spans="1:6" x14ac:dyDescent="0.25">
      <c r="A44822" t="s">
        <v>89590</v>
      </c>
      <c r="B44822" s="1">
        <v>43191.629861111112</v>
      </c>
      <c r="C44822" s="1">
        <v>43194.869444444441</v>
      </c>
      <c r="D44822" s="12">
        <v>3.2395833333284827</v>
      </c>
      <c r="F44822" s="12">
        <v>3.2395833333284827</v>
      </c>
    </row>
    <row r="44823" spans="1:6" x14ac:dyDescent="0.25">
      <c r="A44823" t="s">
        <v>89592</v>
      </c>
      <c r="B44823" s="1">
        <v>42905.42291666667</v>
      </c>
      <c r="C44823" s="1">
        <v>42919.613888888889</v>
      </c>
      <c r="D44823" s="12">
        <v>14.190972222218988</v>
      </c>
      <c r="F44823" s="12">
        <v>14.190972222218988</v>
      </c>
    </row>
    <row r="44824" spans="1:6" x14ac:dyDescent="0.25">
      <c r="A44824" t="s">
        <v>89594</v>
      </c>
      <c r="B44824" s="1">
        <v>43162.379861111112</v>
      </c>
      <c r="C44824" s="1">
        <v>43185.862500000003</v>
      </c>
      <c r="D44824" s="12">
        <v>23.482638888890506</v>
      </c>
      <c r="F44824" s="12">
        <v>23.482638888890506</v>
      </c>
    </row>
    <row r="44825" spans="1:6" x14ac:dyDescent="0.25">
      <c r="A44825" t="s">
        <v>89596</v>
      </c>
      <c r="B44825" s="1">
        <v>43284.909722222219</v>
      </c>
      <c r="C44825" s="1">
        <v>43291.802777777775</v>
      </c>
      <c r="D44825" s="12">
        <v>6.8930555555562023</v>
      </c>
      <c r="F44825" s="12">
        <v>6.8930555555562023</v>
      </c>
    </row>
    <row r="44826" spans="1:6" x14ac:dyDescent="0.25">
      <c r="A44826" t="s">
        <v>89598</v>
      </c>
      <c r="B44826" s="1">
        <v>43236.519444444442</v>
      </c>
      <c r="C44826" s="1">
        <v>43241.629861111112</v>
      </c>
      <c r="D44826" s="12">
        <v>5.1104166666700621</v>
      </c>
      <c r="F44826" s="12">
        <v>5.1104166666700621</v>
      </c>
    </row>
    <row r="44827" spans="1:6" x14ac:dyDescent="0.25">
      <c r="A44827" t="s">
        <v>89600</v>
      </c>
      <c r="B44827" s="1">
        <v>42941.905555555553</v>
      </c>
      <c r="C44827" s="1">
        <v>42955.878472222219</v>
      </c>
      <c r="D44827" s="12">
        <v>13.972916666665697</v>
      </c>
      <c r="F44827" s="12">
        <v>13.972916666665697</v>
      </c>
    </row>
    <row r="44828" spans="1:6" x14ac:dyDescent="0.25">
      <c r="A44828" t="s">
        <v>89602</v>
      </c>
      <c r="B44828" s="1">
        <v>43022.052083333336</v>
      </c>
      <c r="C44828" s="1">
        <v>43032.793749999997</v>
      </c>
      <c r="D44828" s="12">
        <v>10.741666666661331</v>
      </c>
      <c r="F44828" s="12">
        <v>10.741666666661331</v>
      </c>
    </row>
    <row r="44829" spans="1:6" x14ac:dyDescent="0.25">
      <c r="A44829" t="s">
        <v>89604</v>
      </c>
      <c r="B44829" s="1">
        <v>42865.44027777778</v>
      </c>
      <c r="C44829" s="1">
        <v>42871.415277777778</v>
      </c>
      <c r="D44829" s="12">
        <v>5.9749999999985448</v>
      </c>
      <c r="F44829" s="12">
        <v>5.9749999999985448</v>
      </c>
    </row>
    <row r="44830" spans="1:6" x14ac:dyDescent="0.25">
      <c r="A44830" t="s">
        <v>89606</v>
      </c>
      <c r="B44830" s="1">
        <v>43224.92083333333</v>
      </c>
      <c r="C44830" s="1">
        <v>43260.008333333331</v>
      </c>
      <c r="D44830" s="12">
        <v>35.087500000001455</v>
      </c>
      <c r="F44830" s="12">
        <v>35.087500000001455</v>
      </c>
    </row>
    <row r="44831" spans="1:6" x14ac:dyDescent="0.25">
      <c r="A44831" t="s">
        <v>89608</v>
      </c>
      <c r="B44831" s="1">
        <v>42956.035416666666</v>
      </c>
      <c r="C44831" s="1">
        <v>42971.848611111112</v>
      </c>
      <c r="D44831" s="12">
        <v>15.813194444446708</v>
      </c>
      <c r="F44831" s="12">
        <v>15.813194444446708</v>
      </c>
    </row>
    <row r="44832" spans="1:6" x14ac:dyDescent="0.25">
      <c r="A44832" t="s">
        <v>89610</v>
      </c>
      <c r="B44832" s="1">
        <v>42858.436111111114</v>
      </c>
      <c r="C44832" s="1">
        <v>42878.59097222222</v>
      </c>
      <c r="D44832" s="12">
        <v>20.154861111106584</v>
      </c>
      <c r="F44832" s="12">
        <v>20.154861111106584</v>
      </c>
    </row>
    <row r="44833" spans="1:6" x14ac:dyDescent="0.25">
      <c r="A44833" t="s">
        <v>89612</v>
      </c>
      <c r="B44833" s="1">
        <v>42882.945833333331</v>
      </c>
      <c r="C44833" s="1">
        <v>43154.053472222222</v>
      </c>
      <c r="D44833" s="12">
        <v>271.10763888889051</v>
      </c>
      <c r="F44833" s="12">
        <v>271.10763888889051</v>
      </c>
    </row>
    <row r="44834" spans="1:6" x14ac:dyDescent="0.25">
      <c r="A44834" t="s">
        <v>89614</v>
      </c>
      <c r="B44834" s="1">
        <v>43224.803472222222</v>
      </c>
      <c r="C44834" s="1">
        <v>43238.730555555558</v>
      </c>
      <c r="D44834" s="12">
        <v>13.927083333335759</v>
      </c>
      <c r="F44834" s="12">
        <v>13.927083333335759</v>
      </c>
    </row>
    <row r="44835" spans="1:6" x14ac:dyDescent="0.25">
      <c r="A44835" t="s">
        <v>89616</v>
      </c>
      <c r="B44835" s="1">
        <v>42824.73333333333</v>
      </c>
      <c r="C44835" s="1">
        <v>42835.591666666667</v>
      </c>
      <c r="D44835" s="12">
        <v>10.858333333337214</v>
      </c>
      <c r="F44835" s="12">
        <v>10.858333333337214</v>
      </c>
    </row>
    <row r="44836" spans="1:6" x14ac:dyDescent="0.25">
      <c r="A44836" t="s">
        <v>89618</v>
      </c>
      <c r="B44836" s="1">
        <v>42885.645138888889</v>
      </c>
      <c r="C44836" s="1">
        <v>42891.515277777777</v>
      </c>
      <c r="D44836" s="12">
        <v>5.8701388888875954</v>
      </c>
      <c r="F44836" s="12">
        <v>5.8701388888875954</v>
      </c>
    </row>
    <row r="44837" spans="1:6" x14ac:dyDescent="0.25">
      <c r="A44837" t="s">
        <v>89620</v>
      </c>
      <c r="B44837" s="1">
        <v>43195.705555555556</v>
      </c>
      <c r="C44837" s="1">
        <v>43201.435416666667</v>
      </c>
      <c r="D44837" s="12">
        <v>5.7298611111109494</v>
      </c>
      <c r="F44837" s="12">
        <v>5.7298611111109494</v>
      </c>
    </row>
    <row r="44838" spans="1:6" x14ac:dyDescent="0.25">
      <c r="A44838" t="s">
        <v>89622</v>
      </c>
      <c r="B44838" s="1">
        <v>42791.892361111109</v>
      </c>
      <c r="C44838" s="1">
        <v>42814.435416666667</v>
      </c>
      <c r="D44838" s="12">
        <v>22.543055555557657</v>
      </c>
      <c r="F44838" s="12">
        <v>22.543055555557657</v>
      </c>
    </row>
    <row r="44839" spans="1:6" x14ac:dyDescent="0.25">
      <c r="A44839" t="s">
        <v>89624</v>
      </c>
      <c r="B44839" s="1">
        <v>43210.953472222223</v>
      </c>
      <c r="C44839" s="1">
        <v>43215.75277777778</v>
      </c>
      <c r="D44839" s="12">
        <v>4.7993055555562023</v>
      </c>
      <c r="F44839" s="12">
        <v>4.7993055555562023</v>
      </c>
    </row>
    <row r="44840" spans="1:6" x14ac:dyDescent="0.25">
      <c r="A44840" t="s">
        <v>89626</v>
      </c>
      <c r="B44840" s="1">
        <v>43116.634722222225</v>
      </c>
      <c r="C44840" s="1">
        <v>43130.933333333334</v>
      </c>
      <c r="D44840" s="12">
        <v>14.298611111109494</v>
      </c>
      <c r="F44840" s="12">
        <v>14.298611111109494</v>
      </c>
    </row>
    <row r="44841" spans="1:6" x14ac:dyDescent="0.25">
      <c r="A44841" t="s">
        <v>89628</v>
      </c>
      <c r="B44841" s="1">
        <v>43120.82708333333</v>
      </c>
      <c r="C44841" s="1">
        <v>43124.842361111114</v>
      </c>
      <c r="D44841" s="12">
        <v>4.0152777777839219</v>
      </c>
      <c r="F44841" s="12">
        <v>4.0152777777839219</v>
      </c>
    </row>
    <row r="44842" spans="1:6" x14ac:dyDescent="0.25">
      <c r="A44842" t="s">
        <v>89630</v>
      </c>
      <c r="B44842" s="1">
        <v>42822.845138888886</v>
      </c>
      <c r="C44842" s="1">
        <v>42828.690972222219</v>
      </c>
      <c r="D44842" s="12">
        <v>5.8458333333328483</v>
      </c>
      <c r="F44842" s="12">
        <v>5.8458333333328483</v>
      </c>
    </row>
    <row r="44843" spans="1:6" x14ac:dyDescent="0.25">
      <c r="A44843" t="s">
        <v>89632</v>
      </c>
      <c r="B44843" s="1">
        <v>42941.665972222225</v>
      </c>
      <c r="C44843" s="1">
        <v>42948.713194444441</v>
      </c>
      <c r="D44843" s="12">
        <v>7.0472222222160781</v>
      </c>
      <c r="F44843" s="12">
        <v>7.0472222222160781</v>
      </c>
    </row>
    <row r="44844" spans="1:6" x14ac:dyDescent="0.25">
      <c r="A44844" t="s">
        <v>89634</v>
      </c>
      <c r="B44844" s="1">
        <v>43172.995833333334</v>
      </c>
      <c r="C44844" s="1">
        <v>43181.022222222222</v>
      </c>
      <c r="D44844" s="12">
        <v>8.0263888888875954</v>
      </c>
      <c r="F44844" s="12">
        <v>8.0263888888875954</v>
      </c>
    </row>
    <row r="44845" spans="1:6" x14ac:dyDescent="0.25">
      <c r="A44845" t="s">
        <v>89636</v>
      </c>
      <c r="B44845" s="1">
        <v>43090.29791666667</v>
      </c>
      <c r="C44845" s="1">
        <v>43108.702777777777</v>
      </c>
      <c r="D44845" s="12">
        <v>18.404861111106584</v>
      </c>
      <c r="F44845" s="12">
        <v>18.404861111106584</v>
      </c>
    </row>
    <row r="44846" spans="1:6" x14ac:dyDescent="0.25">
      <c r="A44846" t="s">
        <v>89638</v>
      </c>
      <c r="B44846" s="1">
        <v>42856.586111111108</v>
      </c>
      <c r="C44846" s="1">
        <v>42865.511805555558</v>
      </c>
      <c r="D44846" s="12">
        <v>8.9256944444496185</v>
      </c>
      <c r="F44846" s="12">
        <v>8.9256944444496185</v>
      </c>
    </row>
    <row r="44847" spans="1:6" x14ac:dyDescent="0.25">
      <c r="A44847" t="s">
        <v>89640</v>
      </c>
      <c r="B44847" s="1">
        <v>43276.730555555558</v>
      </c>
      <c r="C44847" s="1">
        <v>43280.727777777778</v>
      </c>
      <c r="D44847" s="12">
        <v>3.9972222222204437</v>
      </c>
      <c r="F44847" s="12">
        <v>3.9972222222204437</v>
      </c>
    </row>
    <row r="44848" spans="1:6" x14ac:dyDescent="0.25">
      <c r="A44848" t="s">
        <v>89642</v>
      </c>
      <c r="B44848" s="1">
        <v>43159.513194444444</v>
      </c>
      <c r="C44848" s="1">
        <v>43182.974305555559</v>
      </c>
      <c r="D44848" s="12">
        <v>23.461111111115315</v>
      </c>
      <c r="F44848" s="12">
        <v>23.461111111115315</v>
      </c>
    </row>
    <row r="44849" spans="1:6" x14ac:dyDescent="0.25">
      <c r="A44849" t="s">
        <v>89644</v>
      </c>
      <c r="B44849" s="1">
        <v>43002.834027777775</v>
      </c>
      <c r="C44849" s="1">
        <v>43018.567361111112</v>
      </c>
      <c r="D44849" s="12">
        <v>15.733333333337214</v>
      </c>
      <c r="F44849" s="12">
        <v>15.733333333337214</v>
      </c>
    </row>
    <row r="44850" spans="1:6" x14ac:dyDescent="0.25">
      <c r="A44850" t="s">
        <v>89646</v>
      </c>
      <c r="B44850" s="1">
        <v>43086.633333333331</v>
      </c>
      <c r="C44850" s="1">
        <v>43096.820833333331</v>
      </c>
      <c r="D44850" s="12">
        <v>10.1875</v>
      </c>
      <c r="F44850" s="12">
        <v>10.1875</v>
      </c>
    </row>
    <row r="44851" spans="1:6" x14ac:dyDescent="0.25">
      <c r="A44851" t="s">
        <v>89648</v>
      </c>
      <c r="B44851" s="1">
        <v>43107.852777777778</v>
      </c>
      <c r="C44851" s="1">
        <v>43136.953472222223</v>
      </c>
      <c r="D44851" s="12">
        <v>29.100694444445253</v>
      </c>
      <c r="F44851" s="12">
        <v>29.100694444445253</v>
      </c>
    </row>
    <row r="44852" spans="1:6" x14ac:dyDescent="0.25">
      <c r="A44852" t="s">
        <v>89650</v>
      </c>
      <c r="B44852" s="1">
        <v>43227.452777777777</v>
      </c>
      <c r="C44852" s="1">
        <v>43234.761805555558</v>
      </c>
      <c r="D44852" s="12">
        <v>7.3090277777810115</v>
      </c>
      <c r="F44852" s="12">
        <v>7.3090277777810115</v>
      </c>
    </row>
    <row r="44853" spans="1:6" x14ac:dyDescent="0.25">
      <c r="A44853" t="s">
        <v>89652</v>
      </c>
      <c r="B44853" s="1">
        <v>42994.584027777775</v>
      </c>
      <c r="C44853" s="1">
        <v>43000.770138888889</v>
      </c>
      <c r="D44853" s="12">
        <v>6.1861111111138598</v>
      </c>
      <c r="F44853" s="12">
        <v>6.1861111111138598</v>
      </c>
    </row>
    <row r="44854" spans="1:6" x14ac:dyDescent="0.25">
      <c r="A44854" t="s">
        <v>89654</v>
      </c>
      <c r="B44854" s="1">
        <v>42997.640277777777</v>
      </c>
      <c r="C44854" s="1">
        <v>43003.790277777778</v>
      </c>
      <c r="D44854" s="12">
        <v>6.1500000000014552</v>
      </c>
      <c r="F44854" s="12">
        <v>6.1500000000014552</v>
      </c>
    </row>
    <row r="44855" spans="1:6" x14ac:dyDescent="0.25">
      <c r="A44855" t="s">
        <v>89656</v>
      </c>
      <c r="B44855" s="1">
        <v>42796.933333333334</v>
      </c>
      <c r="C44855" s="1">
        <v>42817.565972222219</v>
      </c>
      <c r="D44855" s="12">
        <v>20.632638888884685</v>
      </c>
      <c r="F44855" s="12">
        <v>20.632638888884685</v>
      </c>
    </row>
    <row r="44856" spans="1:6" x14ac:dyDescent="0.25">
      <c r="A44856" t="s">
        <v>89658</v>
      </c>
      <c r="B44856" s="1">
        <v>42775.886805555558</v>
      </c>
      <c r="C44856" s="1">
        <v>42783.912499999999</v>
      </c>
      <c r="D44856" s="12">
        <v>8.0256944444408873</v>
      </c>
      <c r="F44856" s="12">
        <v>8.0256944444408873</v>
      </c>
    </row>
    <row r="44857" spans="1:6" x14ac:dyDescent="0.25">
      <c r="A44857" t="s">
        <v>89660</v>
      </c>
      <c r="B44857" s="1">
        <v>43061.945833333331</v>
      </c>
      <c r="C44857" s="1">
        <v>43075.654166666667</v>
      </c>
      <c r="D44857" s="12">
        <v>13.708333333335759</v>
      </c>
      <c r="F44857" s="12">
        <v>13.708333333335759</v>
      </c>
    </row>
    <row r="44858" spans="1:6" x14ac:dyDescent="0.25">
      <c r="A44858" t="s">
        <v>89662</v>
      </c>
      <c r="B44858" s="1">
        <v>42834.448611111111</v>
      </c>
      <c r="C44858" s="1">
        <v>42842.457638888889</v>
      </c>
      <c r="D44858" s="12">
        <v>8.0090277777781012</v>
      </c>
      <c r="F44858" s="12">
        <v>8.0090277777781012</v>
      </c>
    </row>
    <row r="44859" spans="1:6" x14ac:dyDescent="0.25">
      <c r="A44859" t="s">
        <v>89664</v>
      </c>
      <c r="B44859" s="1">
        <v>42930.743750000001</v>
      </c>
      <c r="C44859" s="1">
        <v>42961.392361111109</v>
      </c>
      <c r="D44859" s="12">
        <v>30.648611111108039</v>
      </c>
      <c r="F44859" s="12">
        <v>30.648611111108039</v>
      </c>
    </row>
    <row r="44860" spans="1:6" x14ac:dyDescent="0.25">
      <c r="A44860" t="s">
        <v>89666</v>
      </c>
      <c r="B44860" s="1">
        <v>42760.835416666669</v>
      </c>
      <c r="C44860" s="1">
        <v>42775.401388888888</v>
      </c>
      <c r="D44860" s="12">
        <v>14.565972222218988</v>
      </c>
      <c r="F44860" s="12">
        <v>14.565972222218988</v>
      </c>
    </row>
    <row r="44861" spans="1:6" x14ac:dyDescent="0.25">
      <c r="A44861" t="s">
        <v>89668</v>
      </c>
      <c r="B44861" s="1">
        <v>42990.911111111112</v>
      </c>
      <c r="C44861" s="1">
        <v>42993.799305555556</v>
      </c>
      <c r="D44861" s="12">
        <v>2.8881944444437977</v>
      </c>
      <c r="F44861" s="12">
        <v>2.8881944444437977</v>
      </c>
    </row>
    <row r="44862" spans="1:6" x14ac:dyDescent="0.25">
      <c r="A44862" t="s">
        <v>89670</v>
      </c>
      <c r="B44862" s="1">
        <v>43040.751388888886</v>
      </c>
      <c r="C44862" s="1">
        <v>43048.669444444444</v>
      </c>
      <c r="D44862" s="12">
        <v>7.9180555555576575</v>
      </c>
      <c r="F44862" s="12">
        <v>7.9180555555576575</v>
      </c>
    </row>
    <row r="44863" spans="1:6" x14ac:dyDescent="0.25">
      <c r="A44863" t="s">
        <v>89672</v>
      </c>
      <c r="B44863" s="1">
        <v>43301.586111111108</v>
      </c>
      <c r="C44863" s="1">
        <v>43322.931944444441</v>
      </c>
      <c r="D44863" s="12">
        <v>21.345833333332848</v>
      </c>
      <c r="F44863" s="12">
        <v>21.345833333332848</v>
      </c>
    </row>
    <row r="44864" spans="1:6" x14ac:dyDescent="0.25">
      <c r="A44864" t="s">
        <v>89674</v>
      </c>
      <c r="B44864" s="1">
        <v>43152.956250000003</v>
      </c>
      <c r="C44864" s="1">
        <v>43166.806250000001</v>
      </c>
      <c r="D44864" s="12">
        <v>13.849999999998545</v>
      </c>
      <c r="F44864" s="12">
        <v>13.849999999998545</v>
      </c>
    </row>
    <row r="44865" spans="1:6" x14ac:dyDescent="0.25">
      <c r="A44865" t="s">
        <v>89676</v>
      </c>
      <c r="B44865" s="1">
        <v>43003.418055555558</v>
      </c>
      <c r="C44865" s="1">
        <v>43007.780555555553</v>
      </c>
      <c r="D44865" s="12">
        <v>4.3624999999956344</v>
      </c>
      <c r="F44865" s="12">
        <v>4.3624999999956344</v>
      </c>
    </row>
    <row r="44866" spans="1:6" x14ac:dyDescent="0.25">
      <c r="A44866" t="s">
        <v>89678</v>
      </c>
      <c r="B44866" s="1">
        <v>43130.410416666666</v>
      </c>
      <c r="C44866" s="1">
        <v>43151.642361111109</v>
      </c>
      <c r="D44866" s="12">
        <v>21.231944444443798</v>
      </c>
      <c r="F44866" s="12">
        <v>21.231944444443798</v>
      </c>
    </row>
    <row r="44867" spans="1:6" x14ac:dyDescent="0.25">
      <c r="A44867" t="s">
        <v>89680</v>
      </c>
      <c r="B44867" s="1">
        <v>42988.655555555553</v>
      </c>
      <c r="C44867" s="1">
        <v>42997.902777777781</v>
      </c>
      <c r="D44867" s="12">
        <v>9.2472222222277196</v>
      </c>
      <c r="F44867" s="12">
        <v>9.2472222222277196</v>
      </c>
    </row>
    <row r="44868" spans="1:6" x14ac:dyDescent="0.25">
      <c r="A44868" t="s">
        <v>89682</v>
      </c>
      <c r="B44868" s="1">
        <v>43300.583333333336</v>
      </c>
      <c r="C44868" s="1">
        <v>43307.686111111114</v>
      </c>
      <c r="D44868" s="12">
        <v>7.1027777777781012</v>
      </c>
      <c r="F44868" s="12">
        <v>7.1027777777781012</v>
      </c>
    </row>
    <row r="44869" spans="1:6" x14ac:dyDescent="0.25">
      <c r="A44869" t="s">
        <v>89684</v>
      </c>
      <c r="B44869" s="1">
        <v>43315.958333333336</v>
      </c>
      <c r="C44869" s="1">
        <v>43332.635416666664</v>
      </c>
      <c r="D44869" s="12">
        <v>16.677083333328483</v>
      </c>
      <c r="F44869" s="12">
        <v>16.677083333328483</v>
      </c>
    </row>
    <row r="44870" spans="1:6" x14ac:dyDescent="0.25">
      <c r="A44870" t="s">
        <v>89686</v>
      </c>
      <c r="B44870" s="1">
        <v>43209.579861111109</v>
      </c>
      <c r="C44870" s="1">
        <v>43214.015972222223</v>
      </c>
      <c r="D44870" s="12">
        <v>4.4361111111138598</v>
      </c>
      <c r="F44870" s="12">
        <v>4.4361111111138598</v>
      </c>
    </row>
    <row r="44871" spans="1:6" x14ac:dyDescent="0.25">
      <c r="A44871" t="s">
        <v>89688</v>
      </c>
      <c r="B44871" s="1">
        <v>43064.841666666667</v>
      </c>
      <c r="C44871" s="1">
        <v>43108.768750000003</v>
      </c>
      <c r="D44871" s="12">
        <v>43.927083333335759</v>
      </c>
      <c r="F44871" s="12">
        <v>43.927083333335759</v>
      </c>
    </row>
    <row r="44872" spans="1:6" x14ac:dyDescent="0.25">
      <c r="A44872" t="s">
        <v>89690</v>
      </c>
      <c r="B44872" s="1">
        <v>42997.644444444442</v>
      </c>
      <c r="C44872" s="1">
        <v>43003.848611111112</v>
      </c>
      <c r="D44872" s="12">
        <v>6.2041666666700621</v>
      </c>
      <c r="F44872" s="12">
        <v>6.2041666666700621</v>
      </c>
    </row>
    <row r="44873" spans="1:6" x14ac:dyDescent="0.25">
      <c r="A44873" t="s">
        <v>89692</v>
      </c>
      <c r="B44873" s="1">
        <v>43151.617361111108</v>
      </c>
      <c r="C44873" s="1">
        <v>42997.902777777781</v>
      </c>
      <c r="D44873" s="12">
        <v>-153.71458333332703</v>
      </c>
      <c r="F44873" s="12">
        <v>-153.71458333332703</v>
      </c>
    </row>
    <row r="44874" spans="1:6" x14ac:dyDescent="0.25">
      <c r="A44874" t="s">
        <v>89694</v>
      </c>
      <c r="B44874" s="1">
        <v>43316.981944444444</v>
      </c>
      <c r="C44874" s="1">
        <v>43330.45</v>
      </c>
      <c r="D44874" s="12">
        <v>13.468055555553292</v>
      </c>
      <c r="F44874" s="12">
        <v>13.468055555553292</v>
      </c>
    </row>
    <row r="44875" spans="1:6" x14ac:dyDescent="0.25">
      <c r="A44875" t="s">
        <v>89696</v>
      </c>
      <c r="B44875" s="1">
        <v>43303.740972222222</v>
      </c>
      <c r="C44875" s="1">
        <v>43321.933333333334</v>
      </c>
      <c r="D44875" s="12">
        <v>18.192361111112405</v>
      </c>
      <c r="F44875" s="12">
        <v>18.192361111112405</v>
      </c>
    </row>
    <row r="44876" spans="1:6" x14ac:dyDescent="0.25">
      <c r="A44876" t="s">
        <v>89698</v>
      </c>
      <c r="B44876" s="1">
        <v>43119.379861111112</v>
      </c>
      <c r="C44876" s="1">
        <v>43137.623611111114</v>
      </c>
      <c r="D44876" s="12">
        <v>18.243750000001455</v>
      </c>
      <c r="F44876" s="12">
        <v>18.243750000001455</v>
      </c>
    </row>
    <row r="44877" spans="1:6" x14ac:dyDescent="0.25">
      <c r="A44877" t="s">
        <v>89700</v>
      </c>
      <c r="B44877" s="1">
        <v>43280.923611111109</v>
      </c>
      <c r="C44877" s="1">
        <v>43285.716666666667</v>
      </c>
      <c r="D44877" s="12">
        <v>4.7930555555576575</v>
      </c>
      <c r="F44877" s="12">
        <v>4.7930555555576575</v>
      </c>
    </row>
    <row r="44878" spans="1:6" x14ac:dyDescent="0.25">
      <c r="A44878" t="s">
        <v>89702</v>
      </c>
      <c r="B44878" s="1">
        <v>42905.658333333333</v>
      </c>
      <c r="C44878" s="1">
        <v>42909.477083333331</v>
      </c>
      <c r="D44878" s="12">
        <v>3.8187499999985448</v>
      </c>
      <c r="F44878" s="12">
        <v>3.8187499999985448</v>
      </c>
    </row>
    <row r="44879" spans="1:6" x14ac:dyDescent="0.25">
      <c r="A44879" t="s">
        <v>89704</v>
      </c>
      <c r="B44879" s="1">
        <v>42830.377083333333</v>
      </c>
      <c r="C44879" s="1">
        <v>42842.213194444441</v>
      </c>
      <c r="D44879" s="12">
        <v>11.836111111108039</v>
      </c>
      <c r="F44879" s="12">
        <v>11.836111111108039</v>
      </c>
    </row>
    <row r="44880" spans="1:6" x14ac:dyDescent="0.25">
      <c r="A44880" t="s">
        <v>89706</v>
      </c>
      <c r="B44880" s="1">
        <v>43273.850694444445</v>
      </c>
      <c r="C44880" s="1">
        <v>43315.915972222225</v>
      </c>
      <c r="D44880" s="12">
        <v>42.065277777779556</v>
      </c>
      <c r="F44880" s="12">
        <v>42.065277777779556</v>
      </c>
    </row>
    <row r="44881" spans="1:6" x14ac:dyDescent="0.25">
      <c r="A44881" t="s">
        <v>89708</v>
      </c>
      <c r="B44881" s="1">
        <v>43056.009722222225</v>
      </c>
      <c r="C44881" s="1">
        <v>43059.76458333333</v>
      </c>
      <c r="D44881" s="12">
        <v>3.7548611111051287</v>
      </c>
      <c r="F44881" s="12">
        <v>3.7548611111051287</v>
      </c>
    </row>
    <row r="44882" spans="1:6" x14ac:dyDescent="0.25">
      <c r="A44882" t="s">
        <v>89710</v>
      </c>
      <c r="B44882" s="1">
        <v>42928.79791666667</v>
      </c>
      <c r="C44882" s="1">
        <v>42937.820833333331</v>
      </c>
      <c r="D44882" s="12">
        <v>9.022916666661331</v>
      </c>
      <c r="F44882" s="12">
        <v>9.022916666661331</v>
      </c>
    </row>
    <row r="44883" spans="1:6" x14ac:dyDescent="0.25">
      <c r="A44883" t="s">
        <v>89712</v>
      </c>
      <c r="B44883" s="1">
        <v>42814.493750000001</v>
      </c>
      <c r="C44883" s="1">
        <v>42825.620833333334</v>
      </c>
      <c r="D44883" s="12">
        <v>11.127083333332848</v>
      </c>
      <c r="F44883" s="12">
        <v>11.127083333332848</v>
      </c>
    </row>
    <row r="44884" spans="1:6" x14ac:dyDescent="0.25">
      <c r="A44884" t="s">
        <v>89714</v>
      </c>
      <c r="B44884" s="1">
        <v>43117.593055555553</v>
      </c>
      <c r="C44884" s="1">
        <v>43122.720138888886</v>
      </c>
      <c r="D44884" s="12">
        <v>5.1270833333328483</v>
      </c>
      <c r="F44884" s="12">
        <v>5.1270833333328483</v>
      </c>
    </row>
    <row r="44885" spans="1:6" x14ac:dyDescent="0.25">
      <c r="A44885" t="s">
        <v>89716</v>
      </c>
      <c r="B44885" s="1">
        <v>43172.583333333336</v>
      </c>
      <c r="C44885" s="1">
        <v>43178.644444444442</v>
      </c>
      <c r="D44885" s="12">
        <v>6.0611111111065838</v>
      </c>
      <c r="F44885" s="12">
        <v>6.0611111111065838</v>
      </c>
    </row>
    <row r="44886" spans="1:6" x14ac:dyDescent="0.25">
      <c r="A44886" t="s">
        <v>89718</v>
      </c>
      <c r="B44886" s="1">
        <v>43096.606944444444</v>
      </c>
      <c r="C44886" s="1">
        <v>43115.957638888889</v>
      </c>
      <c r="D44886" s="12">
        <v>19.350694444445253</v>
      </c>
      <c r="F44886" s="12">
        <v>19.350694444445253</v>
      </c>
    </row>
    <row r="44887" spans="1:6" x14ac:dyDescent="0.25">
      <c r="A44887" t="s">
        <v>89720</v>
      </c>
      <c r="B44887" s="1">
        <v>43055.552777777775</v>
      </c>
      <c r="C44887" s="1">
        <v>43081.609722222223</v>
      </c>
      <c r="D44887" s="12">
        <v>26.056944444448163</v>
      </c>
      <c r="F44887" s="12">
        <v>26.056944444448163</v>
      </c>
    </row>
    <row r="44888" spans="1:6" x14ac:dyDescent="0.25">
      <c r="A44888" t="s">
        <v>89722</v>
      </c>
      <c r="B44888" s="1">
        <v>43218.529861111114</v>
      </c>
      <c r="C44888" s="1">
        <v>43228.63958333333</v>
      </c>
      <c r="D44888" s="12">
        <v>10.109722222216078</v>
      </c>
      <c r="F44888" s="12">
        <v>10.109722222216078</v>
      </c>
    </row>
    <row r="44889" spans="1:6" x14ac:dyDescent="0.25">
      <c r="A44889" t="s">
        <v>89724</v>
      </c>
      <c r="B44889" s="1">
        <v>43308.574999999997</v>
      </c>
      <c r="C44889" s="1">
        <v>42825.620833333334</v>
      </c>
      <c r="D44889" s="12">
        <v>-482.95416666666279</v>
      </c>
      <c r="F44889" s="12">
        <v>-482.95416666666279</v>
      </c>
    </row>
    <row r="44890" spans="1:6" x14ac:dyDescent="0.25">
      <c r="A44890" t="s">
        <v>89726</v>
      </c>
      <c r="B44890" s="1">
        <v>42868.917361111111</v>
      </c>
      <c r="C44890" s="1">
        <v>42878.44027777778</v>
      </c>
      <c r="D44890" s="12">
        <v>9.5229166666686069</v>
      </c>
      <c r="F44890" s="12">
        <v>9.5229166666686069</v>
      </c>
    </row>
    <row r="44891" spans="1:6" x14ac:dyDescent="0.25">
      <c r="A44891" t="s">
        <v>89728</v>
      </c>
      <c r="B44891" s="1">
        <v>43188.552083333336</v>
      </c>
      <c r="C44891" s="1">
        <v>43199.94027777778</v>
      </c>
      <c r="D44891" s="12">
        <v>11.388194444443798</v>
      </c>
      <c r="F44891" s="12">
        <v>11.388194444443798</v>
      </c>
    </row>
    <row r="44892" spans="1:6" x14ac:dyDescent="0.25">
      <c r="A44892" t="s">
        <v>89730</v>
      </c>
      <c r="B44892" s="1">
        <v>43293.877083333333</v>
      </c>
      <c r="C44892" s="1">
        <v>43307.698611111111</v>
      </c>
      <c r="D44892" s="12">
        <v>13.821527777778101</v>
      </c>
      <c r="F44892" s="12">
        <v>13.821527777778101</v>
      </c>
    </row>
    <row r="44893" spans="1:6" x14ac:dyDescent="0.25">
      <c r="A44893" t="s">
        <v>89732</v>
      </c>
      <c r="B44893" s="1">
        <v>43124.35833333333</v>
      </c>
      <c r="C44893" s="1">
        <v>43137.783333333333</v>
      </c>
      <c r="D44893" s="12">
        <v>13.42500000000291</v>
      </c>
      <c r="F44893" s="12">
        <v>13.42500000000291</v>
      </c>
    </row>
    <row r="44894" spans="1:6" x14ac:dyDescent="0.25">
      <c r="A44894" t="s">
        <v>89734</v>
      </c>
      <c r="B44894" s="1">
        <v>43160.824305555558</v>
      </c>
      <c r="C44894" s="1">
        <v>43167.873611111114</v>
      </c>
      <c r="D44894" s="12">
        <v>7.0493055555562023</v>
      </c>
      <c r="F44894" s="12">
        <v>7.0493055555562023</v>
      </c>
    </row>
    <row r="44895" spans="1:6" x14ac:dyDescent="0.25">
      <c r="A44895" t="s">
        <v>89736</v>
      </c>
      <c r="B44895" s="1">
        <v>42833.806944444441</v>
      </c>
      <c r="C44895" s="1">
        <v>42843.656944444447</v>
      </c>
      <c r="D44895" s="12">
        <v>9.8500000000058208</v>
      </c>
      <c r="F44895" s="12">
        <v>9.8500000000058208</v>
      </c>
    </row>
    <row r="44896" spans="1:6" x14ac:dyDescent="0.25">
      <c r="A44896" t="s">
        <v>89738</v>
      </c>
      <c r="B44896" s="1">
        <v>43045.64166666667</v>
      </c>
      <c r="C44896" s="1">
        <v>43052.92291666667</v>
      </c>
      <c r="D44896" s="12">
        <v>7.28125</v>
      </c>
      <c r="F44896" s="12">
        <v>7.28125</v>
      </c>
    </row>
    <row r="44897" spans="1:6" x14ac:dyDescent="0.25">
      <c r="A44897" t="s">
        <v>89740</v>
      </c>
      <c r="B44897" s="1">
        <v>42789.404166666667</v>
      </c>
      <c r="C44897" s="1">
        <v>42796.556944444441</v>
      </c>
      <c r="D44897" s="12">
        <v>7.1527777777737356</v>
      </c>
      <c r="F44897" s="12">
        <v>7.1527777777737356</v>
      </c>
    </row>
    <row r="44898" spans="1:6" x14ac:dyDescent="0.25">
      <c r="A44898" t="s">
        <v>89742</v>
      </c>
      <c r="B44898" s="1">
        <v>43290.887499999997</v>
      </c>
      <c r="C44898" s="1">
        <v>43292.974999999999</v>
      </c>
      <c r="D44898" s="12">
        <v>2.0875000000014552</v>
      </c>
      <c r="F44898" s="12">
        <v>2.0875000000014552</v>
      </c>
    </row>
    <row r="44899" spans="1:6" x14ac:dyDescent="0.25">
      <c r="A44899" t="s">
        <v>89744</v>
      </c>
      <c r="B44899" s="1">
        <v>42772.845833333333</v>
      </c>
      <c r="C44899" s="1">
        <v>43137.783333333333</v>
      </c>
      <c r="D44899" s="12">
        <v>364.9375</v>
      </c>
      <c r="F44899" s="12">
        <v>364.9375</v>
      </c>
    </row>
    <row r="44900" spans="1:6" x14ac:dyDescent="0.25">
      <c r="A44900" t="s">
        <v>89746</v>
      </c>
      <c r="B44900" s="1">
        <v>43301.550694444442</v>
      </c>
      <c r="C44900" s="1">
        <v>43313.072222222225</v>
      </c>
      <c r="D44900" s="12">
        <v>11.521527777782467</v>
      </c>
      <c r="F44900" s="12">
        <v>11.521527777782467</v>
      </c>
    </row>
    <row r="44901" spans="1:6" x14ac:dyDescent="0.25">
      <c r="A44901" t="s">
        <v>89748</v>
      </c>
      <c r="B44901" s="1">
        <v>43237.382638888892</v>
      </c>
      <c r="C44901" s="1">
        <v>43239.605555555558</v>
      </c>
      <c r="D44901" s="12">
        <v>2.2229166666656965</v>
      </c>
      <c r="F44901" s="12">
        <v>2.2229166666656965</v>
      </c>
    </row>
    <row r="44902" spans="1:6" x14ac:dyDescent="0.25">
      <c r="A44902" t="s">
        <v>89750</v>
      </c>
      <c r="B44902" s="1">
        <v>42888.506249999999</v>
      </c>
      <c r="C44902" s="1">
        <v>42909.466666666667</v>
      </c>
      <c r="D44902" s="12">
        <v>20.960416666668607</v>
      </c>
      <c r="F44902" s="12">
        <v>20.960416666668607</v>
      </c>
    </row>
    <row r="44903" spans="1:6" x14ac:dyDescent="0.25">
      <c r="A44903" t="s">
        <v>89752</v>
      </c>
      <c r="B44903" s="1">
        <v>43167.84375</v>
      </c>
      <c r="C44903" s="1">
        <v>43180.819444444445</v>
      </c>
      <c r="D44903" s="12">
        <v>12.975694444445253</v>
      </c>
      <c r="F44903" s="12">
        <v>12.975694444445253</v>
      </c>
    </row>
    <row r="44904" spans="1:6" x14ac:dyDescent="0.25">
      <c r="A44904" t="s">
        <v>89754</v>
      </c>
      <c r="B44904" s="1">
        <v>43241.681944444441</v>
      </c>
      <c r="C44904" s="1">
        <v>43262.769444444442</v>
      </c>
      <c r="D44904" s="12">
        <v>21.087500000001455</v>
      </c>
      <c r="F44904" s="12">
        <v>21.087500000001455</v>
      </c>
    </row>
    <row r="44905" spans="1:6" x14ac:dyDescent="0.25">
      <c r="A44905" t="s">
        <v>89756</v>
      </c>
      <c r="B44905" s="1">
        <v>43312.709027777775</v>
      </c>
      <c r="C44905" s="1">
        <v>43315.531944444447</v>
      </c>
      <c r="D44905" s="12">
        <v>2.8229166666715173</v>
      </c>
      <c r="F44905" s="12">
        <v>2.8229166666715173</v>
      </c>
    </row>
    <row r="44906" spans="1:6" x14ac:dyDescent="0.25">
      <c r="A44906" t="s">
        <v>89758</v>
      </c>
      <c r="B44906" s="1">
        <v>42820.779166666667</v>
      </c>
      <c r="C44906" s="1">
        <v>42837.95</v>
      </c>
      <c r="D44906" s="12">
        <v>17.170833333329938</v>
      </c>
      <c r="F44906" s="12">
        <v>17.170833333329938</v>
      </c>
    </row>
    <row r="44907" spans="1:6" x14ac:dyDescent="0.25">
      <c r="A44907" t="s">
        <v>89760</v>
      </c>
      <c r="B44907" s="1">
        <v>42857.85</v>
      </c>
      <c r="C44907" s="1">
        <v>42878.538888888892</v>
      </c>
      <c r="D44907" s="12">
        <v>20.688888888893416</v>
      </c>
      <c r="F44907" s="12">
        <v>20.688888888893416</v>
      </c>
    </row>
    <row r="44908" spans="1:6" x14ac:dyDescent="0.25">
      <c r="A44908" t="s">
        <v>89762</v>
      </c>
      <c r="B44908" s="1">
        <v>43028.815972222219</v>
      </c>
      <c r="C44908" s="1">
        <v>43203.870138888888</v>
      </c>
      <c r="D44908" s="12">
        <v>175.05416666666861</v>
      </c>
      <c r="F44908" s="12">
        <v>175.05416666666861</v>
      </c>
    </row>
    <row r="44909" spans="1:6" x14ac:dyDescent="0.25">
      <c r="A44909" t="s">
        <v>89764</v>
      </c>
      <c r="B44909" s="1">
        <v>43116.712500000001</v>
      </c>
      <c r="C44909" s="1">
        <v>43122.755555555559</v>
      </c>
      <c r="D44909" s="12">
        <v>6.0430555555576575</v>
      </c>
      <c r="F44909" s="12">
        <v>6.0430555555576575</v>
      </c>
    </row>
    <row r="44910" spans="1:6" x14ac:dyDescent="0.25">
      <c r="A44910" t="s">
        <v>89766</v>
      </c>
      <c r="B44910" s="1">
        <v>43156.015972222223</v>
      </c>
      <c r="C44910" s="1">
        <v>43182.737500000003</v>
      </c>
      <c r="D44910" s="12">
        <v>26.721527777779556</v>
      </c>
      <c r="F44910" s="12">
        <v>26.721527777779556</v>
      </c>
    </row>
    <row r="44911" spans="1:6" x14ac:dyDescent="0.25">
      <c r="A44911" t="s">
        <v>89768</v>
      </c>
      <c r="B44911" s="1">
        <v>43085.897916666669</v>
      </c>
      <c r="C44911" s="1">
        <v>43109.874305555553</v>
      </c>
      <c r="D44911" s="12">
        <v>23.976388888884685</v>
      </c>
      <c r="F44911" s="12">
        <v>23.976388888884685</v>
      </c>
    </row>
    <row r="44912" spans="1:6" x14ac:dyDescent="0.25">
      <c r="A44912" t="s">
        <v>89770</v>
      </c>
      <c r="B44912" s="1">
        <v>43317.584722222222</v>
      </c>
      <c r="C44912" s="1">
        <v>43346.729861111111</v>
      </c>
      <c r="D44912" s="12">
        <v>29.145138888889051</v>
      </c>
      <c r="F44912" s="12">
        <v>29.145138888889051</v>
      </c>
    </row>
    <row r="44913" spans="1:6" x14ac:dyDescent="0.25">
      <c r="A44913" t="s">
        <v>89772</v>
      </c>
      <c r="B44913" s="1">
        <v>43292.826388888891</v>
      </c>
      <c r="C44913" s="1">
        <v>43305.827777777777</v>
      </c>
      <c r="D44913" s="12">
        <v>13.00138888888614</v>
      </c>
      <c r="F44913" s="12">
        <v>13.00138888888614</v>
      </c>
    </row>
    <row r="44914" spans="1:6" x14ac:dyDescent="0.25">
      <c r="A44914" t="s">
        <v>89774</v>
      </c>
      <c r="B44914" s="1">
        <v>43183.538194444445</v>
      </c>
      <c r="C44914" s="1">
        <v>43195.913888888892</v>
      </c>
      <c r="D44914" s="12">
        <v>12.375694444446708</v>
      </c>
      <c r="F44914" s="12">
        <v>12.375694444446708</v>
      </c>
    </row>
    <row r="44915" spans="1:6" x14ac:dyDescent="0.25">
      <c r="A44915" t="s">
        <v>89776</v>
      </c>
      <c r="B44915" s="1">
        <v>42877.466666666667</v>
      </c>
      <c r="C44915" s="1">
        <v>42894.556250000001</v>
      </c>
      <c r="D44915" s="12">
        <v>17.089583333334303</v>
      </c>
      <c r="F44915" s="12">
        <v>17.089583333334303</v>
      </c>
    </row>
    <row r="44916" spans="1:6" x14ac:dyDescent="0.25">
      <c r="A44916" t="s">
        <v>89778</v>
      </c>
      <c r="B44916" s="1">
        <v>43185.74722222222</v>
      </c>
      <c r="C44916" s="1">
        <v>43200.793749999997</v>
      </c>
      <c r="D44916" s="12">
        <v>15.046527777776646</v>
      </c>
      <c r="F44916" s="12">
        <v>15.046527777776646</v>
      </c>
    </row>
    <row r="44917" spans="1:6" x14ac:dyDescent="0.25">
      <c r="A44917" t="s">
        <v>89780</v>
      </c>
      <c r="B44917" s="1">
        <v>43234.5625</v>
      </c>
      <c r="C44917" s="1">
        <v>43109.874305555553</v>
      </c>
      <c r="D44917" s="12">
        <v>-124.68819444444671</v>
      </c>
      <c r="F44917" s="12">
        <v>-124.68819444444671</v>
      </c>
    </row>
    <row r="44918" spans="1:6" x14ac:dyDescent="0.25">
      <c r="A44918" t="s">
        <v>89782</v>
      </c>
      <c r="B44918" s="1">
        <v>42877.64166666667</v>
      </c>
      <c r="C44918" s="1">
        <v>42908.547222222223</v>
      </c>
      <c r="D44918" s="12">
        <v>30.905555555553292</v>
      </c>
      <c r="F44918" s="12">
        <v>30.905555555553292</v>
      </c>
    </row>
    <row r="44919" spans="1:6" x14ac:dyDescent="0.25">
      <c r="A44919" t="s">
        <v>89784</v>
      </c>
      <c r="B44919" s="1">
        <v>43161.3</v>
      </c>
      <c r="C44919" s="1">
        <v>43166.637499999997</v>
      </c>
      <c r="D44919" s="12">
        <v>5.3374999999941792</v>
      </c>
      <c r="F44919" s="12">
        <v>5.3374999999941792</v>
      </c>
    </row>
    <row r="44920" spans="1:6" x14ac:dyDescent="0.25">
      <c r="A44920" t="s">
        <v>89786</v>
      </c>
      <c r="B44920" s="1">
        <v>43154.418055555558</v>
      </c>
      <c r="C44920" s="1">
        <v>43164.574999999997</v>
      </c>
      <c r="D44920" s="12">
        <v>10.156944444439432</v>
      </c>
      <c r="F44920" s="12">
        <v>10.156944444439432</v>
      </c>
    </row>
    <row r="44921" spans="1:6" x14ac:dyDescent="0.25">
      <c r="A44921" t="s">
        <v>89788</v>
      </c>
      <c r="B44921" s="1">
        <v>43081.654861111114</v>
      </c>
      <c r="C44921" s="1">
        <v>43095.593055555553</v>
      </c>
      <c r="D44921" s="12">
        <v>13.938194444439432</v>
      </c>
      <c r="F44921" s="12">
        <v>13.938194444439432</v>
      </c>
    </row>
    <row r="44922" spans="1:6" x14ac:dyDescent="0.25">
      <c r="A44922" t="s">
        <v>89790</v>
      </c>
      <c r="B44922" s="1">
        <v>43169.934027777781</v>
      </c>
      <c r="C44922" s="1">
        <v>43206.494444444441</v>
      </c>
      <c r="D44922" s="12">
        <v>36.560416666659876</v>
      </c>
      <c r="F44922" s="12">
        <v>36.560416666659876</v>
      </c>
    </row>
    <row r="44923" spans="1:6" x14ac:dyDescent="0.25">
      <c r="A44923" t="s">
        <v>89792</v>
      </c>
      <c r="B44923" s="1">
        <v>43230.5625</v>
      </c>
      <c r="C44923" s="1">
        <v>43241.572916666664</v>
      </c>
      <c r="D44923" s="12">
        <v>11.010416666664241</v>
      </c>
      <c r="F44923" s="12">
        <v>11.010416666664241</v>
      </c>
    </row>
    <row r="44924" spans="1:6" x14ac:dyDescent="0.25">
      <c r="A44924" t="s">
        <v>89794</v>
      </c>
      <c r="B44924" s="1">
        <v>42821.446527777778</v>
      </c>
      <c r="C44924" s="1">
        <v>42832.696527777778</v>
      </c>
      <c r="D44924" s="12">
        <v>11.25</v>
      </c>
      <c r="F44924" s="12">
        <v>11.25</v>
      </c>
    </row>
    <row r="44925" spans="1:6" x14ac:dyDescent="0.25">
      <c r="A44925" t="s">
        <v>89796</v>
      </c>
      <c r="B44925" s="1">
        <v>43125.463888888888</v>
      </c>
      <c r="C44925" s="1">
        <v>43129.512499999997</v>
      </c>
      <c r="D44925" s="12">
        <v>4.0486111111094942</v>
      </c>
      <c r="F44925" s="12">
        <v>4.0486111111094942</v>
      </c>
    </row>
    <row r="44926" spans="1:6" x14ac:dyDescent="0.25">
      <c r="A44926" t="s">
        <v>89798</v>
      </c>
      <c r="B44926" s="1">
        <v>42977.984722222223</v>
      </c>
      <c r="C44926" s="1">
        <v>42990.86041666667</v>
      </c>
      <c r="D44926" s="12">
        <v>12.875694444446708</v>
      </c>
      <c r="F44926" s="12">
        <v>12.875694444446708</v>
      </c>
    </row>
    <row r="44927" spans="1:6" x14ac:dyDescent="0.25">
      <c r="A44927" t="s">
        <v>89800</v>
      </c>
      <c r="B44927" s="1">
        <v>43238.25</v>
      </c>
      <c r="C44927" s="1">
        <v>43243.456944444442</v>
      </c>
      <c r="D44927" s="12">
        <v>5.2069444444423425</v>
      </c>
      <c r="F44927" s="12">
        <v>5.2069444444423425</v>
      </c>
    </row>
    <row r="44928" spans="1:6" x14ac:dyDescent="0.25">
      <c r="A44928" t="s">
        <v>89802</v>
      </c>
      <c r="B44928" s="1">
        <v>43326.797222222223</v>
      </c>
      <c r="C44928" s="1">
        <v>43332.761805555558</v>
      </c>
      <c r="D44928" s="12">
        <v>5.9645833333343035</v>
      </c>
      <c r="F44928" s="12">
        <v>5.9645833333343035</v>
      </c>
    </row>
    <row r="44929" spans="1:6" x14ac:dyDescent="0.25">
      <c r="A44929" t="s">
        <v>89804</v>
      </c>
      <c r="B44929" s="1">
        <v>42912.488888888889</v>
      </c>
      <c r="C44929" s="1">
        <v>42934.022222222222</v>
      </c>
      <c r="D44929" s="12">
        <v>21.533333333332848</v>
      </c>
      <c r="F44929" s="12">
        <v>21.533333333332848</v>
      </c>
    </row>
    <row r="44930" spans="1:6" x14ac:dyDescent="0.25">
      <c r="A44930" t="s">
        <v>89806</v>
      </c>
      <c r="B44930" s="1">
        <v>43222.64166666667</v>
      </c>
      <c r="C44930" s="1">
        <v>43226.693749999999</v>
      </c>
      <c r="D44930" s="12">
        <v>4.0520833333284827</v>
      </c>
      <c r="F44930" s="12">
        <v>4.0520833333284827</v>
      </c>
    </row>
    <row r="44931" spans="1:6" x14ac:dyDescent="0.25">
      <c r="A44931" t="s">
        <v>89808</v>
      </c>
      <c r="B44931" s="1">
        <v>43311.43472222222</v>
      </c>
      <c r="C44931" s="1">
        <v>43315.70208333333</v>
      </c>
      <c r="D44931" s="12">
        <v>4.2673611111094942</v>
      </c>
      <c r="F44931" s="12">
        <v>4.2673611111094942</v>
      </c>
    </row>
    <row r="44932" spans="1:6" x14ac:dyDescent="0.25">
      <c r="A44932" t="s">
        <v>89810</v>
      </c>
      <c r="B44932" s="1">
        <v>43318.5</v>
      </c>
      <c r="C44932" s="1">
        <v>43326.056250000001</v>
      </c>
      <c r="D44932" s="12">
        <v>7.5562500000014552</v>
      </c>
      <c r="F44932" s="12">
        <v>7.5562500000014552</v>
      </c>
    </row>
    <row r="44933" spans="1:6" x14ac:dyDescent="0.25">
      <c r="A44933" t="s">
        <v>89812</v>
      </c>
      <c r="B44933" s="1">
        <v>43060.868750000001</v>
      </c>
      <c r="C44933" s="1">
        <v>43096.873611111114</v>
      </c>
      <c r="D44933" s="12">
        <v>36.004861111112405</v>
      </c>
      <c r="F44933" s="12">
        <v>36.004861111112405</v>
      </c>
    </row>
    <row r="44934" spans="1:6" x14ac:dyDescent="0.25">
      <c r="A44934" t="s">
        <v>89814</v>
      </c>
      <c r="B44934" s="1">
        <v>43095.68472222222</v>
      </c>
      <c r="C44934" s="1">
        <v>43098.627083333333</v>
      </c>
      <c r="D44934" s="12">
        <v>2.9423611111124046</v>
      </c>
      <c r="F44934" s="12">
        <v>2.9423611111124046</v>
      </c>
    </row>
    <row r="44935" spans="1:6" x14ac:dyDescent="0.25">
      <c r="A44935" t="s">
        <v>89816</v>
      </c>
      <c r="B44935" s="1">
        <v>43068.790972222225</v>
      </c>
      <c r="C44935" s="1">
        <v>43083.619444444441</v>
      </c>
      <c r="D44935" s="12">
        <v>14.828472222216078</v>
      </c>
      <c r="F44935" s="12">
        <v>14.828472222216078</v>
      </c>
    </row>
    <row r="44936" spans="1:6" x14ac:dyDescent="0.25">
      <c r="A44936" t="s">
        <v>89818</v>
      </c>
      <c r="B44936" s="1">
        <v>42901.363194444442</v>
      </c>
      <c r="C44936" s="1">
        <v>42905.654166666667</v>
      </c>
      <c r="D44936" s="12">
        <v>4.2909722222248092</v>
      </c>
      <c r="F44936" s="12">
        <v>4.2909722222248092</v>
      </c>
    </row>
    <row r="44937" spans="1:6" x14ac:dyDescent="0.25">
      <c r="A44937" t="s">
        <v>89820</v>
      </c>
      <c r="B44937" s="1">
        <v>42895.800694444442</v>
      </c>
      <c r="C44937" s="1">
        <v>42909.40625</v>
      </c>
      <c r="D44937" s="12">
        <v>13.605555555557657</v>
      </c>
      <c r="F44937" s="12">
        <v>13.605555555557657</v>
      </c>
    </row>
    <row r="44938" spans="1:6" x14ac:dyDescent="0.25">
      <c r="A44938" t="s">
        <v>89822</v>
      </c>
      <c r="B44938" s="1">
        <v>43225.668749999997</v>
      </c>
      <c r="C44938" s="1">
        <v>43238.783333333333</v>
      </c>
      <c r="D44938" s="12">
        <v>13.114583333335759</v>
      </c>
      <c r="F44938" s="12">
        <v>13.114583333335759</v>
      </c>
    </row>
    <row r="44939" spans="1:6" x14ac:dyDescent="0.25">
      <c r="A44939" t="s">
        <v>89824</v>
      </c>
      <c r="B44939" s="1">
        <v>42948.686111111114</v>
      </c>
      <c r="C44939" s="1">
        <v>42957.504861111112</v>
      </c>
      <c r="D44939" s="12">
        <v>8.8187499999985448</v>
      </c>
      <c r="F44939" s="12">
        <v>8.8187499999985448</v>
      </c>
    </row>
    <row r="44940" spans="1:6" x14ac:dyDescent="0.25">
      <c r="A44940" t="s">
        <v>89826</v>
      </c>
      <c r="B44940" s="1">
        <v>43151.494444444441</v>
      </c>
      <c r="C44940" s="1">
        <v>43168.808333333334</v>
      </c>
      <c r="D44940" s="12">
        <v>17.313888888893416</v>
      </c>
      <c r="F44940" s="12">
        <v>17.313888888893416</v>
      </c>
    </row>
    <row r="44941" spans="1:6" x14ac:dyDescent="0.25">
      <c r="A44941" t="s">
        <v>89828</v>
      </c>
      <c r="B44941" s="1">
        <v>43320.454861111109</v>
      </c>
      <c r="C44941" s="1">
        <v>43322.734722222223</v>
      </c>
      <c r="D44941" s="12">
        <v>2.2798611111138598</v>
      </c>
      <c r="F44941" s="12">
        <v>2.2798611111138598</v>
      </c>
    </row>
    <row r="44942" spans="1:6" x14ac:dyDescent="0.25">
      <c r="A44942" t="s">
        <v>89830</v>
      </c>
      <c r="B44942" s="1">
        <v>43314.50277777778</v>
      </c>
      <c r="C44942" s="1">
        <v>43324.029861111114</v>
      </c>
      <c r="D44942" s="12">
        <v>9.5270833333343035</v>
      </c>
      <c r="F44942" s="12">
        <v>9.5270833333343035</v>
      </c>
    </row>
    <row r="44943" spans="1:6" x14ac:dyDescent="0.25">
      <c r="A44943" t="s">
        <v>89832</v>
      </c>
      <c r="B44943" s="1">
        <v>42816.624305555553</v>
      </c>
      <c r="C44943" s="1">
        <v>42824.518750000003</v>
      </c>
      <c r="D44943" s="12">
        <v>7.8944444444496185</v>
      </c>
      <c r="F44943" s="12">
        <v>7.8944444444496185</v>
      </c>
    </row>
    <row r="44944" spans="1:6" x14ac:dyDescent="0.25">
      <c r="A44944" t="s">
        <v>89834</v>
      </c>
      <c r="B44944" s="1">
        <v>43268.861111111109</v>
      </c>
      <c r="C44944" s="1">
        <v>43273.879166666666</v>
      </c>
      <c r="D44944" s="12">
        <v>5.0180555555562023</v>
      </c>
      <c r="F44944" s="12">
        <v>5.0180555555562023</v>
      </c>
    </row>
    <row r="44945" spans="1:6" x14ac:dyDescent="0.25">
      <c r="A44945" t="s">
        <v>89836</v>
      </c>
      <c r="B44945" s="1">
        <v>43137.018055555556</v>
      </c>
      <c r="C44945" s="1">
        <v>43152.478472222225</v>
      </c>
      <c r="D44945" s="12">
        <v>15.460416666668607</v>
      </c>
      <c r="F44945" s="12">
        <v>15.460416666668607</v>
      </c>
    </row>
    <row r="44946" spans="1:6" x14ac:dyDescent="0.25">
      <c r="A44946" t="s">
        <v>89838</v>
      </c>
      <c r="B44946" s="1">
        <v>42853.775000000001</v>
      </c>
      <c r="C44946" s="1">
        <v>42867.5625</v>
      </c>
      <c r="D44946" s="12">
        <v>13.787499999998545</v>
      </c>
      <c r="F44946" s="12">
        <v>13.787499999998545</v>
      </c>
    </row>
    <row r="44947" spans="1:6" x14ac:dyDescent="0.25">
      <c r="A44947" t="s">
        <v>89840</v>
      </c>
      <c r="B44947" s="1">
        <v>42990.691666666666</v>
      </c>
      <c r="C44947" s="1">
        <v>42996.828472222223</v>
      </c>
      <c r="D44947" s="12">
        <v>6.1368055555576575</v>
      </c>
      <c r="F44947" s="12">
        <v>6.1368055555576575</v>
      </c>
    </row>
    <row r="44948" spans="1:6" x14ac:dyDescent="0.25">
      <c r="A44948" t="s">
        <v>89842</v>
      </c>
      <c r="B44948" s="1">
        <v>43147.597916666666</v>
      </c>
      <c r="C44948" s="1">
        <v>43157.852777777778</v>
      </c>
      <c r="D44948" s="12">
        <v>10.254861111112405</v>
      </c>
      <c r="F44948" s="12">
        <v>10.254861111112405</v>
      </c>
    </row>
    <row r="44949" spans="1:6" x14ac:dyDescent="0.25">
      <c r="A44949" t="s">
        <v>89844</v>
      </c>
      <c r="B44949" s="1">
        <v>42860.70416666667</v>
      </c>
      <c r="C44949" s="1">
        <v>42866.663194444445</v>
      </c>
      <c r="D44949" s="12">
        <v>5.9590277777751908</v>
      </c>
      <c r="F44949" s="12">
        <v>5.9590277777751908</v>
      </c>
    </row>
    <row r="44950" spans="1:6" x14ac:dyDescent="0.25">
      <c r="A44950" t="s">
        <v>89846</v>
      </c>
      <c r="B44950" s="1">
        <v>43123.616666666669</v>
      </c>
      <c r="C44950" s="1">
        <v>43130.651388888888</v>
      </c>
      <c r="D44950" s="12">
        <v>7.0347222222189885</v>
      </c>
      <c r="F44950" s="12">
        <v>7.0347222222189885</v>
      </c>
    </row>
    <row r="44951" spans="1:6" x14ac:dyDescent="0.25">
      <c r="A44951" t="s">
        <v>89848</v>
      </c>
      <c r="B44951" s="1">
        <v>43092.043749999997</v>
      </c>
      <c r="C44951" s="1">
        <v>43123.845138888886</v>
      </c>
      <c r="D44951" s="12">
        <v>31.801388888889051</v>
      </c>
      <c r="F44951" s="12">
        <v>31.801388888889051</v>
      </c>
    </row>
    <row r="44952" spans="1:6" x14ac:dyDescent="0.25">
      <c r="A44952" t="s">
        <v>89850</v>
      </c>
      <c r="B44952" s="1">
        <v>43269.857638888891</v>
      </c>
      <c r="C44952" s="1">
        <v>43277.65625</v>
      </c>
      <c r="D44952" s="12">
        <v>7.7986111111094942</v>
      </c>
      <c r="F44952" s="12">
        <v>7.7986111111094942</v>
      </c>
    </row>
    <row r="44953" spans="1:6" x14ac:dyDescent="0.25">
      <c r="A44953" t="s">
        <v>89852</v>
      </c>
      <c r="B44953" s="1">
        <v>42840.897916666669</v>
      </c>
      <c r="C44953" s="1">
        <v>42845.525000000001</v>
      </c>
      <c r="D44953" s="12">
        <v>4.6270833333328483</v>
      </c>
      <c r="F44953" s="12">
        <v>4.6270833333328483</v>
      </c>
    </row>
    <row r="44954" spans="1:6" x14ac:dyDescent="0.25">
      <c r="A44954" t="s">
        <v>89854</v>
      </c>
      <c r="B44954" s="1">
        <v>42880.570833333331</v>
      </c>
      <c r="C44954" s="1">
        <v>42888.591666666667</v>
      </c>
      <c r="D44954" s="12">
        <v>8.0208333333357587</v>
      </c>
      <c r="F44954" s="12">
        <v>8.0208333333357587</v>
      </c>
    </row>
    <row r="44955" spans="1:6" x14ac:dyDescent="0.25">
      <c r="A44955" t="s">
        <v>89856</v>
      </c>
      <c r="B44955" s="1">
        <v>42922.938194444447</v>
      </c>
      <c r="C44955" s="1">
        <v>42941.867361111108</v>
      </c>
      <c r="D44955" s="12">
        <v>18.929166666661331</v>
      </c>
      <c r="F44955" s="12">
        <v>18.929166666661331</v>
      </c>
    </row>
    <row r="44956" spans="1:6" x14ac:dyDescent="0.25">
      <c r="A44956" t="s">
        <v>89858</v>
      </c>
      <c r="B44956" s="1">
        <v>43043.000694444447</v>
      </c>
      <c r="C44956" s="1">
        <v>43056.852777777778</v>
      </c>
      <c r="D44956" s="12">
        <v>13.852083333331393</v>
      </c>
      <c r="F44956" s="12">
        <v>13.852083333331393</v>
      </c>
    </row>
    <row r="44957" spans="1:6" x14ac:dyDescent="0.25">
      <c r="A44957" t="s">
        <v>89860</v>
      </c>
      <c r="B44957" s="1">
        <v>43072.742361111108</v>
      </c>
      <c r="C44957" s="1">
        <v>43086.739583333336</v>
      </c>
      <c r="D44957" s="12">
        <v>13.99722222222772</v>
      </c>
      <c r="F44957" s="12">
        <v>13.99722222222772</v>
      </c>
    </row>
    <row r="44958" spans="1:6" x14ac:dyDescent="0.25">
      <c r="A44958" t="s">
        <v>89862</v>
      </c>
      <c r="B44958" s="1">
        <v>42889.76458333333</v>
      </c>
      <c r="C44958" s="1">
        <v>42893.679166666669</v>
      </c>
      <c r="D44958" s="12">
        <v>3.914583333338669</v>
      </c>
      <c r="F44958" s="12">
        <v>3.914583333338669</v>
      </c>
    </row>
    <row r="44959" spans="1:6" x14ac:dyDescent="0.25">
      <c r="A44959" t="s">
        <v>89864</v>
      </c>
      <c r="B44959" s="1">
        <v>43290.511111111111</v>
      </c>
      <c r="C44959" s="1">
        <v>43295.01666666667</v>
      </c>
      <c r="D44959" s="12">
        <v>4.5055555555591127</v>
      </c>
      <c r="F44959" s="12">
        <v>4.5055555555591127</v>
      </c>
    </row>
    <row r="44960" spans="1:6" x14ac:dyDescent="0.25">
      <c r="A44960" t="s">
        <v>89866</v>
      </c>
      <c r="B44960" s="1">
        <v>42961.95208333333</v>
      </c>
      <c r="C44960" s="1">
        <v>42968.859027777777</v>
      </c>
      <c r="D44960" s="12">
        <v>6.9069444444467081</v>
      </c>
      <c r="F44960" s="12">
        <v>6.9069444444467081</v>
      </c>
    </row>
    <row r="44961" spans="1:6" x14ac:dyDescent="0.25">
      <c r="A44961" t="s">
        <v>89868</v>
      </c>
      <c r="B44961" s="1">
        <v>43120.01666666667</v>
      </c>
      <c r="C44961" s="1">
        <v>43129.772222222222</v>
      </c>
      <c r="D44961" s="12">
        <v>9.7555555555518367</v>
      </c>
      <c r="F44961" s="12">
        <v>9.7555555555518367</v>
      </c>
    </row>
    <row r="44962" spans="1:6" x14ac:dyDescent="0.25">
      <c r="A44962" t="s">
        <v>89870</v>
      </c>
      <c r="B44962" s="1">
        <v>43080.384722222225</v>
      </c>
      <c r="C44962" s="1">
        <v>43103.862500000003</v>
      </c>
      <c r="D44962" s="12">
        <v>23.477777777778101</v>
      </c>
      <c r="F44962" s="12">
        <v>23.477777777778101</v>
      </c>
    </row>
    <row r="44963" spans="1:6" x14ac:dyDescent="0.25">
      <c r="A44963" t="s">
        <v>89872</v>
      </c>
      <c r="B44963" s="1">
        <v>43126.496527777781</v>
      </c>
      <c r="C44963" s="1">
        <v>43131.906944444447</v>
      </c>
      <c r="D44963" s="12">
        <v>5.4104166666656965</v>
      </c>
      <c r="F44963" s="12">
        <v>5.4104166666656965</v>
      </c>
    </row>
    <row r="44964" spans="1:6" x14ac:dyDescent="0.25">
      <c r="A44964" t="s">
        <v>89874</v>
      </c>
      <c r="B44964" s="1">
        <v>43034.774305555555</v>
      </c>
      <c r="C44964" s="1">
        <v>43048.808333333334</v>
      </c>
      <c r="D44964" s="12">
        <v>14.034027777779556</v>
      </c>
      <c r="F44964" s="12">
        <v>14.034027777779556</v>
      </c>
    </row>
    <row r="44965" spans="1:6" x14ac:dyDescent="0.25">
      <c r="A44965" t="s">
        <v>89876</v>
      </c>
      <c r="B44965" s="1">
        <v>43015.668055555558</v>
      </c>
      <c r="C44965" s="1">
        <v>43034.872916666667</v>
      </c>
      <c r="D44965" s="12">
        <v>19.204861111109494</v>
      </c>
      <c r="F44965" s="12">
        <v>19.204861111109494</v>
      </c>
    </row>
    <row r="44966" spans="1:6" x14ac:dyDescent="0.25">
      <c r="A44966" t="s">
        <v>89878</v>
      </c>
      <c r="B44966" s="1">
        <v>43166.688888888886</v>
      </c>
      <c r="C44966" s="1">
        <v>43185.980555555558</v>
      </c>
      <c r="D44966" s="12">
        <v>19.291666666671517</v>
      </c>
      <c r="F44966" s="12">
        <v>19.291666666671517</v>
      </c>
    </row>
    <row r="44967" spans="1:6" x14ac:dyDescent="0.25">
      <c r="A44967" t="s">
        <v>89880</v>
      </c>
      <c r="B44967" s="1">
        <v>43163.962500000001</v>
      </c>
      <c r="C44967" s="1">
        <v>43178.619444444441</v>
      </c>
      <c r="D44967" s="12">
        <v>14.656944444439432</v>
      </c>
      <c r="F44967" s="12">
        <v>14.656944444439432</v>
      </c>
    </row>
    <row r="44968" spans="1:6" x14ac:dyDescent="0.25">
      <c r="A44968" t="s">
        <v>89882</v>
      </c>
      <c r="B44968" s="1">
        <v>43030.515972222223</v>
      </c>
      <c r="C44968" s="1">
        <v>43061.970138888886</v>
      </c>
      <c r="D44968" s="12">
        <v>31.454166666662786</v>
      </c>
      <c r="F44968" s="12">
        <v>31.454166666662786</v>
      </c>
    </row>
    <row r="44969" spans="1:6" x14ac:dyDescent="0.25">
      <c r="A44969" t="s">
        <v>89884</v>
      </c>
      <c r="B44969" s="1">
        <v>43229.370138888888</v>
      </c>
      <c r="C44969" s="1">
        <v>43236.787499999999</v>
      </c>
      <c r="D44969" s="12">
        <v>7.4173611111109494</v>
      </c>
      <c r="F44969" s="12">
        <v>7.4173611111109494</v>
      </c>
    </row>
    <row r="44970" spans="1:6" x14ac:dyDescent="0.25">
      <c r="A44970" t="s">
        <v>89886</v>
      </c>
      <c r="B44970" s="1">
        <v>43272.907638888886</v>
      </c>
      <c r="C44970" s="1">
        <v>43277.008333333331</v>
      </c>
      <c r="D44970" s="12">
        <v>4.1006944444452529</v>
      </c>
      <c r="F44970" s="12">
        <v>4.1006944444452529</v>
      </c>
    </row>
    <row r="44971" spans="1:6" x14ac:dyDescent="0.25">
      <c r="A44971" t="s">
        <v>89888</v>
      </c>
      <c r="B44971" s="1">
        <v>42921.558333333334</v>
      </c>
      <c r="C44971" s="1">
        <v>42933.558333333334</v>
      </c>
      <c r="D44971" s="12">
        <v>12</v>
      </c>
      <c r="F44971" s="12">
        <v>12</v>
      </c>
    </row>
    <row r="44972" spans="1:6" x14ac:dyDescent="0.25">
      <c r="A44972" t="s">
        <v>89890</v>
      </c>
      <c r="B44972" s="1">
        <v>42937.859027777777</v>
      </c>
      <c r="C44972" s="1">
        <v>42947.563888888886</v>
      </c>
      <c r="D44972" s="12">
        <v>9.7048611111094942</v>
      </c>
      <c r="F44972" s="12">
        <v>9.7048611111094942</v>
      </c>
    </row>
    <row r="44973" spans="1:6" x14ac:dyDescent="0.25">
      <c r="A44973" t="s">
        <v>89892</v>
      </c>
      <c r="B44973" s="1">
        <v>43116.804861111108</v>
      </c>
      <c r="C44973" s="1">
        <v>43126.786805555559</v>
      </c>
      <c r="D44973" s="12">
        <v>9.9819444444510737</v>
      </c>
      <c r="F44973" s="12">
        <v>9.9819444444510737</v>
      </c>
    </row>
    <row r="44974" spans="1:6" x14ac:dyDescent="0.25">
      <c r="A44974" t="s">
        <v>89894</v>
      </c>
      <c r="B44974" s="1">
        <v>43158.45</v>
      </c>
      <c r="C44974" s="1">
        <v>43210.529166666667</v>
      </c>
      <c r="D44974" s="12">
        <v>52.079166666670062</v>
      </c>
      <c r="F44974" s="12">
        <v>52.079166666670062</v>
      </c>
    </row>
    <row r="44975" spans="1:6" x14ac:dyDescent="0.25">
      <c r="A44975" t="s">
        <v>89896</v>
      </c>
      <c r="B44975" s="1">
        <v>42901.679861111108</v>
      </c>
      <c r="C44975" s="1">
        <v>42923.827777777777</v>
      </c>
      <c r="D44975" s="12">
        <v>22.147916666668607</v>
      </c>
      <c r="F44975" s="12">
        <v>22.147916666668607</v>
      </c>
    </row>
    <row r="44976" spans="1:6" x14ac:dyDescent="0.25">
      <c r="A44976" t="s">
        <v>89898</v>
      </c>
      <c r="B44976" s="1">
        <v>43121.490277777775</v>
      </c>
      <c r="C44976" s="1">
        <v>43136.620833333334</v>
      </c>
      <c r="D44976" s="12">
        <v>15.130555555559113</v>
      </c>
      <c r="F44976" s="12">
        <v>15.130555555559113</v>
      </c>
    </row>
    <row r="44977" spans="1:6" x14ac:dyDescent="0.25">
      <c r="A44977" t="s">
        <v>89900</v>
      </c>
      <c r="B44977" s="1">
        <v>43193.736805555556</v>
      </c>
      <c r="C44977" s="1">
        <v>43199.796527777777</v>
      </c>
      <c r="D44977" s="12">
        <v>6.0597222222204437</v>
      </c>
      <c r="F44977" s="12">
        <v>6.0597222222204437</v>
      </c>
    </row>
    <row r="44978" spans="1:6" x14ac:dyDescent="0.25">
      <c r="A44978" t="s">
        <v>89902</v>
      </c>
      <c r="B44978" s="1">
        <v>43285.929861111108</v>
      </c>
      <c r="C44978" s="1">
        <v>43293.68472222222</v>
      </c>
      <c r="D44978" s="12">
        <v>7.7548611111124046</v>
      </c>
      <c r="F44978" s="12">
        <v>7.7548611111124046</v>
      </c>
    </row>
    <row r="44979" spans="1:6" x14ac:dyDescent="0.25">
      <c r="A44979" t="s">
        <v>89904</v>
      </c>
      <c r="B44979" s="1">
        <v>43201.486805555556</v>
      </c>
      <c r="C44979" s="1">
        <v>43216.820833333331</v>
      </c>
      <c r="D44979" s="12">
        <v>15.334027777775191</v>
      </c>
      <c r="F44979" s="12">
        <v>15.334027777775191</v>
      </c>
    </row>
    <row r="44980" spans="1:6" x14ac:dyDescent="0.25">
      <c r="A44980" t="s">
        <v>89906</v>
      </c>
      <c r="B44980" s="1">
        <v>42969.341666666667</v>
      </c>
      <c r="C44980" s="1">
        <v>42989.813888888886</v>
      </c>
      <c r="D44980" s="12">
        <v>20.472222222218988</v>
      </c>
      <c r="F44980" s="12">
        <v>20.472222222218988</v>
      </c>
    </row>
    <row r="44981" spans="1:6" x14ac:dyDescent="0.25">
      <c r="A44981" t="s">
        <v>89908</v>
      </c>
      <c r="B44981" s="1">
        <v>42922.001388888886</v>
      </c>
      <c r="C44981" s="1">
        <v>42943.695833333331</v>
      </c>
      <c r="D44981" s="12">
        <v>21.694444444445253</v>
      </c>
      <c r="F44981" s="12">
        <v>21.694444444445253</v>
      </c>
    </row>
    <row r="44982" spans="1:6" x14ac:dyDescent="0.25">
      <c r="A44982" t="s">
        <v>89910</v>
      </c>
      <c r="B44982" s="1">
        <v>42991.53402777778</v>
      </c>
      <c r="C44982" s="1">
        <v>43000.748611111114</v>
      </c>
      <c r="D44982" s="12">
        <v>9.2145833333343035</v>
      </c>
      <c r="F44982" s="12">
        <v>9.2145833333343035</v>
      </c>
    </row>
    <row r="44983" spans="1:6" x14ac:dyDescent="0.25">
      <c r="A44983" t="s">
        <v>89912</v>
      </c>
      <c r="B44983" s="1">
        <v>43114.511805555558</v>
      </c>
      <c r="C44983" s="1">
        <v>43122.945833333331</v>
      </c>
      <c r="D44983" s="12">
        <v>8.4340277777737356</v>
      </c>
      <c r="F44983" s="12">
        <v>8.4340277777737356</v>
      </c>
    </row>
    <row r="44984" spans="1:6" x14ac:dyDescent="0.25">
      <c r="A44984" t="s">
        <v>89914</v>
      </c>
      <c r="B44984" s="1">
        <v>43308.848611111112</v>
      </c>
      <c r="C44984" s="1">
        <v>43312.720833333333</v>
      </c>
      <c r="D44984" s="12">
        <v>3.8722222222204437</v>
      </c>
      <c r="F44984" s="12">
        <v>3.8722222222204437</v>
      </c>
    </row>
    <row r="44985" spans="1:6" x14ac:dyDescent="0.25">
      <c r="A44985" t="s">
        <v>89916</v>
      </c>
      <c r="B44985" s="1">
        <v>42919.761111111111</v>
      </c>
      <c r="C44985" s="1">
        <v>42926.790277777778</v>
      </c>
      <c r="D44985" s="12">
        <v>7.0291666666671517</v>
      </c>
      <c r="F44985" s="12">
        <v>7.0291666666671517</v>
      </c>
    </row>
    <row r="44986" spans="1:6" x14ac:dyDescent="0.25">
      <c r="A44986" t="s">
        <v>89918</v>
      </c>
      <c r="B44986" s="1">
        <v>43150.388888888891</v>
      </c>
      <c r="C44986" s="1">
        <v>43188.029166666667</v>
      </c>
      <c r="D44986" s="12">
        <v>37.640277777776646</v>
      </c>
      <c r="F44986" s="12">
        <v>37.640277777776646</v>
      </c>
    </row>
    <row r="44987" spans="1:6" x14ac:dyDescent="0.25">
      <c r="A44987" t="s">
        <v>89920</v>
      </c>
      <c r="B44987" s="1">
        <v>42983.780555555553</v>
      </c>
      <c r="C44987" s="1">
        <v>42986.900694444441</v>
      </c>
      <c r="D44987" s="12">
        <v>3.1201388888875954</v>
      </c>
      <c r="F44987" s="12">
        <v>3.1201388888875954</v>
      </c>
    </row>
    <row r="44988" spans="1:6" x14ac:dyDescent="0.25">
      <c r="A44988" t="s">
        <v>89922</v>
      </c>
      <c r="B44988" s="1">
        <v>42941.508333333331</v>
      </c>
      <c r="C44988" s="1">
        <v>42956.749305555553</v>
      </c>
      <c r="D44988" s="12">
        <v>15.240972222221899</v>
      </c>
      <c r="F44988" s="12">
        <v>15.240972222221899</v>
      </c>
    </row>
    <row r="44989" spans="1:6" x14ac:dyDescent="0.25">
      <c r="A44989" t="s">
        <v>89924</v>
      </c>
      <c r="B44989" s="1">
        <v>42943.563888888886</v>
      </c>
      <c r="C44989" s="1">
        <v>42954.814583333333</v>
      </c>
      <c r="D44989" s="12">
        <v>11.250694444446708</v>
      </c>
      <c r="F44989" s="12">
        <v>11.250694444446708</v>
      </c>
    </row>
    <row r="44990" spans="1:6" x14ac:dyDescent="0.25">
      <c r="A44990" t="s">
        <v>89926</v>
      </c>
      <c r="B44990" s="1">
        <v>42997.727777777778</v>
      </c>
      <c r="C44990" s="1">
        <v>43004.904166666667</v>
      </c>
      <c r="D44990" s="12">
        <v>7.1763888888890506</v>
      </c>
      <c r="F44990" s="12">
        <v>7.1763888888890506</v>
      </c>
    </row>
    <row r="44991" spans="1:6" x14ac:dyDescent="0.25">
      <c r="A44991" t="s">
        <v>89928</v>
      </c>
      <c r="B44991" s="1">
        <v>42816.65</v>
      </c>
      <c r="C44991" s="1">
        <v>42873.442361111112</v>
      </c>
      <c r="D44991" s="12">
        <v>56.792361111110949</v>
      </c>
      <c r="F44991" s="12">
        <v>56.792361111110949</v>
      </c>
    </row>
    <row r="44992" spans="1:6" x14ac:dyDescent="0.25">
      <c r="A44992" t="s">
        <v>89930</v>
      </c>
      <c r="B44992" s="1">
        <v>42917.584722222222</v>
      </c>
      <c r="C44992" s="1">
        <v>42937.797222222223</v>
      </c>
      <c r="D44992" s="12">
        <v>20.212500000001455</v>
      </c>
      <c r="F44992" s="12">
        <v>20.212500000001455</v>
      </c>
    </row>
    <row r="44993" spans="1:6" x14ac:dyDescent="0.25">
      <c r="A44993" t="s">
        <v>89932</v>
      </c>
      <c r="B44993" s="1">
        <v>43065.875</v>
      </c>
      <c r="C44993" s="1">
        <v>43069.887499999997</v>
      </c>
      <c r="D44993" s="12">
        <v>4.0124999999970896</v>
      </c>
      <c r="F44993" s="12">
        <v>4.0124999999970896</v>
      </c>
    </row>
    <row r="44994" spans="1:6" x14ac:dyDescent="0.25">
      <c r="A44994" t="s">
        <v>89934</v>
      </c>
      <c r="B44994" s="1">
        <v>43311.501388888886</v>
      </c>
      <c r="C44994" s="1">
        <v>43326.986805555556</v>
      </c>
      <c r="D44994" s="12">
        <v>15.485416666670062</v>
      </c>
      <c r="F44994" s="12">
        <v>15.485416666670062</v>
      </c>
    </row>
    <row r="44995" spans="1:6" x14ac:dyDescent="0.25">
      <c r="A44995" t="s">
        <v>89936</v>
      </c>
      <c r="B44995" s="1">
        <v>43079.134722222225</v>
      </c>
      <c r="C44995" s="1">
        <v>43098.675694444442</v>
      </c>
      <c r="D44995" s="12">
        <v>19.540972222217533</v>
      </c>
      <c r="F44995" s="12">
        <v>19.540972222217533</v>
      </c>
    </row>
    <row r="44996" spans="1:6" x14ac:dyDescent="0.25">
      <c r="A44996" t="s">
        <v>89938</v>
      </c>
      <c r="B44996" s="1">
        <v>43113.51458333333</v>
      </c>
      <c r="C44996" s="1">
        <v>43124.640972222223</v>
      </c>
      <c r="D44996" s="12">
        <v>11.126388888893416</v>
      </c>
      <c r="F44996" s="12">
        <v>11.126388888893416</v>
      </c>
    </row>
    <row r="44997" spans="1:6" x14ac:dyDescent="0.25">
      <c r="A44997" t="s">
        <v>89940</v>
      </c>
      <c r="B44997" s="1">
        <v>43168.600694444445</v>
      </c>
      <c r="C44997" s="1">
        <v>43179.632638888892</v>
      </c>
      <c r="D44997" s="12">
        <v>11.031944444446708</v>
      </c>
      <c r="F44997" s="12">
        <v>11.031944444446708</v>
      </c>
    </row>
    <row r="44998" spans="1:6" x14ac:dyDescent="0.25">
      <c r="A44998" t="s">
        <v>89942</v>
      </c>
      <c r="B44998" s="1">
        <v>43262.462500000001</v>
      </c>
      <c r="C44998" s="1">
        <v>43270.572222222225</v>
      </c>
      <c r="D44998" s="12">
        <v>8.109722222223354</v>
      </c>
      <c r="F44998" s="12">
        <v>8.109722222223354</v>
      </c>
    </row>
    <row r="44999" spans="1:6" x14ac:dyDescent="0.25">
      <c r="A44999" t="s">
        <v>89944</v>
      </c>
      <c r="B44999" s="1">
        <v>43299.693749999999</v>
      </c>
      <c r="C44999" s="1">
        <v>43306.82708333333</v>
      </c>
      <c r="D44999" s="12">
        <v>7.1333333333313931</v>
      </c>
      <c r="F44999" s="12">
        <v>7.1333333333313931</v>
      </c>
    </row>
    <row r="45000" spans="1:6" x14ac:dyDescent="0.25">
      <c r="A45000" t="s">
        <v>89946</v>
      </c>
      <c r="B45000" s="1">
        <v>43314.656944444447</v>
      </c>
      <c r="C45000" s="1">
        <v>43330.554166666669</v>
      </c>
      <c r="D45000" s="12">
        <v>15.897222222221899</v>
      </c>
      <c r="F45000" s="12">
        <v>15.897222222221899</v>
      </c>
    </row>
    <row r="45001" spans="1:6" x14ac:dyDescent="0.25">
      <c r="A45001" t="s">
        <v>89948</v>
      </c>
      <c r="B45001" s="1">
        <v>42877.540972222225</v>
      </c>
      <c r="C45001" s="1">
        <v>42881.611805555556</v>
      </c>
      <c r="D45001" s="12">
        <v>4.0708333333313931</v>
      </c>
      <c r="F45001" s="12">
        <v>4.0708333333313931</v>
      </c>
    </row>
    <row r="45002" spans="1:6" x14ac:dyDescent="0.25">
      <c r="A45002" t="s">
        <v>89950</v>
      </c>
      <c r="B45002" s="1">
        <v>43069.772916666669</v>
      </c>
      <c r="C45002" s="1">
        <v>43102.51666666667</v>
      </c>
      <c r="D45002" s="12">
        <v>32.743750000001455</v>
      </c>
      <c r="F45002" s="12">
        <v>32.743750000001455</v>
      </c>
    </row>
    <row r="45003" spans="1:6" x14ac:dyDescent="0.25">
      <c r="A45003" t="s">
        <v>89952</v>
      </c>
      <c r="B45003" s="1">
        <v>43249.005555555559</v>
      </c>
      <c r="C45003" s="1">
        <v>43263.693055555559</v>
      </c>
      <c r="D45003" s="12">
        <v>14.6875</v>
      </c>
      <c r="F45003" s="12">
        <v>14.6875</v>
      </c>
    </row>
    <row r="45004" spans="1:6" x14ac:dyDescent="0.25">
      <c r="A45004" t="s">
        <v>89954</v>
      </c>
      <c r="B45004" s="1">
        <v>43087.487500000003</v>
      </c>
      <c r="C45004" s="1">
        <v>43108.964583333334</v>
      </c>
      <c r="D45004" s="12">
        <v>21.477083333331393</v>
      </c>
      <c r="F45004" s="12">
        <v>21.477083333331393</v>
      </c>
    </row>
    <row r="45005" spans="1:6" x14ac:dyDescent="0.25">
      <c r="A45005" t="s">
        <v>89956</v>
      </c>
      <c r="B45005" s="1">
        <v>43178.42083333333</v>
      </c>
      <c r="C45005" s="1">
        <v>43182.852083333331</v>
      </c>
      <c r="D45005" s="12">
        <v>4.4312500000014552</v>
      </c>
      <c r="F45005" s="12">
        <v>4.4312500000014552</v>
      </c>
    </row>
    <row r="45006" spans="1:6" x14ac:dyDescent="0.25">
      <c r="A45006" t="s">
        <v>89958</v>
      </c>
      <c r="B45006" s="1">
        <v>43180.629166666666</v>
      </c>
      <c r="C45006" s="1">
        <v>43194.665277777778</v>
      </c>
      <c r="D45006" s="12">
        <v>14.036111111112405</v>
      </c>
      <c r="F45006" s="12">
        <v>14.036111111112405</v>
      </c>
    </row>
    <row r="45007" spans="1:6" x14ac:dyDescent="0.25">
      <c r="A45007" t="s">
        <v>89960</v>
      </c>
      <c r="B45007" s="1">
        <v>43124.75</v>
      </c>
      <c r="C45007" s="1">
        <v>43152.842361111114</v>
      </c>
      <c r="D45007" s="12">
        <v>28.09236111111386</v>
      </c>
      <c r="F45007" s="12">
        <v>28.09236111111386</v>
      </c>
    </row>
    <row r="45008" spans="1:6" x14ac:dyDescent="0.25">
      <c r="A45008" t="s">
        <v>89962</v>
      </c>
      <c r="B45008" s="1">
        <v>43148.869444444441</v>
      </c>
      <c r="C45008" s="1">
        <v>43158.961111111108</v>
      </c>
      <c r="D45008" s="12">
        <v>10.091666666667152</v>
      </c>
      <c r="F45008" s="12">
        <v>10.091666666667152</v>
      </c>
    </row>
    <row r="45009" spans="1:6" x14ac:dyDescent="0.25">
      <c r="A45009" t="s">
        <v>89964</v>
      </c>
      <c r="B45009" s="1">
        <v>42777.772916666669</v>
      </c>
      <c r="C45009" s="1">
        <v>42789.379861111112</v>
      </c>
      <c r="D45009" s="12">
        <v>11.606944444443798</v>
      </c>
      <c r="F45009" s="12">
        <v>11.606944444443798</v>
      </c>
    </row>
    <row r="45010" spans="1:6" x14ac:dyDescent="0.25">
      <c r="A45010" t="s">
        <v>89966</v>
      </c>
      <c r="B45010" s="1">
        <v>43146.835416666669</v>
      </c>
      <c r="C45010" s="1">
        <v>43173.877083333333</v>
      </c>
      <c r="D45010" s="12">
        <v>27.041666666664241</v>
      </c>
      <c r="F45010" s="12">
        <v>27.041666666664241</v>
      </c>
    </row>
    <row r="45011" spans="1:6" x14ac:dyDescent="0.25">
      <c r="A45011" t="s">
        <v>89968</v>
      </c>
      <c r="B45011" s="1">
        <v>43158.819444444445</v>
      </c>
      <c r="C45011" s="1">
        <v>43193.884027777778</v>
      </c>
      <c r="D45011" s="12">
        <v>35.064583333332848</v>
      </c>
      <c r="F45011" s="12">
        <v>35.064583333332848</v>
      </c>
    </row>
    <row r="45012" spans="1:6" x14ac:dyDescent="0.25">
      <c r="A45012" t="s">
        <v>89970</v>
      </c>
      <c r="B45012" s="1">
        <v>43062.524305555555</v>
      </c>
      <c r="C45012" s="1">
        <v>43066.748611111114</v>
      </c>
      <c r="D45012" s="12">
        <v>4.2243055555591127</v>
      </c>
      <c r="F45012" s="12">
        <v>4.2243055555591127</v>
      </c>
    </row>
    <row r="45013" spans="1:6" x14ac:dyDescent="0.25">
      <c r="A45013" t="s">
        <v>89972</v>
      </c>
      <c r="B45013" s="1">
        <v>43093.654861111114</v>
      </c>
      <c r="C45013" s="1">
        <v>43104.884722222225</v>
      </c>
      <c r="D45013" s="12">
        <v>11.229861111110949</v>
      </c>
      <c r="F45013" s="12">
        <v>11.229861111110949</v>
      </c>
    </row>
    <row r="45014" spans="1:6" x14ac:dyDescent="0.25">
      <c r="A45014" t="s">
        <v>89974</v>
      </c>
      <c r="B45014" s="1">
        <v>43287.611805555556</v>
      </c>
      <c r="C45014" s="1">
        <v>43294.89166666667</v>
      </c>
      <c r="D45014" s="12">
        <v>7.2798611111138598</v>
      </c>
      <c r="F45014" s="12">
        <v>7.2798611111138598</v>
      </c>
    </row>
    <row r="45015" spans="1:6" x14ac:dyDescent="0.25">
      <c r="A45015" t="s">
        <v>89976</v>
      </c>
      <c r="B45015" s="1">
        <v>43100.746527777781</v>
      </c>
      <c r="C45015" s="1">
        <v>43111.884722222225</v>
      </c>
      <c r="D45015" s="12">
        <v>11.138194444443798</v>
      </c>
      <c r="F45015" s="12">
        <v>11.138194444443798</v>
      </c>
    </row>
    <row r="45016" spans="1:6" x14ac:dyDescent="0.25">
      <c r="A45016" t="s">
        <v>89978</v>
      </c>
      <c r="B45016" s="1">
        <v>42797.464583333334</v>
      </c>
      <c r="C45016" s="1">
        <v>42807.593055555553</v>
      </c>
      <c r="D45016" s="12">
        <v>10.128472222218988</v>
      </c>
      <c r="F45016" s="12">
        <v>10.128472222218988</v>
      </c>
    </row>
    <row r="45017" spans="1:6" x14ac:dyDescent="0.25">
      <c r="A45017" t="s">
        <v>89980</v>
      </c>
      <c r="B45017" s="1">
        <v>43317.837500000001</v>
      </c>
      <c r="C45017" s="1">
        <v>43322.586805555555</v>
      </c>
      <c r="D45017" s="12">
        <v>4.7493055555532919</v>
      </c>
      <c r="F45017" s="12">
        <v>4.7493055555532919</v>
      </c>
    </row>
    <row r="45018" spans="1:6" x14ac:dyDescent="0.25">
      <c r="A45018" t="s">
        <v>89982</v>
      </c>
      <c r="B45018" s="1">
        <v>43264.479166666664</v>
      </c>
      <c r="C45018" s="1">
        <v>43272.602777777778</v>
      </c>
      <c r="D45018" s="12">
        <v>8.1236111111138598</v>
      </c>
      <c r="F45018" s="12">
        <v>8.1236111111138598</v>
      </c>
    </row>
    <row r="45019" spans="1:6" x14ac:dyDescent="0.25">
      <c r="A45019" t="s">
        <v>89984</v>
      </c>
      <c r="B45019" s="1">
        <v>43129.845138888886</v>
      </c>
      <c r="C45019" s="1">
        <v>43136.963888888888</v>
      </c>
      <c r="D45019" s="12">
        <v>7.1187500000014552</v>
      </c>
      <c r="F45019" s="12">
        <v>7.1187500000014552</v>
      </c>
    </row>
    <row r="45020" spans="1:6" x14ac:dyDescent="0.25">
      <c r="A45020" t="s">
        <v>89986</v>
      </c>
      <c r="B45020" s="1">
        <v>43129.365972222222</v>
      </c>
      <c r="C45020" s="1">
        <v>43145.743055555555</v>
      </c>
      <c r="D45020" s="12">
        <v>16.377083333332848</v>
      </c>
      <c r="F45020" s="12">
        <v>16.377083333332848</v>
      </c>
    </row>
    <row r="45021" spans="1:6" x14ac:dyDescent="0.25">
      <c r="A45021" t="s">
        <v>89988</v>
      </c>
      <c r="B45021" s="1">
        <v>43232.814583333333</v>
      </c>
      <c r="C45021" s="1">
        <v>43238.832638888889</v>
      </c>
      <c r="D45021" s="12">
        <v>6.0180555555562023</v>
      </c>
      <c r="F45021" s="12">
        <v>6.0180555555562023</v>
      </c>
    </row>
    <row r="45022" spans="1:6" x14ac:dyDescent="0.25">
      <c r="A45022" t="s">
        <v>89990</v>
      </c>
      <c r="B45022" s="1">
        <v>43314.503472222219</v>
      </c>
      <c r="C45022" s="1">
        <v>43320.619444444441</v>
      </c>
      <c r="D45022" s="12">
        <v>6.1159722222218988</v>
      </c>
      <c r="F45022" s="12">
        <v>6.1159722222218988</v>
      </c>
    </row>
    <row r="45023" spans="1:6" x14ac:dyDescent="0.25">
      <c r="A45023" t="s">
        <v>89992</v>
      </c>
      <c r="B45023" s="1">
        <v>43186.42083333333</v>
      </c>
      <c r="C45023" s="1">
        <v>43207.752083333333</v>
      </c>
      <c r="D45023" s="12">
        <v>21.33125000000291</v>
      </c>
      <c r="F45023" s="12">
        <v>21.33125000000291</v>
      </c>
    </row>
    <row r="45024" spans="1:6" x14ac:dyDescent="0.25">
      <c r="A45024" t="s">
        <v>89994</v>
      </c>
      <c r="B45024" s="1">
        <v>42827.604166666664</v>
      </c>
      <c r="C45024" s="1">
        <v>42835.568749999999</v>
      </c>
      <c r="D45024" s="12">
        <v>7.9645833333343035</v>
      </c>
      <c r="F45024" s="12">
        <v>7.9645833333343035</v>
      </c>
    </row>
    <row r="45025" spans="1:6" x14ac:dyDescent="0.25">
      <c r="A45025" t="s">
        <v>89996</v>
      </c>
      <c r="B45025" s="1">
        <v>43146.876388888886</v>
      </c>
      <c r="C45025" s="1">
        <v>43159.967361111114</v>
      </c>
      <c r="D45025" s="12">
        <v>13.09097222222772</v>
      </c>
      <c r="F45025" s="12">
        <v>13.09097222222772</v>
      </c>
    </row>
    <row r="45026" spans="1:6" x14ac:dyDescent="0.25">
      <c r="A45026" t="s">
        <v>89998</v>
      </c>
      <c r="B45026" s="1">
        <v>42915.566666666666</v>
      </c>
      <c r="C45026" s="1">
        <v>42924.650694444441</v>
      </c>
      <c r="D45026" s="12">
        <v>9.0840277777751908</v>
      </c>
      <c r="F45026" s="12">
        <v>9.0840277777751908</v>
      </c>
    </row>
    <row r="45027" spans="1:6" x14ac:dyDescent="0.25">
      <c r="A45027" t="s">
        <v>90000</v>
      </c>
      <c r="B45027" s="1">
        <v>43194.70208333333</v>
      </c>
      <c r="C45027" s="1">
        <v>43223.616666666669</v>
      </c>
      <c r="D45027" s="12">
        <v>28.914583333338669</v>
      </c>
      <c r="F45027" s="12">
        <v>28.914583333338669</v>
      </c>
    </row>
    <row r="45028" spans="1:6" x14ac:dyDescent="0.25">
      <c r="A45028" t="s">
        <v>90002</v>
      </c>
      <c r="B45028" s="1">
        <v>43235.40902777778</v>
      </c>
      <c r="C45028" s="1">
        <v>43241.741666666669</v>
      </c>
      <c r="D45028" s="12">
        <v>6.3326388888890506</v>
      </c>
      <c r="F45028" s="12">
        <v>6.3326388888890506</v>
      </c>
    </row>
    <row r="45029" spans="1:6" x14ac:dyDescent="0.25">
      <c r="A45029" t="s">
        <v>90004</v>
      </c>
      <c r="B45029" s="1">
        <v>43060.725694444445</v>
      </c>
      <c r="C45029" s="1">
        <v>43070.900694444441</v>
      </c>
      <c r="D45029" s="12">
        <v>10.174999999995634</v>
      </c>
      <c r="F45029" s="12">
        <v>10.174999999995634</v>
      </c>
    </row>
    <row r="45030" spans="1:6" x14ac:dyDescent="0.25">
      <c r="A45030" t="s">
        <v>90006</v>
      </c>
      <c r="B45030" s="1">
        <v>43202.884027777778</v>
      </c>
      <c r="C45030" s="1">
        <v>43206.738888888889</v>
      </c>
      <c r="D45030" s="12">
        <v>3.8548611111109494</v>
      </c>
      <c r="F45030" s="12">
        <v>3.8548611111109494</v>
      </c>
    </row>
    <row r="45031" spans="1:6" x14ac:dyDescent="0.25">
      <c r="A45031" t="s">
        <v>90008</v>
      </c>
      <c r="B45031" s="1">
        <v>43209.048611111109</v>
      </c>
      <c r="C45031" s="1">
        <v>43210.786111111112</v>
      </c>
      <c r="D45031" s="12">
        <v>1.7375000000029104</v>
      </c>
      <c r="F45031" s="12">
        <v>1.7375000000029104</v>
      </c>
    </row>
    <row r="45032" spans="1:6" x14ac:dyDescent="0.25">
      <c r="A45032" t="s">
        <v>90010</v>
      </c>
      <c r="B45032" s="1">
        <v>43072.004861111112</v>
      </c>
      <c r="C45032" s="1">
        <v>43108.718055555553</v>
      </c>
      <c r="D45032" s="12">
        <v>36.713194444440887</v>
      </c>
      <c r="F45032" s="12">
        <v>36.713194444440887</v>
      </c>
    </row>
    <row r="45033" spans="1:6" x14ac:dyDescent="0.25">
      <c r="A45033" t="s">
        <v>90012</v>
      </c>
      <c r="B45033" s="1">
        <v>43304.46597222222</v>
      </c>
      <c r="C45033" s="1">
        <v>43306.726388888892</v>
      </c>
      <c r="D45033" s="12">
        <v>2.2604166666715173</v>
      </c>
      <c r="F45033" s="12">
        <v>2.2604166666715173</v>
      </c>
    </row>
    <row r="45034" spans="1:6" x14ac:dyDescent="0.25">
      <c r="A45034" t="s">
        <v>90014</v>
      </c>
      <c r="B45034" s="1">
        <v>43122.757638888892</v>
      </c>
      <c r="C45034" s="1">
        <v>43145.913888888892</v>
      </c>
      <c r="D45034" s="12">
        <v>23.15625</v>
      </c>
      <c r="F45034" s="12">
        <v>23.15625</v>
      </c>
    </row>
    <row r="45035" spans="1:6" x14ac:dyDescent="0.25">
      <c r="A45035" t="s">
        <v>90016</v>
      </c>
      <c r="B45035" s="1">
        <v>43224.361805555556</v>
      </c>
      <c r="C45035" s="1">
        <v>43242.826388888891</v>
      </c>
      <c r="D45035" s="12">
        <v>18.464583333334303</v>
      </c>
      <c r="F45035" s="12">
        <v>18.464583333334303</v>
      </c>
    </row>
    <row r="45036" spans="1:6" x14ac:dyDescent="0.25">
      <c r="A45036" t="s">
        <v>90018</v>
      </c>
      <c r="B45036" s="1">
        <v>42801.451388888891</v>
      </c>
      <c r="C45036" s="1">
        <v>42810.452777777777</v>
      </c>
      <c r="D45036" s="12">
        <v>9.0013888888861402</v>
      </c>
      <c r="F45036" s="12">
        <v>9.0013888888861402</v>
      </c>
    </row>
    <row r="45037" spans="1:6" x14ac:dyDescent="0.25">
      <c r="A45037" t="s">
        <v>90020</v>
      </c>
      <c r="B45037" s="1">
        <v>43209.695833333331</v>
      </c>
      <c r="C45037" s="1">
        <v>43227.84652777778</v>
      </c>
      <c r="D45037" s="12">
        <v>18.150694444448163</v>
      </c>
      <c r="F45037" s="12">
        <v>18.150694444448163</v>
      </c>
    </row>
    <row r="45038" spans="1:6" x14ac:dyDescent="0.25">
      <c r="A45038" t="s">
        <v>90022</v>
      </c>
      <c r="B45038" s="1">
        <v>42984.673611111109</v>
      </c>
      <c r="C45038" s="1">
        <v>42994.679166666669</v>
      </c>
      <c r="D45038" s="12">
        <v>10.005555555559113</v>
      </c>
      <c r="F45038" s="12">
        <v>10.005555555559113</v>
      </c>
    </row>
    <row r="45039" spans="1:6" x14ac:dyDescent="0.25">
      <c r="A45039" t="s">
        <v>90024</v>
      </c>
      <c r="B45039" s="1">
        <v>43303.78402777778</v>
      </c>
      <c r="C45039" s="1">
        <v>43309.116666666669</v>
      </c>
      <c r="D45039" s="12">
        <v>5.3326388888890506</v>
      </c>
      <c r="F45039" s="12">
        <v>5.3326388888890506</v>
      </c>
    </row>
    <row r="45040" spans="1:6" x14ac:dyDescent="0.25">
      <c r="A45040" t="s">
        <v>90026</v>
      </c>
      <c r="B45040" s="1">
        <v>43084.472222222219</v>
      </c>
      <c r="C45040" s="1">
        <v>43089.807638888888</v>
      </c>
      <c r="D45040" s="12">
        <v>5.3354166666686069</v>
      </c>
      <c r="F45040" s="12">
        <v>5.3354166666686069</v>
      </c>
    </row>
    <row r="45041" spans="1:6" x14ac:dyDescent="0.25">
      <c r="A45041" t="s">
        <v>90028</v>
      </c>
      <c r="B45041" s="1">
        <v>42944.301388888889</v>
      </c>
      <c r="C45041" s="1">
        <v>42949.765972222223</v>
      </c>
      <c r="D45041" s="12">
        <v>5.4645833333343035</v>
      </c>
      <c r="F45041" s="12">
        <v>5.4645833333343035</v>
      </c>
    </row>
    <row r="45042" spans="1:6" x14ac:dyDescent="0.25">
      <c r="A45042" t="s">
        <v>90030</v>
      </c>
      <c r="B45042" s="1">
        <v>43228.726388888892</v>
      </c>
      <c r="C45042" s="1">
        <v>43235.746527777781</v>
      </c>
      <c r="D45042" s="12">
        <v>7.0201388888890506</v>
      </c>
      <c r="F45042" s="12">
        <v>7.0201388888890506</v>
      </c>
    </row>
    <row r="45043" spans="1:6" x14ac:dyDescent="0.25">
      <c r="A45043" t="s">
        <v>90032</v>
      </c>
      <c r="B45043" s="1">
        <v>43212.956250000003</v>
      </c>
      <c r="C45043" s="1">
        <v>43218.636111111111</v>
      </c>
      <c r="D45043" s="12">
        <v>5.679861111108039</v>
      </c>
      <c r="F45043" s="12">
        <v>5.679861111108039</v>
      </c>
    </row>
    <row r="45044" spans="1:6" x14ac:dyDescent="0.25">
      <c r="A45044" t="s">
        <v>90034</v>
      </c>
      <c r="B45044" s="1">
        <v>42928.038194444445</v>
      </c>
      <c r="C45044" s="1">
        <v>42983.650694444441</v>
      </c>
      <c r="D45044" s="12">
        <v>55.612499999995634</v>
      </c>
      <c r="F45044" s="12">
        <v>55.612499999995634</v>
      </c>
    </row>
    <row r="45045" spans="1:6" x14ac:dyDescent="0.25">
      <c r="A45045" t="s">
        <v>90036</v>
      </c>
      <c r="B45045" s="1">
        <v>43066.556250000001</v>
      </c>
      <c r="C45045" s="1">
        <v>43075.599305555559</v>
      </c>
      <c r="D45045" s="12">
        <v>9.0430555555576575</v>
      </c>
      <c r="F45045" s="12">
        <v>9.0430555555576575</v>
      </c>
    </row>
    <row r="45046" spans="1:6" x14ac:dyDescent="0.25">
      <c r="A45046" t="s">
        <v>90038</v>
      </c>
      <c r="B45046" s="1">
        <v>43109.561805555553</v>
      </c>
      <c r="C45046" s="1">
        <v>43129.906944444447</v>
      </c>
      <c r="D45046" s="12">
        <v>20.345138888893416</v>
      </c>
      <c r="F45046" s="12">
        <v>20.345138888893416</v>
      </c>
    </row>
    <row r="45047" spans="1:6" x14ac:dyDescent="0.25">
      <c r="A45047" t="s">
        <v>90040</v>
      </c>
      <c r="B45047" s="1">
        <v>42982.40625</v>
      </c>
      <c r="C45047" s="1">
        <v>42992.836111111108</v>
      </c>
      <c r="D45047" s="12">
        <v>10.429861111108039</v>
      </c>
      <c r="F45047" s="12">
        <v>10.429861111108039</v>
      </c>
    </row>
    <row r="45048" spans="1:6" x14ac:dyDescent="0.25">
      <c r="A45048" t="s">
        <v>90042</v>
      </c>
      <c r="B45048" s="1">
        <v>42954.590277777781</v>
      </c>
      <c r="C45048" s="1">
        <v>42968.842361111114</v>
      </c>
      <c r="D45048" s="12">
        <v>14.252083333332848</v>
      </c>
      <c r="F45048" s="12">
        <v>14.252083333332848</v>
      </c>
    </row>
    <row r="45049" spans="1:6" x14ac:dyDescent="0.25">
      <c r="A45049" t="s">
        <v>90044</v>
      </c>
      <c r="B45049" s="1">
        <v>43316.754861111112</v>
      </c>
      <c r="C45049" s="1">
        <v>43332.797222222223</v>
      </c>
      <c r="D45049" s="12">
        <v>16.042361111110949</v>
      </c>
      <c r="F45049" s="12">
        <v>16.042361111110949</v>
      </c>
    </row>
    <row r="45050" spans="1:6" x14ac:dyDescent="0.25">
      <c r="A45050" t="s">
        <v>90046</v>
      </c>
      <c r="B45050" s="1">
        <v>42878.439583333333</v>
      </c>
      <c r="C45050" s="1">
        <v>42884.40902777778</v>
      </c>
      <c r="D45050" s="12">
        <v>5.9694444444467081</v>
      </c>
      <c r="F45050" s="12">
        <v>5.9694444444467081</v>
      </c>
    </row>
    <row r="45051" spans="1:6" x14ac:dyDescent="0.25">
      <c r="A45051" t="s">
        <v>90048</v>
      </c>
      <c r="B45051" s="1">
        <v>43117.868750000001</v>
      </c>
      <c r="C45051" s="1">
        <v>43124.920138888891</v>
      </c>
      <c r="D45051" s="12">
        <v>7.0513888888890506</v>
      </c>
      <c r="F45051" s="12">
        <v>7.0513888888890506</v>
      </c>
    </row>
    <row r="45052" spans="1:6" x14ac:dyDescent="0.25">
      <c r="A45052" t="s">
        <v>90050</v>
      </c>
      <c r="B45052" s="1">
        <v>42852.980555555558</v>
      </c>
      <c r="C45052" s="1">
        <v>42873.393055555556</v>
      </c>
      <c r="D45052" s="12">
        <v>20.412499999998545</v>
      </c>
      <c r="F45052" s="12">
        <v>20.412499999998545</v>
      </c>
    </row>
    <row r="45053" spans="1:6" x14ac:dyDescent="0.25">
      <c r="A45053" t="s">
        <v>90052</v>
      </c>
      <c r="B45053" s="1">
        <v>42886.75</v>
      </c>
      <c r="C45053" s="1">
        <v>42905.785416666666</v>
      </c>
      <c r="D45053" s="12">
        <v>19.035416666665697</v>
      </c>
      <c r="F45053" s="12">
        <v>19.035416666665697</v>
      </c>
    </row>
    <row r="45054" spans="1:6" x14ac:dyDescent="0.25">
      <c r="A45054" t="s">
        <v>90054</v>
      </c>
      <c r="B45054" s="1">
        <v>42890.96875</v>
      </c>
      <c r="C45054" s="1">
        <v>42908.615277777775</v>
      </c>
      <c r="D45054" s="12">
        <v>17.646527777775191</v>
      </c>
      <c r="F45054" s="12">
        <v>17.646527777775191</v>
      </c>
    </row>
    <row r="45055" spans="1:6" x14ac:dyDescent="0.25">
      <c r="A45055" t="s">
        <v>90056</v>
      </c>
      <c r="B45055" s="1">
        <v>42851.646527777775</v>
      </c>
      <c r="C45055" s="1">
        <v>42859.577777777777</v>
      </c>
      <c r="D45055" s="12">
        <v>7.9312500000014552</v>
      </c>
      <c r="F45055" s="12">
        <v>7.9312500000014552</v>
      </c>
    </row>
    <row r="45056" spans="1:6" x14ac:dyDescent="0.25">
      <c r="A45056" t="s">
        <v>90058</v>
      </c>
      <c r="B45056" s="1">
        <v>43073.936111111114</v>
      </c>
      <c r="C45056" s="1">
        <v>43083.468055555553</v>
      </c>
      <c r="D45056" s="12">
        <v>9.5319444444394321</v>
      </c>
      <c r="F45056" s="12">
        <v>9.5319444444394321</v>
      </c>
    </row>
    <row r="45057" spans="1:6" x14ac:dyDescent="0.25">
      <c r="A45057" t="s">
        <v>90060</v>
      </c>
      <c r="B45057" s="1">
        <v>43151.824999999997</v>
      </c>
      <c r="C45057" s="1">
        <v>43168.904166666667</v>
      </c>
      <c r="D45057" s="12">
        <v>17.079166666670062</v>
      </c>
      <c r="F45057" s="12">
        <v>17.079166666670062</v>
      </c>
    </row>
    <row r="45058" spans="1:6" x14ac:dyDescent="0.25">
      <c r="A45058" t="s">
        <v>90062</v>
      </c>
      <c r="B45058" s="1">
        <v>43108.923611111109</v>
      </c>
      <c r="C45058" s="1">
        <v>43124.804861111108</v>
      </c>
      <c r="D45058" s="12">
        <v>15.881249999998545</v>
      </c>
      <c r="F45058" s="12">
        <v>15.881249999998545</v>
      </c>
    </row>
    <row r="45059" spans="1:6" x14ac:dyDescent="0.25">
      <c r="A45059" t="s">
        <v>90064</v>
      </c>
      <c r="B45059" s="1">
        <v>43272.10833333333</v>
      </c>
      <c r="C45059" s="1">
        <v>43280.79583333333</v>
      </c>
      <c r="D45059" s="12">
        <v>8.6875</v>
      </c>
      <c r="F45059" s="12">
        <v>8.6875</v>
      </c>
    </row>
    <row r="45060" spans="1:6" x14ac:dyDescent="0.25">
      <c r="A45060" t="s">
        <v>90066</v>
      </c>
      <c r="B45060" s="1">
        <v>42771.938888888886</v>
      </c>
      <c r="C45060" s="1">
        <v>42782.598611111112</v>
      </c>
      <c r="D45060" s="12">
        <v>10.659722222226264</v>
      </c>
      <c r="F45060" s="12">
        <v>10.659722222226264</v>
      </c>
    </row>
    <row r="45061" spans="1:6" x14ac:dyDescent="0.25">
      <c r="A45061" t="s">
        <v>90068</v>
      </c>
      <c r="B45061" s="1">
        <v>43305.463194444441</v>
      </c>
      <c r="C45061" s="1">
        <v>43312.775000000001</v>
      </c>
      <c r="D45061" s="12">
        <v>7.3118055555605679</v>
      </c>
      <c r="F45061" s="12">
        <v>7.3118055555605679</v>
      </c>
    </row>
    <row r="45062" spans="1:6" x14ac:dyDescent="0.25">
      <c r="A45062" t="s">
        <v>90070</v>
      </c>
      <c r="B45062" s="1">
        <v>42993.602777777778</v>
      </c>
      <c r="C45062" s="1">
        <v>43083.468055555553</v>
      </c>
      <c r="D45062" s="12">
        <v>89.865277777775191</v>
      </c>
      <c r="F45062" s="12">
        <v>89.865277777775191</v>
      </c>
    </row>
    <row r="45063" spans="1:6" x14ac:dyDescent="0.25">
      <c r="A45063" t="s">
        <v>90072</v>
      </c>
      <c r="B45063" s="1">
        <v>43174.425000000003</v>
      </c>
      <c r="C45063" s="1">
        <v>43168.904166666667</v>
      </c>
      <c r="D45063" s="12">
        <v>-5.5208333333357587</v>
      </c>
      <c r="F45063" s="12">
        <v>-5.5208333333357587</v>
      </c>
    </row>
    <row r="45064" spans="1:6" x14ac:dyDescent="0.25">
      <c r="A45064" t="s">
        <v>90074</v>
      </c>
      <c r="B45064" s="1">
        <v>43053.655555555553</v>
      </c>
      <c r="C45064" s="1">
        <v>43068.895138888889</v>
      </c>
      <c r="D45064" s="12">
        <v>15.239583333335759</v>
      </c>
      <c r="F45064" s="12">
        <v>15.239583333335759</v>
      </c>
    </row>
    <row r="45065" spans="1:6" x14ac:dyDescent="0.25">
      <c r="A45065" t="s">
        <v>90076</v>
      </c>
      <c r="B45065" s="1">
        <v>43218.591666666667</v>
      </c>
      <c r="C45065" s="1">
        <v>43231.762499999997</v>
      </c>
      <c r="D45065" s="12">
        <v>13.170833333329938</v>
      </c>
      <c r="F45065" s="12">
        <v>13.170833333329938</v>
      </c>
    </row>
    <row r="45066" spans="1:6" x14ac:dyDescent="0.25">
      <c r="A45066" t="s">
        <v>90078</v>
      </c>
      <c r="B45066" s="1">
        <v>43159.588888888888</v>
      </c>
      <c r="C45066" s="1">
        <v>43175.835416666669</v>
      </c>
      <c r="D45066" s="12">
        <v>16.246527777781012</v>
      </c>
      <c r="F45066" s="12">
        <v>16.246527777781012</v>
      </c>
    </row>
    <row r="45067" spans="1:6" x14ac:dyDescent="0.25">
      <c r="A45067" t="s">
        <v>90080</v>
      </c>
      <c r="B45067" s="1">
        <v>43121.003472222219</v>
      </c>
      <c r="C45067" s="1">
        <v>43126.489583333336</v>
      </c>
      <c r="D45067" s="12">
        <v>5.4861111111167702</v>
      </c>
      <c r="F45067" s="12">
        <v>5.4861111111167702</v>
      </c>
    </row>
    <row r="45068" spans="1:6" x14ac:dyDescent="0.25">
      <c r="A45068" t="s">
        <v>90082</v>
      </c>
      <c r="B45068" s="1">
        <v>42990.765972222223</v>
      </c>
      <c r="C45068" s="1">
        <v>43003.727083333331</v>
      </c>
      <c r="D45068" s="12">
        <v>12.961111111108039</v>
      </c>
      <c r="F45068" s="12">
        <v>12.961111111108039</v>
      </c>
    </row>
    <row r="45069" spans="1:6" x14ac:dyDescent="0.25">
      <c r="A45069" t="s">
        <v>90084</v>
      </c>
      <c r="B45069" s="1">
        <v>43155.701388888891</v>
      </c>
      <c r="C45069" s="1">
        <v>43196.931944444441</v>
      </c>
      <c r="D45069" s="12">
        <v>41.230555555550382</v>
      </c>
      <c r="F45069" s="12">
        <v>41.230555555550382</v>
      </c>
    </row>
    <row r="45070" spans="1:6" x14ac:dyDescent="0.25">
      <c r="A45070" t="s">
        <v>90086</v>
      </c>
      <c r="B45070" s="1">
        <v>42977.45208333333</v>
      </c>
      <c r="C45070" s="1">
        <v>42991.840277777781</v>
      </c>
      <c r="D45070" s="12">
        <v>14.388194444451074</v>
      </c>
      <c r="F45070" s="12">
        <v>14.388194444451074</v>
      </c>
    </row>
    <row r="45071" spans="1:6" x14ac:dyDescent="0.25">
      <c r="A45071" t="s">
        <v>90088</v>
      </c>
      <c r="B45071" s="1">
        <v>43049.484722222223</v>
      </c>
      <c r="C45071" s="1">
        <v>43055.882638888892</v>
      </c>
      <c r="D45071" s="12">
        <v>6.3979166666686069</v>
      </c>
      <c r="F45071" s="12">
        <v>6.3979166666686069</v>
      </c>
    </row>
    <row r="45072" spans="1:6" x14ac:dyDescent="0.25">
      <c r="A45072" t="s">
        <v>90090</v>
      </c>
      <c r="B45072" s="1">
        <v>43145.504166666666</v>
      </c>
      <c r="C45072" s="1">
        <v>43151.986805555556</v>
      </c>
      <c r="D45072" s="12">
        <v>6.4826388888905058</v>
      </c>
      <c r="F45072" s="12">
        <v>6.4826388888905058</v>
      </c>
    </row>
    <row r="45073" spans="1:6" x14ac:dyDescent="0.25">
      <c r="A45073" t="s">
        <v>90092</v>
      </c>
      <c r="B45073" s="1">
        <v>43239.754861111112</v>
      </c>
      <c r="C45073" s="1">
        <v>43257.749305555553</v>
      </c>
      <c r="D45073" s="12">
        <v>17.994444444440887</v>
      </c>
      <c r="F45073" s="12">
        <v>17.994444444440887</v>
      </c>
    </row>
    <row r="45074" spans="1:6" x14ac:dyDescent="0.25">
      <c r="A45074" t="s">
        <v>90094</v>
      </c>
      <c r="B45074" s="1">
        <v>43122.407638888886</v>
      </c>
      <c r="C45074" s="1">
        <v>43131.026388888888</v>
      </c>
      <c r="D45074" s="12">
        <v>8.6187500000014552</v>
      </c>
      <c r="F45074" s="12">
        <v>8.6187500000014552</v>
      </c>
    </row>
    <row r="45075" spans="1:6" x14ac:dyDescent="0.25">
      <c r="A45075" t="s">
        <v>90096</v>
      </c>
      <c r="B45075" s="1">
        <v>43148.79791666667</v>
      </c>
      <c r="C45075" s="1">
        <v>43168.561111111114</v>
      </c>
      <c r="D45075" s="12">
        <v>19.763194444443798</v>
      </c>
      <c r="F45075" s="12">
        <v>19.763194444443798</v>
      </c>
    </row>
    <row r="45076" spans="1:6" x14ac:dyDescent="0.25">
      <c r="A45076" t="s">
        <v>90098</v>
      </c>
      <c r="B45076" s="1">
        <v>42971.843055555553</v>
      </c>
      <c r="C45076" s="1">
        <v>42998.773611111108</v>
      </c>
      <c r="D45076" s="12">
        <v>26.930555555554747</v>
      </c>
      <c r="F45076" s="12">
        <v>26.930555555554747</v>
      </c>
    </row>
    <row r="45077" spans="1:6" x14ac:dyDescent="0.25">
      <c r="A45077" t="s">
        <v>90100</v>
      </c>
      <c r="B45077" s="1">
        <v>43073</v>
      </c>
      <c r="C45077" s="1">
        <v>43110.756944444445</v>
      </c>
      <c r="D45077" s="12">
        <v>37.756944444445253</v>
      </c>
      <c r="F45077" s="12">
        <v>37.756944444445253</v>
      </c>
    </row>
    <row r="45078" spans="1:6" x14ac:dyDescent="0.25">
      <c r="A45078" t="s">
        <v>90102</v>
      </c>
      <c r="B45078" s="1">
        <v>43037.643055555556</v>
      </c>
      <c r="C45078" s="1">
        <v>43045.564583333333</v>
      </c>
      <c r="D45078" s="12">
        <v>7.921527777776646</v>
      </c>
      <c r="F45078" s="12">
        <v>7.921527777776646</v>
      </c>
    </row>
    <row r="45079" spans="1:6" x14ac:dyDescent="0.25">
      <c r="A45079" t="s">
        <v>90104</v>
      </c>
      <c r="B45079" s="1">
        <v>43236.810416666667</v>
      </c>
      <c r="C45079" s="1">
        <v>43255.868750000001</v>
      </c>
      <c r="D45079" s="12">
        <v>19.058333333334303</v>
      </c>
      <c r="F45079" s="12">
        <v>19.058333333334303</v>
      </c>
    </row>
    <row r="45080" spans="1:6" x14ac:dyDescent="0.25">
      <c r="A45080" t="s">
        <v>90106</v>
      </c>
      <c r="B45080" s="1">
        <v>43106.500694444447</v>
      </c>
      <c r="C45080" s="1">
        <v>43119.763194444444</v>
      </c>
      <c r="D45080" s="12">
        <v>13.26249999999709</v>
      </c>
      <c r="F45080" s="12">
        <v>13.26249999999709</v>
      </c>
    </row>
    <row r="45081" spans="1:6" x14ac:dyDescent="0.25">
      <c r="A45081" t="s">
        <v>90108</v>
      </c>
      <c r="B45081" s="1">
        <v>42776.298611111109</v>
      </c>
      <c r="C45081" s="1">
        <v>42783.432638888888</v>
      </c>
      <c r="D45081" s="12">
        <v>7.1340277777781012</v>
      </c>
      <c r="F45081" s="12">
        <v>7.1340277777781012</v>
      </c>
    </row>
    <row r="45082" spans="1:6" x14ac:dyDescent="0.25">
      <c r="A45082" t="s">
        <v>90110</v>
      </c>
      <c r="B45082" s="1">
        <v>43115.646527777775</v>
      </c>
      <c r="C45082" s="1">
        <v>43133.772916666669</v>
      </c>
      <c r="D45082" s="12">
        <v>18.126388888893416</v>
      </c>
      <c r="F45082" s="12">
        <v>18.126388888893416</v>
      </c>
    </row>
    <row r="45083" spans="1:6" x14ac:dyDescent="0.25">
      <c r="A45083" t="s">
        <v>90112</v>
      </c>
      <c r="B45083" s="1">
        <v>43312.420138888891</v>
      </c>
      <c r="C45083" s="1">
        <v>43314.837500000001</v>
      </c>
      <c r="D45083" s="12">
        <v>2.4173611111109494</v>
      </c>
      <c r="F45083" s="12">
        <v>2.4173611111109494</v>
      </c>
    </row>
    <row r="45084" spans="1:6" x14ac:dyDescent="0.25">
      <c r="A45084" t="s">
        <v>90114</v>
      </c>
      <c r="B45084" s="1">
        <v>43272.872916666667</v>
      </c>
      <c r="C45084" s="1">
        <v>43279.561805555553</v>
      </c>
      <c r="D45084" s="12">
        <v>6.6888888888861402</v>
      </c>
      <c r="F45084" s="12">
        <v>6.6888888888861402</v>
      </c>
    </row>
    <row r="45085" spans="1:6" x14ac:dyDescent="0.25">
      <c r="A45085" t="s">
        <v>90116</v>
      </c>
      <c r="B45085" s="1">
        <v>43219.977777777778</v>
      </c>
      <c r="C45085" s="1">
        <v>43271.815972222219</v>
      </c>
      <c r="D45085" s="12">
        <v>51.838194444440887</v>
      </c>
      <c r="F45085" s="12">
        <v>51.838194444440887</v>
      </c>
    </row>
    <row r="45086" spans="1:6" x14ac:dyDescent="0.25">
      <c r="A45086" t="s">
        <v>90118</v>
      </c>
      <c r="B45086" s="1">
        <v>43275.597222222219</v>
      </c>
      <c r="C45086" s="1">
        <v>43287.697222222225</v>
      </c>
      <c r="D45086" s="12">
        <v>12.100000000005821</v>
      </c>
      <c r="F45086" s="12">
        <v>12.100000000005821</v>
      </c>
    </row>
    <row r="45087" spans="1:6" x14ac:dyDescent="0.25">
      <c r="A45087" t="s">
        <v>90120</v>
      </c>
      <c r="B45087" s="1">
        <v>42837.928472222222</v>
      </c>
      <c r="C45087" s="1">
        <v>42844.519444444442</v>
      </c>
      <c r="D45087" s="12">
        <v>6.5909722222204437</v>
      </c>
      <c r="F45087" s="12">
        <v>6.5909722222204437</v>
      </c>
    </row>
    <row r="45088" spans="1:6" x14ac:dyDescent="0.25">
      <c r="A45088" t="s">
        <v>90122</v>
      </c>
      <c r="B45088" s="1">
        <v>43321.606944444444</v>
      </c>
      <c r="C45088" s="1">
        <v>43326.05</v>
      </c>
      <c r="D45088" s="12">
        <v>4.4430555555591127</v>
      </c>
      <c r="F45088" s="12">
        <v>4.4430555555591127</v>
      </c>
    </row>
    <row r="45089" spans="1:6" x14ac:dyDescent="0.25">
      <c r="A45089" t="s">
        <v>90124</v>
      </c>
      <c r="B45089" s="1">
        <v>42949.628472222219</v>
      </c>
      <c r="C45089" s="1">
        <v>42951.890277777777</v>
      </c>
      <c r="D45089" s="12">
        <v>2.2618055555576575</v>
      </c>
      <c r="F45089" s="12">
        <v>2.2618055555576575</v>
      </c>
    </row>
    <row r="45090" spans="1:6" x14ac:dyDescent="0.25">
      <c r="A45090" t="s">
        <v>90126</v>
      </c>
      <c r="B45090" s="1">
        <v>42922.93472222222</v>
      </c>
      <c r="C45090" s="1">
        <v>42930.770138888889</v>
      </c>
      <c r="D45090" s="12">
        <v>7.8354166666686069</v>
      </c>
      <c r="F45090" s="12">
        <v>7.8354166666686069</v>
      </c>
    </row>
    <row r="45091" spans="1:6" x14ac:dyDescent="0.25">
      <c r="A45091" t="s">
        <v>90128</v>
      </c>
      <c r="B45091" s="1">
        <v>43297.893750000003</v>
      </c>
      <c r="C45091" s="1">
        <v>43307.691666666666</v>
      </c>
      <c r="D45091" s="12">
        <v>9.7979166666627862</v>
      </c>
      <c r="F45091" s="12">
        <v>9.7979166666627862</v>
      </c>
    </row>
    <row r="45092" spans="1:6" x14ac:dyDescent="0.25">
      <c r="A45092" t="s">
        <v>90130</v>
      </c>
      <c r="B45092" s="1">
        <v>43222.419444444444</v>
      </c>
      <c r="C45092" s="1">
        <v>43229.710416666669</v>
      </c>
      <c r="D45092" s="12">
        <v>7.2909722222248092</v>
      </c>
      <c r="F45092" s="12">
        <v>7.2909722222248092</v>
      </c>
    </row>
    <row r="45093" spans="1:6" x14ac:dyDescent="0.25">
      <c r="A45093" t="s">
        <v>90132</v>
      </c>
      <c r="B45093" s="1">
        <v>43237.691666666666</v>
      </c>
      <c r="C45093" s="1">
        <v>43243.720833333333</v>
      </c>
      <c r="D45093" s="12">
        <v>6.0291666666671517</v>
      </c>
      <c r="F45093" s="12">
        <v>6.0291666666671517</v>
      </c>
    </row>
    <row r="45094" spans="1:6" x14ac:dyDescent="0.25">
      <c r="A45094" t="s">
        <v>90134</v>
      </c>
      <c r="B45094" s="1">
        <v>43329.875694444447</v>
      </c>
      <c r="C45094" s="1">
        <v>43335.026388888888</v>
      </c>
      <c r="D45094" s="12">
        <v>5.1506944444408873</v>
      </c>
      <c r="F45094" s="12">
        <v>5.1506944444408873</v>
      </c>
    </row>
    <row r="45095" spans="1:6" x14ac:dyDescent="0.25">
      <c r="A45095" t="s">
        <v>90136</v>
      </c>
      <c r="B45095" s="1">
        <v>43063.919444444444</v>
      </c>
      <c r="C45095" s="1">
        <v>43067.938888888886</v>
      </c>
      <c r="D45095" s="12">
        <v>4.0194444444423425</v>
      </c>
      <c r="F45095" s="12">
        <v>4.0194444444423425</v>
      </c>
    </row>
    <row r="45096" spans="1:6" x14ac:dyDescent="0.25">
      <c r="A45096" t="s">
        <v>90138</v>
      </c>
      <c r="B45096" s="1">
        <v>43306.886805555558</v>
      </c>
      <c r="C45096" s="1">
        <v>43314.912499999999</v>
      </c>
      <c r="D45096" s="12">
        <v>8.0256944444408873</v>
      </c>
      <c r="F45096" s="12">
        <v>8.0256944444408873</v>
      </c>
    </row>
    <row r="45097" spans="1:6" x14ac:dyDescent="0.25">
      <c r="A45097" t="s">
        <v>90140</v>
      </c>
      <c r="B45097" s="1">
        <v>42814.84652777778</v>
      </c>
      <c r="C45097" s="1">
        <v>42828.59375</v>
      </c>
      <c r="D45097" s="12">
        <v>13.747222222220444</v>
      </c>
      <c r="F45097" s="12">
        <v>13.747222222220444</v>
      </c>
    </row>
    <row r="45098" spans="1:6" x14ac:dyDescent="0.25">
      <c r="A45098" t="s">
        <v>90142</v>
      </c>
      <c r="B45098" s="1">
        <v>43195.563194444447</v>
      </c>
      <c r="C45098" s="1">
        <v>43214.788888888892</v>
      </c>
      <c r="D45098" s="12">
        <v>19.225694444445253</v>
      </c>
      <c r="F45098" s="12">
        <v>19.225694444445253</v>
      </c>
    </row>
    <row r="45099" spans="1:6" x14ac:dyDescent="0.25">
      <c r="A45099" t="s">
        <v>90144</v>
      </c>
      <c r="B45099" s="1">
        <v>42908.744444444441</v>
      </c>
      <c r="C45099" s="1">
        <v>43243.720833333333</v>
      </c>
      <c r="D45099" s="12">
        <v>334.97638888889196</v>
      </c>
      <c r="F45099" s="12">
        <v>334.97638888889196</v>
      </c>
    </row>
    <row r="45100" spans="1:6" x14ac:dyDescent="0.25">
      <c r="A45100" t="s">
        <v>90146</v>
      </c>
      <c r="B45100" s="1">
        <v>43016.095833333333</v>
      </c>
      <c r="C45100" s="1">
        <v>43027.933333333334</v>
      </c>
      <c r="D45100" s="12">
        <v>11.837500000001455</v>
      </c>
      <c r="F45100" s="12">
        <v>11.837500000001455</v>
      </c>
    </row>
    <row r="45101" spans="1:6" x14ac:dyDescent="0.25">
      <c r="A45101" t="s">
        <v>90148</v>
      </c>
      <c r="B45101" s="1">
        <v>43078.806944444441</v>
      </c>
      <c r="C45101" s="1">
        <v>43083.981249999997</v>
      </c>
      <c r="D45101" s="12">
        <v>5.1743055555562023</v>
      </c>
      <c r="F45101" s="12">
        <v>5.1743055555562023</v>
      </c>
    </row>
    <row r="45102" spans="1:6" x14ac:dyDescent="0.25">
      <c r="A45102" t="s">
        <v>90150</v>
      </c>
      <c r="B45102" s="1">
        <v>43200.554861111108</v>
      </c>
      <c r="C45102" s="1">
        <v>43210.757638888892</v>
      </c>
      <c r="D45102" s="12">
        <v>10.202777777783922</v>
      </c>
      <c r="F45102" s="12">
        <v>10.202777777783922</v>
      </c>
    </row>
    <row r="45103" spans="1:6" x14ac:dyDescent="0.25">
      <c r="A45103" t="s">
        <v>90152</v>
      </c>
      <c r="B45103" s="1">
        <v>43119.574999999997</v>
      </c>
      <c r="C45103" s="1">
        <v>43136.946527777778</v>
      </c>
      <c r="D45103" s="12">
        <v>17.371527777781012</v>
      </c>
      <c r="F45103" s="12">
        <v>17.371527777781012</v>
      </c>
    </row>
    <row r="45104" spans="1:6" x14ac:dyDescent="0.25">
      <c r="A45104" t="s">
        <v>90154</v>
      </c>
      <c r="B45104" s="1">
        <v>43270.62222222222</v>
      </c>
      <c r="C45104" s="1">
        <v>43214.788888888892</v>
      </c>
      <c r="D45104" s="12">
        <v>-55.833333333328483</v>
      </c>
      <c r="F45104" s="12">
        <v>-55.833333333328483</v>
      </c>
    </row>
    <row r="45105" spans="1:6" x14ac:dyDescent="0.25">
      <c r="A45105" t="s">
        <v>90156</v>
      </c>
      <c r="B45105" s="1">
        <v>43236.969444444447</v>
      </c>
      <c r="C45105" s="1">
        <v>43255.887499999997</v>
      </c>
      <c r="D45105" s="12">
        <v>18.918055555550382</v>
      </c>
      <c r="F45105" s="12">
        <v>18.918055555550382</v>
      </c>
    </row>
    <row r="45106" spans="1:6" x14ac:dyDescent="0.25">
      <c r="A45106" t="s">
        <v>90158</v>
      </c>
      <c r="B45106" s="1">
        <v>43319.671527777777</v>
      </c>
      <c r="C45106" s="1">
        <v>43321.787499999999</v>
      </c>
      <c r="D45106" s="12">
        <v>2.1159722222218988</v>
      </c>
      <c r="F45106" s="12">
        <v>2.1159722222218988</v>
      </c>
    </row>
    <row r="45107" spans="1:6" x14ac:dyDescent="0.25">
      <c r="A45107" t="s">
        <v>90160</v>
      </c>
      <c r="B45107" s="1">
        <v>43248.856944444444</v>
      </c>
      <c r="C45107" s="1">
        <v>43253.710416666669</v>
      </c>
      <c r="D45107" s="12">
        <v>4.8534722222248092</v>
      </c>
      <c r="F45107" s="12">
        <v>4.8534722222248092</v>
      </c>
    </row>
    <row r="45108" spans="1:6" x14ac:dyDescent="0.25">
      <c r="A45108" t="s">
        <v>90162</v>
      </c>
      <c r="B45108" s="1">
        <v>43239.700694444444</v>
      </c>
      <c r="C45108" s="1">
        <v>43258.654166666667</v>
      </c>
      <c r="D45108" s="12">
        <v>18.953472222223354</v>
      </c>
      <c r="F45108" s="12">
        <v>18.953472222223354</v>
      </c>
    </row>
    <row r="45109" spans="1:6" x14ac:dyDescent="0.25">
      <c r="A45109" t="s">
        <v>90164</v>
      </c>
      <c r="B45109" s="1">
        <v>43320.456250000003</v>
      </c>
      <c r="C45109" s="1">
        <v>43339.938888888886</v>
      </c>
      <c r="D45109" s="12">
        <v>19.48263888888323</v>
      </c>
      <c r="F45109" s="12">
        <v>19.48263888888323</v>
      </c>
    </row>
    <row r="45110" spans="1:6" x14ac:dyDescent="0.25">
      <c r="A45110" t="s">
        <v>90166</v>
      </c>
      <c r="B45110" s="1">
        <v>43301.388888888891</v>
      </c>
      <c r="C45110" s="1">
        <v>43306.570833333331</v>
      </c>
      <c r="D45110" s="12">
        <v>5.1819444444408873</v>
      </c>
      <c r="F45110" s="12">
        <v>5.1819444444408873</v>
      </c>
    </row>
    <row r="45111" spans="1:6" x14ac:dyDescent="0.25">
      <c r="A45111" t="s">
        <v>90168</v>
      </c>
      <c r="B45111" s="1">
        <v>43057.544444444444</v>
      </c>
      <c r="C45111" s="1">
        <v>43074.933333333334</v>
      </c>
      <c r="D45111" s="12">
        <v>17.388888888890506</v>
      </c>
      <c r="F45111" s="12">
        <v>17.388888888890506</v>
      </c>
    </row>
    <row r="45112" spans="1:6" x14ac:dyDescent="0.25">
      <c r="A45112" t="s">
        <v>90170</v>
      </c>
      <c r="B45112" s="1">
        <v>43319.324999999997</v>
      </c>
      <c r="C45112" s="1">
        <v>43321.70208333333</v>
      </c>
      <c r="D45112" s="12">
        <v>2.3770833333328483</v>
      </c>
      <c r="F45112" s="12">
        <v>2.3770833333328483</v>
      </c>
    </row>
    <row r="45113" spans="1:6" x14ac:dyDescent="0.25">
      <c r="A45113" t="s">
        <v>90172</v>
      </c>
      <c r="B45113" s="1">
        <v>43121.98333333333</v>
      </c>
      <c r="C45113" s="1">
        <v>43139.799305555556</v>
      </c>
      <c r="D45113" s="12">
        <v>17.815972222226264</v>
      </c>
      <c r="F45113" s="12">
        <v>17.815972222226264</v>
      </c>
    </row>
    <row r="45114" spans="1:6" x14ac:dyDescent="0.25">
      <c r="A45114" t="s">
        <v>90174</v>
      </c>
      <c r="B45114" s="1">
        <v>43284.651388888888</v>
      </c>
      <c r="C45114" s="1">
        <v>43288.461111111108</v>
      </c>
      <c r="D45114" s="12">
        <v>3.8097222222204437</v>
      </c>
      <c r="F45114" s="12">
        <v>3.8097222222204437</v>
      </c>
    </row>
    <row r="45115" spans="1:6" x14ac:dyDescent="0.25">
      <c r="A45115" t="s">
        <v>90176</v>
      </c>
      <c r="B45115" s="1">
        <v>42981.677083333336</v>
      </c>
      <c r="C45115" s="1">
        <v>42997.878472222219</v>
      </c>
      <c r="D45115" s="12">
        <v>16.20138888888323</v>
      </c>
      <c r="F45115" s="12">
        <v>16.20138888888323</v>
      </c>
    </row>
    <row r="45116" spans="1:6" x14ac:dyDescent="0.25">
      <c r="A45116" t="s">
        <v>90178</v>
      </c>
      <c r="B45116" s="1">
        <v>42922.619444444441</v>
      </c>
      <c r="C45116" s="1">
        <v>42930.748611111114</v>
      </c>
      <c r="D45116" s="12">
        <v>8.1291666666729725</v>
      </c>
      <c r="F45116" s="12">
        <v>8.1291666666729725</v>
      </c>
    </row>
    <row r="45117" spans="1:6" x14ac:dyDescent="0.25">
      <c r="A45117" t="s">
        <v>90180</v>
      </c>
      <c r="B45117" s="1">
        <v>43081.551388888889</v>
      </c>
      <c r="C45117" s="1">
        <v>43098.890972222223</v>
      </c>
      <c r="D45117" s="12">
        <v>17.339583333334303</v>
      </c>
      <c r="F45117" s="12">
        <v>17.339583333334303</v>
      </c>
    </row>
    <row r="45118" spans="1:6" x14ac:dyDescent="0.25">
      <c r="A45118" t="s">
        <v>90182</v>
      </c>
      <c r="B45118" s="1">
        <v>43114.438194444447</v>
      </c>
      <c r="C45118" s="1">
        <v>43131.806944444441</v>
      </c>
      <c r="D45118" s="12">
        <v>17.368749999994179</v>
      </c>
      <c r="F45118" s="12">
        <v>17.368749999994179</v>
      </c>
    </row>
    <row r="45119" spans="1:6" x14ac:dyDescent="0.25">
      <c r="A45119" t="s">
        <v>90184</v>
      </c>
      <c r="B45119" s="1">
        <v>42888.802777777775</v>
      </c>
      <c r="C45119" s="1">
        <v>42895.565972222219</v>
      </c>
      <c r="D45119" s="12">
        <v>6.7631944444437977</v>
      </c>
      <c r="F45119" s="12">
        <v>6.7631944444437977</v>
      </c>
    </row>
    <row r="45120" spans="1:6" x14ac:dyDescent="0.25">
      <c r="A45120" t="s">
        <v>90186</v>
      </c>
      <c r="B45120" s="1">
        <v>42796.509027777778</v>
      </c>
      <c r="C45120" s="1">
        <v>42815.774305555555</v>
      </c>
      <c r="D45120" s="12">
        <v>19.265277777776646</v>
      </c>
      <c r="F45120" s="12">
        <v>19.265277777776646</v>
      </c>
    </row>
    <row r="45121" spans="1:6" x14ac:dyDescent="0.25">
      <c r="A45121" t="s">
        <v>90188</v>
      </c>
      <c r="B45121" s="1">
        <v>42938.80972222222</v>
      </c>
      <c r="C45121" s="1">
        <v>42948.81527777778</v>
      </c>
      <c r="D45121" s="12">
        <v>10.005555555559113</v>
      </c>
      <c r="F45121" s="12">
        <v>10.005555555559113</v>
      </c>
    </row>
    <row r="45122" spans="1:6" x14ac:dyDescent="0.25">
      <c r="A45122" t="s">
        <v>90190</v>
      </c>
      <c r="B45122" s="1">
        <v>43084.531944444447</v>
      </c>
      <c r="C45122" s="1">
        <v>43098.786805555559</v>
      </c>
      <c r="D45122" s="12">
        <v>14.254861111112405</v>
      </c>
      <c r="F45122" s="12">
        <v>14.254861111112405</v>
      </c>
    </row>
    <row r="45123" spans="1:6" x14ac:dyDescent="0.25">
      <c r="A45123" t="s">
        <v>90192</v>
      </c>
      <c r="B45123" s="1">
        <v>42988.800694444442</v>
      </c>
      <c r="C45123" s="1">
        <v>42996.805555555555</v>
      </c>
      <c r="D45123" s="12">
        <v>8.0048611111124046</v>
      </c>
      <c r="F45123" s="12">
        <v>8.0048611111124046</v>
      </c>
    </row>
    <row r="45124" spans="1:6" x14ac:dyDescent="0.25">
      <c r="A45124" t="s">
        <v>90194</v>
      </c>
      <c r="B45124" s="1">
        <v>42866.429861111108</v>
      </c>
      <c r="C45124" s="1">
        <v>42887.775000000001</v>
      </c>
      <c r="D45124" s="12">
        <v>21.345138888893416</v>
      </c>
      <c r="F45124" s="12">
        <v>21.345138888893416</v>
      </c>
    </row>
    <row r="45125" spans="1:6" x14ac:dyDescent="0.25">
      <c r="A45125" t="s">
        <v>90196</v>
      </c>
      <c r="B45125" s="1">
        <v>43016.805555555555</v>
      </c>
      <c r="C45125" s="1">
        <v>43021.618055555555</v>
      </c>
      <c r="D45125" s="12">
        <v>4.8125</v>
      </c>
      <c r="F45125" s="12">
        <v>4.8125</v>
      </c>
    </row>
    <row r="45126" spans="1:6" x14ac:dyDescent="0.25">
      <c r="A45126" t="s">
        <v>90198</v>
      </c>
      <c r="B45126" s="1">
        <v>43223.774305555555</v>
      </c>
      <c r="C45126" s="1">
        <v>43230.897222222222</v>
      </c>
      <c r="D45126" s="12">
        <v>7.1229166666671517</v>
      </c>
      <c r="F45126" s="12">
        <v>7.1229166666671517</v>
      </c>
    </row>
    <row r="45127" spans="1:6" x14ac:dyDescent="0.25">
      <c r="A45127" t="s">
        <v>90200</v>
      </c>
      <c r="B45127" s="1">
        <v>43145.453472222223</v>
      </c>
      <c r="C45127" s="1">
        <v>43159.692361111112</v>
      </c>
      <c r="D45127" s="12">
        <v>14.238888888889051</v>
      </c>
      <c r="F45127" s="12">
        <v>14.238888888889051</v>
      </c>
    </row>
    <row r="45128" spans="1:6" x14ac:dyDescent="0.25">
      <c r="A45128" t="s">
        <v>90202</v>
      </c>
      <c r="B45128" s="1">
        <v>43280.408333333333</v>
      </c>
      <c r="C45128" s="1">
        <v>43286.688888888886</v>
      </c>
      <c r="D45128" s="12">
        <v>6.2805555555532919</v>
      </c>
      <c r="F45128" s="12">
        <v>6.2805555555532919</v>
      </c>
    </row>
    <row r="45129" spans="1:6" x14ac:dyDescent="0.25">
      <c r="A45129" t="s">
        <v>90204</v>
      </c>
      <c r="B45129" s="1">
        <v>43325.786805555559</v>
      </c>
      <c r="C45129" s="1">
        <v>43332.637499999997</v>
      </c>
      <c r="D45129" s="12">
        <v>6.8506944444379769</v>
      </c>
      <c r="F45129" s="12">
        <v>6.8506944444379769</v>
      </c>
    </row>
    <row r="45130" spans="1:6" x14ac:dyDescent="0.25">
      <c r="A45130" t="s">
        <v>90206</v>
      </c>
      <c r="B45130" s="1">
        <v>43111.397916666669</v>
      </c>
      <c r="C45130" s="1">
        <v>43113.045138888891</v>
      </c>
      <c r="D45130" s="12">
        <v>1.6472222222218988</v>
      </c>
      <c r="F45130" s="12">
        <v>1.6472222222218988</v>
      </c>
    </row>
    <row r="45131" spans="1:6" x14ac:dyDescent="0.25">
      <c r="A45131" t="s">
        <v>90208</v>
      </c>
      <c r="B45131" s="1">
        <v>43064.427777777775</v>
      </c>
      <c r="C45131" s="1">
        <v>43072.63958333333</v>
      </c>
      <c r="D45131" s="12">
        <v>8.2118055555547471</v>
      </c>
      <c r="F45131" s="12">
        <v>8.2118055555547471</v>
      </c>
    </row>
    <row r="45132" spans="1:6" x14ac:dyDescent="0.25">
      <c r="A45132" t="s">
        <v>90210</v>
      </c>
      <c r="B45132" s="1">
        <v>42915.540972222225</v>
      </c>
      <c r="C45132" s="1">
        <v>42922.67291666667</v>
      </c>
      <c r="D45132" s="12">
        <v>7.1319444444452529</v>
      </c>
      <c r="F45132" s="12">
        <v>7.1319444444452529</v>
      </c>
    </row>
    <row r="45133" spans="1:6" x14ac:dyDescent="0.25">
      <c r="A45133" t="s">
        <v>90212</v>
      </c>
      <c r="B45133" s="1">
        <v>42963.398611111108</v>
      </c>
      <c r="C45133" s="1">
        <v>42970.755555555559</v>
      </c>
      <c r="D45133" s="12">
        <v>7.3569444444510737</v>
      </c>
      <c r="F45133" s="12">
        <v>7.3569444444510737</v>
      </c>
    </row>
    <row r="45134" spans="1:6" x14ac:dyDescent="0.25">
      <c r="A45134" t="s">
        <v>90214</v>
      </c>
      <c r="B45134" s="1">
        <v>43018.520138888889</v>
      </c>
      <c r="C45134" s="1">
        <v>43026.758333333331</v>
      </c>
      <c r="D45134" s="12">
        <v>8.2381944444423425</v>
      </c>
      <c r="F45134" s="12">
        <v>8.2381944444423425</v>
      </c>
    </row>
    <row r="45135" spans="1:6" x14ac:dyDescent="0.25">
      <c r="A45135" t="s">
        <v>90216</v>
      </c>
      <c r="B45135" s="1">
        <v>43073.609722222223</v>
      </c>
      <c r="C45135" s="1">
        <v>43084.818749999999</v>
      </c>
      <c r="D45135" s="12">
        <v>11.209027777775191</v>
      </c>
      <c r="F45135" s="12">
        <v>11.209027777775191</v>
      </c>
    </row>
    <row r="45136" spans="1:6" x14ac:dyDescent="0.25">
      <c r="A45136" t="s">
        <v>90218</v>
      </c>
      <c r="B45136" s="1">
        <v>42865.59652777778</v>
      </c>
      <c r="C45136" s="1">
        <v>42873.384027777778</v>
      </c>
      <c r="D45136" s="12">
        <v>7.7874999999985448</v>
      </c>
      <c r="F45136" s="12">
        <v>7.7874999999985448</v>
      </c>
    </row>
    <row r="45137" spans="1:6" x14ac:dyDescent="0.25">
      <c r="A45137" t="s">
        <v>90220</v>
      </c>
      <c r="B45137" s="1">
        <v>43009.95</v>
      </c>
      <c r="C45137" s="1">
        <v>43034.536805555559</v>
      </c>
      <c r="D45137" s="12">
        <v>24.586805555562023</v>
      </c>
      <c r="F45137" s="12">
        <v>24.586805555562023</v>
      </c>
    </row>
    <row r="45138" spans="1:6" x14ac:dyDescent="0.25">
      <c r="A45138" t="s">
        <v>90222</v>
      </c>
      <c r="B45138" s="1">
        <v>43275.836805555555</v>
      </c>
      <c r="C45138" s="1">
        <v>43283.635416666664</v>
      </c>
      <c r="D45138" s="12">
        <v>7.7986111111094942</v>
      </c>
      <c r="F45138" s="12">
        <v>7.7986111111094942</v>
      </c>
    </row>
    <row r="45139" spans="1:6" x14ac:dyDescent="0.25">
      <c r="A45139" t="s">
        <v>90224</v>
      </c>
      <c r="B45139" s="1">
        <v>43201.900694444441</v>
      </c>
      <c r="C45139" s="1">
        <v>43207.615277777775</v>
      </c>
      <c r="D45139" s="12">
        <v>5.7145833333343035</v>
      </c>
      <c r="F45139" s="12">
        <v>5.7145833333343035</v>
      </c>
    </row>
    <row r="45140" spans="1:6" x14ac:dyDescent="0.25">
      <c r="A45140" t="s">
        <v>90226</v>
      </c>
      <c r="B45140" s="1">
        <v>42849.726388888892</v>
      </c>
      <c r="C45140" s="1">
        <v>42864.323611111111</v>
      </c>
      <c r="D45140" s="12">
        <v>14.597222222218988</v>
      </c>
      <c r="F45140" s="12">
        <v>14.597222222218988</v>
      </c>
    </row>
    <row r="45141" spans="1:6" x14ac:dyDescent="0.25">
      <c r="A45141" t="s">
        <v>90228</v>
      </c>
      <c r="B45141" s="1">
        <v>42777.926388888889</v>
      </c>
      <c r="C45141" s="1">
        <v>42787.51666666667</v>
      </c>
      <c r="D45141" s="12">
        <v>9.5902777777810115</v>
      </c>
      <c r="F45141" s="12">
        <v>9.5902777777810115</v>
      </c>
    </row>
    <row r="45142" spans="1:6" x14ac:dyDescent="0.25">
      <c r="A45142" t="s">
        <v>90230</v>
      </c>
      <c r="B45142" s="1">
        <v>43298.853472222225</v>
      </c>
      <c r="C45142" s="1">
        <v>43307.901388888888</v>
      </c>
      <c r="D45142" s="12">
        <v>9.0479166666627862</v>
      </c>
      <c r="F45142" s="12">
        <v>9.0479166666627862</v>
      </c>
    </row>
    <row r="45143" spans="1:6" x14ac:dyDescent="0.25">
      <c r="A45143" t="s">
        <v>90232</v>
      </c>
      <c r="B45143" s="1">
        <v>43180.720138888886</v>
      </c>
      <c r="C45143" s="1">
        <v>43202.741666666669</v>
      </c>
      <c r="D45143" s="12">
        <v>22.021527777782467</v>
      </c>
      <c r="F45143" s="12">
        <v>22.021527777782467</v>
      </c>
    </row>
    <row r="45144" spans="1:6" x14ac:dyDescent="0.25">
      <c r="A45144" t="s">
        <v>90234</v>
      </c>
      <c r="B45144" s="1">
        <v>42800.577777777777</v>
      </c>
      <c r="C45144" s="1">
        <v>43283.635416666664</v>
      </c>
      <c r="D45144" s="12">
        <v>483.0576388888876</v>
      </c>
      <c r="F45144" s="12">
        <v>483.0576388888876</v>
      </c>
    </row>
    <row r="45145" spans="1:6" x14ac:dyDescent="0.25">
      <c r="A45145" t="s">
        <v>90236</v>
      </c>
      <c r="B45145" s="1">
        <v>43169.195833333331</v>
      </c>
      <c r="C45145" s="1">
        <v>43176.595138888886</v>
      </c>
      <c r="D45145" s="12">
        <v>7.3993055555547471</v>
      </c>
      <c r="F45145" s="12">
        <v>7.3993055555547471</v>
      </c>
    </row>
    <row r="45146" spans="1:6" x14ac:dyDescent="0.25">
      <c r="A45146" t="s">
        <v>90238</v>
      </c>
      <c r="B45146" s="1">
        <v>43067.716666666667</v>
      </c>
      <c r="C45146" s="1">
        <v>43084.765277777777</v>
      </c>
      <c r="D45146" s="12">
        <v>17.048611111109494</v>
      </c>
      <c r="F45146" s="12">
        <v>17.048611111109494</v>
      </c>
    </row>
    <row r="45147" spans="1:6" x14ac:dyDescent="0.25">
      <c r="A45147" t="s">
        <v>90239</v>
      </c>
      <c r="B45147" s="1">
        <v>42847.418055555558</v>
      </c>
      <c r="C45147" s="1">
        <v>42857.570138888892</v>
      </c>
      <c r="D45147" s="12">
        <v>10.152083333334303</v>
      </c>
      <c r="F45147" s="12">
        <v>10.152083333334303</v>
      </c>
    </row>
    <row r="45148" spans="1:6" x14ac:dyDescent="0.25">
      <c r="A45148" t="s">
        <v>90241</v>
      </c>
      <c r="B45148" s="1">
        <v>42948.979166666664</v>
      </c>
      <c r="C45148" s="1">
        <v>42951.856249999997</v>
      </c>
      <c r="D45148" s="12">
        <v>2.8770833333328483</v>
      </c>
      <c r="F45148" s="12">
        <v>2.8770833333328483</v>
      </c>
    </row>
    <row r="45149" spans="1:6" x14ac:dyDescent="0.25">
      <c r="A45149" t="s">
        <v>90243</v>
      </c>
      <c r="B45149" s="1">
        <v>43200.65625</v>
      </c>
      <c r="C45149" s="1">
        <v>43207.210416666669</v>
      </c>
      <c r="D45149" s="12">
        <v>6.5541666666686069</v>
      </c>
      <c r="F45149" s="12">
        <v>6.5541666666686069</v>
      </c>
    </row>
    <row r="45150" spans="1:6" x14ac:dyDescent="0.25">
      <c r="A45150" t="s">
        <v>90245</v>
      </c>
      <c r="B45150" s="1">
        <v>42799.918055555558</v>
      </c>
      <c r="C45150" s="1">
        <v>42816.524305555555</v>
      </c>
      <c r="D45150" s="12">
        <v>16.60624999999709</v>
      </c>
      <c r="F45150" s="12">
        <v>16.60624999999709</v>
      </c>
    </row>
    <row r="45151" spans="1:6" x14ac:dyDescent="0.25">
      <c r="A45151" t="s">
        <v>90247</v>
      </c>
      <c r="B45151" s="1">
        <v>43147.5625</v>
      </c>
      <c r="C45151" s="1">
        <v>43152.897222222222</v>
      </c>
      <c r="D45151" s="12">
        <v>5.3347222222218988</v>
      </c>
      <c r="F45151" s="12">
        <v>5.3347222222218988</v>
      </c>
    </row>
    <row r="45152" spans="1:6" x14ac:dyDescent="0.25">
      <c r="A45152" t="s">
        <v>90249</v>
      </c>
      <c r="B45152" s="1">
        <v>43162.48541666667</v>
      </c>
      <c r="C45152" s="1">
        <v>43173.744444444441</v>
      </c>
      <c r="D45152" s="12">
        <v>11.259027777770825</v>
      </c>
      <c r="F45152" s="12">
        <v>11.259027777770825</v>
      </c>
    </row>
    <row r="45153" spans="1:6" x14ac:dyDescent="0.25">
      <c r="A45153" t="s">
        <v>90251</v>
      </c>
      <c r="B45153" s="1">
        <v>43302.865972222222</v>
      </c>
      <c r="C45153" s="1">
        <v>43312.65347222222</v>
      </c>
      <c r="D45153" s="12">
        <v>9.7874999999985448</v>
      </c>
      <c r="F45153" s="12">
        <v>9.7874999999985448</v>
      </c>
    </row>
    <row r="45154" spans="1:6" x14ac:dyDescent="0.25">
      <c r="A45154" t="s">
        <v>90253</v>
      </c>
      <c r="B45154" s="1">
        <v>43017.404166666667</v>
      </c>
      <c r="C45154" s="1">
        <v>43024.79791666667</v>
      </c>
      <c r="D45154" s="12">
        <v>7.3937500000029104</v>
      </c>
      <c r="F45154" s="12">
        <v>7.3937500000029104</v>
      </c>
    </row>
    <row r="45155" spans="1:6" x14ac:dyDescent="0.25">
      <c r="A45155" t="s">
        <v>90255</v>
      </c>
      <c r="B45155" s="1">
        <v>42868.835416666669</v>
      </c>
      <c r="C45155" s="1">
        <v>42872.527083333334</v>
      </c>
      <c r="D45155" s="12">
        <v>3.6916666666656965</v>
      </c>
      <c r="F45155" s="12">
        <v>3.6916666666656965</v>
      </c>
    </row>
    <row r="45156" spans="1:6" x14ac:dyDescent="0.25">
      <c r="A45156" t="s">
        <v>90257</v>
      </c>
      <c r="B45156" s="1">
        <v>43022.642361111109</v>
      </c>
      <c r="C45156" s="1">
        <v>43033.831250000003</v>
      </c>
      <c r="D45156" s="12">
        <v>11.188888888893416</v>
      </c>
      <c r="F45156" s="12">
        <v>11.188888888893416</v>
      </c>
    </row>
    <row r="45157" spans="1:6" x14ac:dyDescent="0.25">
      <c r="A45157" t="s">
        <v>90259</v>
      </c>
      <c r="B45157" s="1">
        <v>42819.926388888889</v>
      </c>
      <c r="C45157" s="1">
        <v>42860.622916666667</v>
      </c>
      <c r="D45157" s="12">
        <v>40.696527777778101</v>
      </c>
      <c r="F45157" s="12">
        <v>40.696527777778101</v>
      </c>
    </row>
    <row r="45158" spans="1:6" x14ac:dyDescent="0.25">
      <c r="A45158" t="s">
        <v>90261</v>
      </c>
      <c r="B45158" s="1">
        <v>42803.409722222219</v>
      </c>
      <c r="C45158" s="1">
        <v>42823.481249999997</v>
      </c>
      <c r="D45158" s="12">
        <v>20.071527777778101</v>
      </c>
      <c r="F45158" s="12">
        <v>20.071527777778101</v>
      </c>
    </row>
    <row r="45159" spans="1:6" x14ac:dyDescent="0.25">
      <c r="A45159" t="s">
        <v>90263</v>
      </c>
      <c r="B45159" s="1">
        <v>42767.556250000001</v>
      </c>
      <c r="C45159" s="1">
        <v>42779.378472222219</v>
      </c>
      <c r="D45159" s="12">
        <v>11.822222222217533</v>
      </c>
      <c r="F45159" s="12">
        <v>11.822222222217533</v>
      </c>
    </row>
    <row r="45160" spans="1:6" x14ac:dyDescent="0.25">
      <c r="A45160" t="s">
        <v>90265</v>
      </c>
      <c r="B45160" s="1">
        <v>43098.621527777781</v>
      </c>
      <c r="C45160" s="1">
        <v>43108.745138888888</v>
      </c>
      <c r="D45160" s="12">
        <v>10.123611111106584</v>
      </c>
      <c r="F45160" s="12">
        <v>10.123611111106584</v>
      </c>
    </row>
    <row r="45161" spans="1:6" x14ac:dyDescent="0.25">
      <c r="A45161" t="s">
        <v>90267</v>
      </c>
      <c r="B45161" s="1">
        <v>43283.417361111111</v>
      </c>
      <c r="C45161" s="1">
        <v>43291.677777777775</v>
      </c>
      <c r="D45161" s="12">
        <v>8.2604166666642413</v>
      </c>
      <c r="F45161" s="12">
        <v>8.2604166666642413</v>
      </c>
    </row>
    <row r="45162" spans="1:6" x14ac:dyDescent="0.25">
      <c r="A45162" t="s">
        <v>90269</v>
      </c>
      <c r="B45162" s="1">
        <v>42938.545138888891</v>
      </c>
      <c r="C45162" s="1">
        <v>42943.79791666667</v>
      </c>
      <c r="D45162" s="12">
        <v>5.2527777777795563</v>
      </c>
      <c r="F45162" s="12">
        <v>5.2527777777795563</v>
      </c>
    </row>
    <row r="45163" spans="1:6" x14ac:dyDescent="0.25">
      <c r="A45163" t="s">
        <v>90271</v>
      </c>
      <c r="B45163" s="1">
        <v>42843.505555555559</v>
      </c>
      <c r="C45163" s="1">
        <v>42858.629861111112</v>
      </c>
      <c r="D45163" s="12">
        <v>15.124305555553292</v>
      </c>
      <c r="F45163" s="12">
        <v>15.124305555553292</v>
      </c>
    </row>
    <row r="45164" spans="1:6" x14ac:dyDescent="0.25">
      <c r="A45164" t="s">
        <v>90273</v>
      </c>
      <c r="B45164" s="1">
        <v>43009.673611111109</v>
      </c>
      <c r="C45164" s="1">
        <v>43021.775694444441</v>
      </c>
      <c r="D45164" s="12">
        <v>12.102083333331393</v>
      </c>
      <c r="F45164" s="12">
        <v>12.102083333331393</v>
      </c>
    </row>
    <row r="45165" spans="1:6" x14ac:dyDescent="0.25">
      <c r="A45165" t="s">
        <v>90275</v>
      </c>
      <c r="B45165" s="1">
        <v>43143.797222222223</v>
      </c>
      <c r="C45165" s="1">
        <v>43153.978472222225</v>
      </c>
      <c r="D45165" s="12">
        <v>10.181250000001455</v>
      </c>
      <c r="F45165" s="12">
        <v>10.181250000001455</v>
      </c>
    </row>
    <row r="45166" spans="1:6" x14ac:dyDescent="0.25">
      <c r="A45166" t="s">
        <v>90277</v>
      </c>
      <c r="B45166" s="1">
        <v>43320.631944444445</v>
      </c>
      <c r="C45166" s="1">
        <v>43322.924305555556</v>
      </c>
      <c r="D45166" s="12">
        <v>2.2923611111109494</v>
      </c>
      <c r="F45166" s="12">
        <v>2.2923611111109494</v>
      </c>
    </row>
    <row r="45167" spans="1:6" x14ac:dyDescent="0.25">
      <c r="A45167" t="s">
        <v>90279</v>
      </c>
      <c r="B45167" s="1">
        <v>42865.5</v>
      </c>
      <c r="C45167" s="1">
        <v>42876.490277777775</v>
      </c>
      <c r="D45167" s="12">
        <v>10.990277777775191</v>
      </c>
      <c r="F45167" s="12">
        <v>10.990277777775191</v>
      </c>
    </row>
    <row r="45168" spans="1:6" x14ac:dyDescent="0.25">
      <c r="A45168" t="s">
        <v>90281</v>
      </c>
      <c r="B45168" s="1">
        <v>42910.834027777775</v>
      </c>
      <c r="C45168" s="1">
        <v>42921.629861111112</v>
      </c>
      <c r="D45168" s="12">
        <v>10.795833333337214</v>
      </c>
      <c r="F45168" s="12">
        <v>10.795833333337214</v>
      </c>
    </row>
    <row r="45169" spans="1:6" x14ac:dyDescent="0.25">
      <c r="A45169" t="s">
        <v>90283</v>
      </c>
      <c r="B45169" s="1">
        <v>43075.354861111111</v>
      </c>
      <c r="C45169" s="1">
        <v>43087.779861111114</v>
      </c>
      <c r="D45169" s="12">
        <v>12.42500000000291</v>
      </c>
      <c r="F45169" s="12">
        <v>12.42500000000291</v>
      </c>
    </row>
    <row r="45170" spans="1:6" x14ac:dyDescent="0.25">
      <c r="A45170" t="s">
        <v>90285</v>
      </c>
      <c r="B45170" s="1">
        <v>43221.71875</v>
      </c>
      <c r="C45170" s="1">
        <v>43229.773611111108</v>
      </c>
      <c r="D45170" s="12">
        <v>8.054861111108039</v>
      </c>
      <c r="F45170" s="12">
        <v>8.054861111108039</v>
      </c>
    </row>
    <row r="45171" spans="1:6" x14ac:dyDescent="0.25">
      <c r="A45171" t="s">
        <v>90287</v>
      </c>
      <c r="B45171" s="1">
        <v>43152.36041666667</v>
      </c>
      <c r="C45171" s="1">
        <v>43181.800694444442</v>
      </c>
      <c r="D45171" s="12">
        <v>29.44027777777228</v>
      </c>
      <c r="F45171" s="12">
        <v>29.44027777777228</v>
      </c>
    </row>
    <row r="45172" spans="1:6" x14ac:dyDescent="0.25">
      <c r="A45172" t="s">
        <v>90289</v>
      </c>
      <c r="B45172" s="1">
        <v>43007.321527777778</v>
      </c>
      <c r="C45172" s="1">
        <v>43015.769444444442</v>
      </c>
      <c r="D45172" s="12">
        <v>8.4479166666642413</v>
      </c>
      <c r="F45172" s="12">
        <v>8.4479166666642413</v>
      </c>
    </row>
    <row r="45173" spans="1:6" x14ac:dyDescent="0.25">
      <c r="A45173" t="s">
        <v>90291</v>
      </c>
      <c r="B45173" s="1">
        <v>43127.628472222219</v>
      </c>
      <c r="C45173" s="1">
        <v>43136.647916666669</v>
      </c>
      <c r="D45173" s="12">
        <v>9.0194444444496185</v>
      </c>
      <c r="F45173" s="12">
        <v>9.0194444444496185</v>
      </c>
    </row>
    <row r="45174" spans="1:6" x14ac:dyDescent="0.25">
      <c r="A45174" t="s">
        <v>90293</v>
      </c>
      <c r="B45174" s="1">
        <v>43256.569444444445</v>
      </c>
      <c r="C45174" s="1">
        <v>43259.90347222222</v>
      </c>
      <c r="D45174" s="12">
        <v>3.3340277777751908</v>
      </c>
      <c r="F45174" s="12">
        <v>3.3340277777751908</v>
      </c>
    </row>
    <row r="45175" spans="1:6" x14ac:dyDescent="0.25">
      <c r="A45175" t="s">
        <v>90295</v>
      </c>
      <c r="B45175" s="1">
        <v>43224.34652777778</v>
      </c>
      <c r="C45175" s="1">
        <v>43236.425000000003</v>
      </c>
      <c r="D45175" s="12">
        <v>12.078472222223354</v>
      </c>
      <c r="F45175" s="12">
        <v>12.078472222223354</v>
      </c>
    </row>
    <row r="45176" spans="1:6" x14ac:dyDescent="0.25">
      <c r="A45176" t="s">
        <v>90297</v>
      </c>
      <c r="B45176" s="1">
        <v>43054.411111111112</v>
      </c>
      <c r="C45176" s="1">
        <v>43062.749305555553</v>
      </c>
      <c r="D45176" s="12">
        <v>8.3381944444408873</v>
      </c>
      <c r="F45176" s="12">
        <v>8.3381944444408873</v>
      </c>
    </row>
    <row r="45177" spans="1:6" x14ac:dyDescent="0.25">
      <c r="A45177" t="s">
        <v>90299</v>
      </c>
      <c r="B45177" s="1">
        <v>42848.350694444445</v>
      </c>
      <c r="C45177" s="1">
        <v>42863.443749999999</v>
      </c>
      <c r="D45177" s="12">
        <v>15.093055555553292</v>
      </c>
      <c r="F45177" s="12">
        <v>15.093055555553292</v>
      </c>
    </row>
    <row r="45178" spans="1:6" x14ac:dyDescent="0.25">
      <c r="A45178" t="s">
        <v>90301</v>
      </c>
      <c r="B45178" s="1">
        <v>43199.754166666666</v>
      </c>
      <c r="C45178" s="1">
        <v>43206.753472222219</v>
      </c>
      <c r="D45178" s="12">
        <v>6.9993055555532919</v>
      </c>
      <c r="F45178" s="12">
        <v>6.9993055555532919</v>
      </c>
    </row>
    <row r="45179" spans="1:6" x14ac:dyDescent="0.25">
      <c r="A45179" t="s">
        <v>90303</v>
      </c>
      <c r="B45179" s="1">
        <v>43248.548611111109</v>
      </c>
      <c r="C45179" s="1">
        <v>43262.638194444444</v>
      </c>
      <c r="D45179" s="12">
        <v>14.089583333334303</v>
      </c>
      <c r="F45179" s="12">
        <v>14.089583333334303</v>
      </c>
    </row>
    <row r="45180" spans="1:6" x14ac:dyDescent="0.25">
      <c r="A45180" t="s">
        <v>90305</v>
      </c>
      <c r="B45180" s="1">
        <v>43146.543749999997</v>
      </c>
      <c r="C45180" s="1">
        <v>43175.101388888892</v>
      </c>
      <c r="D45180" s="12">
        <v>28.557638888894871</v>
      </c>
      <c r="F45180" s="12">
        <v>28.557638888894871</v>
      </c>
    </row>
    <row r="45181" spans="1:6" x14ac:dyDescent="0.25">
      <c r="A45181" t="s">
        <v>90307</v>
      </c>
      <c r="B45181" s="1">
        <v>43155.606249999997</v>
      </c>
      <c r="C45181" s="1">
        <v>43180.76458333333</v>
      </c>
      <c r="D45181" s="12">
        <v>25.158333333332848</v>
      </c>
      <c r="F45181" s="12">
        <v>25.158333333332848</v>
      </c>
    </row>
    <row r="45182" spans="1:6" x14ac:dyDescent="0.25">
      <c r="A45182" t="s">
        <v>90309</v>
      </c>
      <c r="B45182" s="1">
        <v>43262.761805555558</v>
      </c>
      <c r="C45182" s="1">
        <v>43269.845833333333</v>
      </c>
      <c r="D45182" s="12">
        <v>7.0840277777751908</v>
      </c>
      <c r="F45182" s="12">
        <v>7.0840277777751908</v>
      </c>
    </row>
    <row r="45183" spans="1:6" x14ac:dyDescent="0.25">
      <c r="A45183" t="s">
        <v>90311</v>
      </c>
      <c r="B45183" s="1">
        <v>42746.637499999997</v>
      </c>
      <c r="C45183" s="1">
        <v>42863.443749999999</v>
      </c>
      <c r="D45183" s="12">
        <v>116.80625000000146</v>
      </c>
      <c r="F45183" s="12">
        <v>116.80625000000146</v>
      </c>
    </row>
    <row r="45184" spans="1:6" x14ac:dyDescent="0.25">
      <c r="A45184" t="s">
        <v>90313</v>
      </c>
      <c r="B45184" s="1">
        <v>42991.792361111111</v>
      </c>
      <c r="C45184" s="1">
        <v>42999.818749999999</v>
      </c>
      <c r="D45184" s="12">
        <v>8.0263888888875954</v>
      </c>
      <c r="F45184" s="12">
        <v>8.0263888888875954</v>
      </c>
    </row>
    <row r="45185" spans="1:6" x14ac:dyDescent="0.25">
      <c r="A45185" t="s">
        <v>90315</v>
      </c>
      <c r="B45185" s="1">
        <v>43238.556944444441</v>
      </c>
      <c r="C45185" s="1">
        <v>43244.945138888892</v>
      </c>
      <c r="D45185" s="12">
        <v>6.3881944444510737</v>
      </c>
      <c r="F45185" s="12">
        <v>6.3881944444510737</v>
      </c>
    </row>
    <row r="45186" spans="1:6" x14ac:dyDescent="0.25">
      <c r="A45186" t="s">
        <v>90317</v>
      </c>
      <c r="B45186" s="1">
        <v>43164.640972222223</v>
      </c>
      <c r="C45186" s="1">
        <v>43179.773611111108</v>
      </c>
      <c r="D45186" s="12">
        <v>15.132638888884685</v>
      </c>
      <c r="F45186" s="12">
        <v>15.132638888884685</v>
      </c>
    </row>
    <row r="45187" spans="1:6" x14ac:dyDescent="0.25">
      <c r="A45187" t="s">
        <v>90319</v>
      </c>
      <c r="B45187" s="1">
        <v>43182.070833333331</v>
      </c>
      <c r="C45187" s="1">
        <v>43200.906944444447</v>
      </c>
      <c r="D45187" s="12">
        <v>18.836111111115315</v>
      </c>
      <c r="F45187" s="12">
        <v>18.836111111115315</v>
      </c>
    </row>
    <row r="45188" spans="1:6" x14ac:dyDescent="0.25">
      <c r="A45188" t="s">
        <v>90321</v>
      </c>
      <c r="B45188" s="1">
        <v>43306.992361111108</v>
      </c>
      <c r="C45188" s="1">
        <v>43312.843055555553</v>
      </c>
      <c r="D45188" s="12">
        <v>5.8506944444452529</v>
      </c>
      <c r="F45188" s="12">
        <v>5.8506944444452529</v>
      </c>
    </row>
    <row r="45189" spans="1:6" x14ac:dyDescent="0.25">
      <c r="A45189" t="s">
        <v>90323</v>
      </c>
      <c r="B45189" s="1">
        <v>43225.432638888888</v>
      </c>
      <c r="C45189" s="1">
        <v>43230.746527777781</v>
      </c>
      <c r="D45189" s="12">
        <v>5.3138888888934162</v>
      </c>
      <c r="F45189" s="12">
        <v>5.3138888888934162</v>
      </c>
    </row>
    <row r="45190" spans="1:6" x14ac:dyDescent="0.25">
      <c r="A45190" t="s">
        <v>90325</v>
      </c>
      <c r="B45190" s="1">
        <v>43312.637499999997</v>
      </c>
      <c r="C45190" s="1">
        <v>43326.920138888891</v>
      </c>
      <c r="D45190" s="12">
        <v>14.282638888893416</v>
      </c>
      <c r="F45190" s="12">
        <v>14.282638888893416</v>
      </c>
    </row>
    <row r="45191" spans="1:6" x14ac:dyDescent="0.25">
      <c r="A45191" t="s">
        <v>90327</v>
      </c>
      <c r="B45191" s="1">
        <v>42893.804861111108</v>
      </c>
      <c r="C45191" s="1">
        <v>42903.359722222223</v>
      </c>
      <c r="D45191" s="12">
        <v>9.554861111115315</v>
      </c>
      <c r="F45191" s="12">
        <v>9.554861111115315</v>
      </c>
    </row>
    <row r="45192" spans="1:6" x14ac:dyDescent="0.25">
      <c r="A45192" t="s">
        <v>90329</v>
      </c>
      <c r="B45192" s="1">
        <v>43227.481944444444</v>
      </c>
      <c r="C45192" s="1">
        <v>43238.931944444441</v>
      </c>
      <c r="D45192" s="12">
        <v>11.44999999999709</v>
      </c>
      <c r="F45192" s="12">
        <v>11.44999999999709</v>
      </c>
    </row>
    <row r="45193" spans="1:6" x14ac:dyDescent="0.25">
      <c r="A45193" t="s">
        <v>90331</v>
      </c>
      <c r="B45193" s="1">
        <v>43154.821527777778</v>
      </c>
      <c r="C45193" s="1">
        <v>43159.73333333333</v>
      </c>
      <c r="D45193" s="12">
        <v>4.9118055555518367</v>
      </c>
      <c r="F45193" s="12">
        <v>4.9118055555518367</v>
      </c>
    </row>
    <row r="45194" spans="1:6" x14ac:dyDescent="0.25">
      <c r="A45194" t="s">
        <v>90333</v>
      </c>
      <c r="B45194" s="1">
        <v>42948.546527777777</v>
      </c>
      <c r="C45194" s="1">
        <v>42956.821527777778</v>
      </c>
      <c r="D45194" s="12">
        <v>8.2750000000014552</v>
      </c>
      <c r="F45194" s="12">
        <v>8.2750000000014552</v>
      </c>
    </row>
    <row r="45195" spans="1:6" x14ac:dyDescent="0.25">
      <c r="A45195" t="s">
        <v>90335</v>
      </c>
      <c r="B45195" s="1">
        <v>42895.5</v>
      </c>
      <c r="C45195" s="1">
        <v>42900.589583333334</v>
      </c>
      <c r="D45195" s="12">
        <v>5.0895833333343035</v>
      </c>
      <c r="F45195" s="12">
        <v>5.0895833333343035</v>
      </c>
    </row>
    <row r="45196" spans="1:6" x14ac:dyDescent="0.25">
      <c r="A45196" t="s">
        <v>90337</v>
      </c>
      <c r="B45196" s="1">
        <v>43174.776388888888</v>
      </c>
      <c r="C45196" s="1">
        <v>43203.758333333331</v>
      </c>
      <c r="D45196" s="12">
        <v>28.981944444443798</v>
      </c>
      <c r="F45196" s="12">
        <v>28.981944444443798</v>
      </c>
    </row>
    <row r="45197" spans="1:6" x14ac:dyDescent="0.25">
      <c r="A45197" t="s">
        <v>90339</v>
      </c>
      <c r="B45197" s="1">
        <v>43252.736805555556</v>
      </c>
      <c r="C45197" s="1">
        <v>43263.831944444442</v>
      </c>
      <c r="D45197" s="12">
        <v>11.09513888888614</v>
      </c>
      <c r="F45197" s="12">
        <v>11.09513888888614</v>
      </c>
    </row>
    <row r="45198" spans="1:6" x14ac:dyDescent="0.25">
      <c r="A45198" t="s">
        <v>90341</v>
      </c>
      <c r="B45198" s="1">
        <v>42964.488194444442</v>
      </c>
      <c r="C45198" s="1">
        <v>42976.78402777778</v>
      </c>
      <c r="D45198" s="12">
        <v>12.295833333337214</v>
      </c>
      <c r="F45198" s="12">
        <v>12.295833333337214</v>
      </c>
    </row>
    <row r="45199" spans="1:6" x14ac:dyDescent="0.25">
      <c r="A45199" t="s">
        <v>90343</v>
      </c>
      <c r="B45199" s="1">
        <v>43214.849305555559</v>
      </c>
      <c r="C45199" s="1">
        <v>43222.970833333333</v>
      </c>
      <c r="D45199" s="12">
        <v>8.1215277777737356</v>
      </c>
      <c r="F45199" s="12">
        <v>8.1215277777737356</v>
      </c>
    </row>
    <row r="45200" spans="1:6" x14ac:dyDescent="0.25">
      <c r="A45200" t="s">
        <v>90345</v>
      </c>
      <c r="B45200" s="1">
        <v>43237.705555555556</v>
      </c>
      <c r="C45200" s="1">
        <v>43257.705555555556</v>
      </c>
      <c r="D45200" s="12">
        <v>20</v>
      </c>
      <c r="F45200" s="12">
        <v>20</v>
      </c>
    </row>
    <row r="45201" spans="1:6" x14ac:dyDescent="0.25">
      <c r="A45201" t="s">
        <v>90347</v>
      </c>
      <c r="B45201" s="1">
        <v>42899.535416666666</v>
      </c>
      <c r="C45201" s="1">
        <v>42905.879166666666</v>
      </c>
      <c r="D45201" s="12">
        <v>6.34375</v>
      </c>
      <c r="F45201" s="12">
        <v>6.34375</v>
      </c>
    </row>
    <row r="45202" spans="1:6" x14ac:dyDescent="0.25">
      <c r="A45202" t="s">
        <v>90349</v>
      </c>
      <c r="B45202" s="1">
        <v>42843.597222222219</v>
      </c>
      <c r="C45202" s="1">
        <v>42854.37222222222</v>
      </c>
      <c r="D45202" s="12">
        <v>10.775000000001455</v>
      </c>
      <c r="F45202" s="12">
        <v>10.775000000001455</v>
      </c>
    </row>
    <row r="45203" spans="1:6" x14ac:dyDescent="0.25">
      <c r="A45203" t="s">
        <v>90351</v>
      </c>
      <c r="B45203" s="1">
        <v>43189.925000000003</v>
      </c>
      <c r="C45203" s="1">
        <v>43195.011805555558</v>
      </c>
      <c r="D45203" s="12">
        <v>5.0868055555547471</v>
      </c>
      <c r="F45203" s="12">
        <v>5.0868055555547471</v>
      </c>
    </row>
    <row r="45204" spans="1:6" x14ac:dyDescent="0.25">
      <c r="A45204" t="s">
        <v>90353</v>
      </c>
      <c r="B45204" s="1">
        <v>43340.665277777778</v>
      </c>
      <c r="C45204" s="1">
        <v>43342.790277777778</v>
      </c>
      <c r="D45204" s="12">
        <v>2.125</v>
      </c>
      <c r="F45204" s="12">
        <v>2.125</v>
      </c>
    </row>
    <row r="45205" spans="1:6" x14ac:dyDescent="0.25">
      <c r="A45205" t="s">
        <v>90355</v>
      </c>
      <c r="B45205" s="1">
        <v>43046.720138888886</v>
      </c>
      <c r="C45205" s="1">
        <v>43062.98333333333</v>
      </c>
      <c r="D45205" s="12">
        <v>16.263194444443798</v>
      </c>
      <c r="F45205" s="12">
        <v>16.263194444443798</v>
      </c>
    </row>
    <row r="45206" spans="1:6" x14ac:dyDescent="0.25">
      <c r="A45206" t="s">
        <v>90357</v>
      </c>
      <c r="B45206" s="1">
        <v>43124.006944444445</v>
      </c>
      <c r="C45206" s="1">
        <v>43130.941666666666</v>
      </c>
      <c r="D45206" s="12">
        <v>6.9347222222204437</v>
      </c>
      <c r="F45206" s="12">
        <v>6.9347222222204437</v>
      </c>
    </row>
    <row r="45207" spans="1:6" x14ac:dyDescent="0.25">
      <c r="A45207" t="s">
        <v>90359</v>
      </c>
      <c r="B45207" s="1">
        <v>43241.115277777775</v>
      </c>
      <c r="C45207" s="1">
        <v>43243.880555555559</v>
      </c>
      <c r="D45207" s="12">
        <v>2.7652777777839219</v>
      </c>
      <c r="F45207" s="12">
        <v>2.7652777777839219</v>
      </c>
    </row>
    <row r="45208" spans="1:6" x14ac:dyDescent="0.25">
      <c r="A45208" t="s">
        <v>90361</v>
      </c>
      <c r="B45208" s="1">
        <v>42968.640972222223</v>
      </c>
      <c r="C45208" s="1">
        <v>42972.768750000003</v>
      </c>
      <c r="D45208" s="12">
        <v>4.1277777777795563</v>
      </c>
      <c r="F45208" s="12">
        <v>4.1277777777795563</v>
      </c>
    </row>
    <row r="45209" spans="1:6" x14ac:dyDescent="0.25">
      <c r="A45209" t="s">
        <v>90363</v>
      </c>
      <c r="B45209" s="1">
        <v>43014.56527777778</v>
      </c>
      <c r="C45209" s="1">
        <v>43028.565972222219</v>
      </c>
      <c r="D45209" s="12">
        <v>14.000694444439432</v>
      </c>
      <c r="F45209" s="12">
        <v>14.000694444439432</v>
      </c>
    </row>
    <row r="45210" spans="1:6" x14ac:dyDescent="0.25">
      <c r="A45210" t="s">
        <v>90365</v>
      </c>
      <c r="B45210" s="1">
        <v>43079.444444444445</v>
      </c>
      <c r="C45210" s="1">
        <v>43091.925000000003</v>
      </c>
      <c r="D45210" s="12">
        <v>12.480555555557657</v>
      </c>
      <c r="F45210" s="12">
        <v>12.480555555557657</v>
      </c>
    </row>
    <row r="45211" spans="1:6" x14ac:dyDescent="0.25">
      <c r="A45211" t="s">
        <v>90367</v>
      </c>
      <c r="B45211" s="1">
        <v>43063.396527777775</v>
      </c>
      <c r="C45211" s="1">
        <v>43081.972916666666</v>
      </c>
      <c r="D45211" s="12">
        <v>18.576388888890506</v>
      </c>
      <c r="F45211" s="12">
        <v>18.576388888890506</v>
      </c>
    </row>
    <row r="45212" spans="1:6" x14ac:dyDescent="0.25">
      <c r="A45212" t="s">
        <v>90369</v>
      </c>
      <c r="B45212" s="1">
        <v>43043.39166666667</v>
      </c>
      <c r="C45212" s="1">
        <v>43048.754166666666</v>
      </c>
      <c r="D45212" s="12">
        <v>5.3624999999956344</v>
      </c>
      <c r="F45212" s="12">
        <v>5.3624999999956344</v>
      </c>
    </row>
    <row r="45213" spans="1:6" x14ac:dyDescent="0.25">
      <c r="A45213" t="s">
        <v>90371</v>
      </c>
      <c r="B45213" s="1">
        <v>43063.524305555555</v>
      </c>
      <c r="C45213" s="1">
        <v>43078.718055555553</v>
      </c>
      <c r="D45213" s="12">
        <v>15.193749999998545</v>
      </c>
      <c r="F45213" s="12">
        <v>15.193749999998545</v>
      </c>
    </row>
    <row r="45214" spans="1:6" x14ac:dyDescent="0.25">
      <c r="A45214" t="s">
        <v>90373</v>
      </c>
      <c r="B45214" s="1">
        <v>43024.747916666667</v>
      </c>
      <c r="C45214" s="1">
        <v>43031.927777777775</v>
      </c>
      <c r="D45214" s="12">
        <v>7.179861111108039</v>
      </c>
      <c r="F45214" s="12">
        <v>7.179861111108039</v>
      </c>
    </row>
    <row r="45215" spans="1:6" x14ac:dyDescent="0.25">
      <c r="A45215" t="s">
        <v>90375</v>
      </c>
      <c r="B45215" s="1">
        <v>42988.773611111108</v>
      </c>
      <c r="C45215" s="1">
        <v>42991.881249999999</v>
      </c>
      <c r="D45215" s="12">
        <v>3.1076388888905058</v>
      </c>
      <c r="F45215" s="12">
        <v>3.1076388888905058</v>
      </c>
    </row>
    <row r="45216" spans="1:6" x14ac:dyDescent="0.25">
      <c r="A45216" t="s">
        <v>90377</v>
      </c>
      <c r="B45216" s="1">
        <v>43268.776388888888</v>
      </c>
      <c r="C45216" s="1">
        <v>43273.879861111112</v>
      </c>
      <c r="D45216" s="12">
        <v>5.1034722222248092</v>
      </c>
      <c r="F45216" s="12">
        <v>5.1034722222248092</v>
      </c>
    </row>
    <row r="45217" spans="1:6" x14ac:dyDescent="0.25">
      <c r="A45217" t="s">
        <v>90379</v>
      </c>
      <c r="B45217" s="1">
        <v>43223.607638888891</v>
      </c>
      <c r="C45217" s="1">
        <v>43081.972916666666</v>
      </c>
      <c r="D45217" s="12">
        <v>-141.63472222222481</v>
      </c>
      <c r="F45217" s="12">
        <v>-141.63472222222481</v>
      </c>
    </row>
    <row r="45218" spans="1:6" x14ac:dyDescent="0.25">
      <c r="A45218" t="s">
        <v>90381</v>
      </c>
      <c r="B45218" s="1">
        <v>43221.942361111112</v>
      </c>
      <c r="C45218" s="1">
        <v>43244.668749999997</v>
      </c>
      <c r="D45218" s="12">
        <v>22.726388888884685</v>
      </c>
      <c r="F45218" s="12">
        <v>22.726388888884685</v>
      </c>
    </row>
    <row r="45219" spans="1:6" x14ac:dyDescent="0.25">
      <c r="A45219" t="s">
        <v>90383</v>
      </c>
      <c r="B45219" s="1">
        <v>42949.588888888888</v>
      </c>
      <c r="C45219" s="1">
        <v>43078.718055555553</v>
      </c>
      <c r="D45219" s="12">
        <v>129.1291666666657</v>
      </c>
      <c r="F45219" s="12">
        <v>129.1291666666657</v>
      </c>
    </row>
    <row r="45220" spans="1:6" x14ac:dyDescent="0.25">
      <c r="A45220" t="s">
        <v>90385</v>
      </c>
      <c r="B45220" s="1">
        <v>43185.524305555555</v>
      </c>
      <c r="C45220" s="1">
        <v>43187.835416666669</v>
      </c>
      <c r="D45220" s="12">
        <v>2.3111111111138598</v>
      </c>
      <c r="F45220" s="12">
        <v>2.3111111111138598</v>
      </c>
    </row>
    <row r="45221" spans="1:6" x14ac:dyDescent="0.25">
      <c r="A45221" t="s">
        <v>90387</v>
      </c>
      <c r="B45221" s="1">
        <v>42808.643750000003</v>
      </c>
      <c r="C45221" s="1">
        <v>42818.740972222222</v>
      </c>
      <c r="D45221" s="12">
        <v>10.097222222218988</v>
      </c>
      <c r="F45221" s="12">
        <v>10.097222222218988</v>
      </c>
    </row>
    <row r="45222" spans="1:6" x14ac:dyDescent="0.25">
      <c r="A45222" t="s">
        <v>90389</v>
      </c>
      <c r="B45222" s="1">
        <v>43216.479166666664</v>
      </c>
      <c r="C45222" s="1">
        <v>43225.713888888888</v>
      </c>
      <c r="D45222" s="12">
        <v>9.234722222223354</v>
      </c>
      <c r="F45222" s="12">
        <v>9.234722222223354</v>
      </c>
    </row>
    <row r="45223" spans="1:6" x14ac:dyDescent="0.25">
      <c r="A45223" t="s">
        <v>90391</v>
      </c>
      <c r="B45223" s="1">
        <v>43261.914583333331</v>
      </c>
      <c r="C45223" s="1">
        <v>43269.76666666667</v>
      </c>
      <c r="D45223" s="12">
        <v>7.852083333338669</v>
      </c>
      <c r="F45223" s="12">
        <v>7.852083333338669</v>
      </c>
    </row>
    <row r="45224" spans="1:6" x14ac:dyDescent="0.25">
      <c r="A45224" t="s">
        <v>90393</v>
      </c>
      <c r="B45224" s="1">
        <v>43225.433333333334</v>
      </c>
      <c r="C45224" s="1">
        <v>43243.813888888886</v>
      </c>
      <c r="D45224" s="12">
        <v>18.380555555551837</v>
      </c>
      <c r="F45224" s="12">
        <v>18.380555555551837</v>
      </c>
    </row>
    <row r="45225" spans="1:6" x14ac:dyDescent="0.25">
      <c r="A45225" t="s">
        <v>90395</v>
      </c>
      <c r="B45225" s="1">
        <v>43030.849305555559</v>
      </c>
      <c r="C45225" s="1">
        <v>43039.856249999997</v>
      </c>
      <c r="D45225" s="12">
        <v>9.0069444444379769</v>
      </c>
      <c r="F45225" s="12">
        <v>9.0069444444379769</v>
      </c>
    </row>
    <row r="45226" spans="1:6" x14ac:dyDescent="0.25">
      <c r="A45226" t="s">
        <v>90397</v>
      </c>
      <c r="B45226" s="1">
        <v>43210.795138888891</v>
      </c>
      <c r="C45226" s="1">
        <v>43234.679166666669</v>
      </c>
      <c r="D45226" s="12">
        <v>23.884027777778101</v>
      </c>
      <c r="F45226" s="12">
        <v>23.884027777778101</v>
      </c>
    </row>
    <row r="45227" spans="1:6" x14ac:dyDescent="0.25">
      <c r="A45227" t="s">
        <v>90399</v>
      </c>
      <c r="B45227" s="1">
        <v>43312.802777777775</v>
      </c>
      <c r="C45227" s="1">
        <v>43315.926388888889</v>
      </c>
      <c r="D45227" s="12">
        <v>3.1236111111138598</v>
      </c>
      <c r="F45227" s="12">
        <v>3.1236111111138598</v>
      </c>
    </row>
    <row r="45228" spans="1:6" x14ac:dyDescent="0.25">
      <c r="A45228" t="s">
        <v>90401</v>
      </c>
      <c r="B45228" s="1">
        <v>42872.841666666667</v>
      </c>
      <c r="C45228" s="1">
        <v>42887.581944444442</v>
      </c>
      <c r="D45228" s="12">
        <v>14.740277777775191</v>
      </c>
      <c r="F45228" s="12">
        <v>14.740277777775191</v>
      </c>
    </row>
    <row r="45229" spans="1:6" x14ac:dyDescent="0.25">
      <c r="A45229" t="s">
        <v>90403</v>
      </c>
      <c r="B45229" s="1">
        <v>43069.563194444447</v>
      </c>
      <c r="C45229" s="1">
        <v>43109.068749999999</v>
      </c>
      <c r="D45229" s="12">
        <v>39.505555555551837</v>
      </c>
      <c r="F45229" s="12">
        <v>39.505555555551837</v>
      </c>
    </row>
    <row r="45230" spans="1:6" x14ac:dyDescent="0.25">
      <c r="A45230" t="s">
        <v>90405</v>
      </c>
      <c r="B45230" s="1">
        <v>42954.336805555555</v>
      </c>
      <c r="C45230" s="1">
        <v>42964.774305555555</v>
      </c>
      <c r="D45230" s="12">
        <v>10.4375</v>
      </c>
      <c r="F45230" s="12">
        <v>10.4375</v>
      </c>
    </row>
    <row r="45231" spans="1:6" x14ac:dyDescent="0.25">
      <c r="A45231" t="s">
        <v>90407</v>
      </c>
      <c r="B45231" s="1">
        <v>43165.490277777775</v>
      </c>
      <c r="C45231" s="1">
        <v>43168.772222222222</v>
      </c>
      <c r="D45231" s="12">
        <v>3.2819444444467081</v>
      </c>
      <c r="F45231" s="12">
        <v>3.2819444444467081</v>
      </c>
    </row>
    <row r="45232" spans="1:6" x14ac:dyDescent="0.25">
      <c r="A45232" t="s">
        <v>90409</v>
      </c>
      <c r="B45232" s="1">
        <v>43143.958333333336</v>
      </c>
      <c r="C45232" s="1">
        <v>43155.669444444444</v>
      </c>
      <c r="D45232" s="12">
        <v>11.711111111108039</v>
      </c>
      <c r="F45232" s="12">
        <v>11.711111111108039</v>
      </c>
    </row>
    <row r="45233" spans="1:6" x14ac:dyDescent="0.25">
      <c r="A45233" t="s">
        <v>90411</v>
      </c>
      <c r="B45233" s="1">
        <v>43104.652777777781</v>
      </c>
      <c r="C45233" s="1">
        <v>43118.926388888889</v>
      </c>
      <c r="D45233" s="12">
        <v>14.273611111108039</v>
      </c>
      <c r="F45233" s="12">
        <v>14.273611111108039</v>
      </c>
    </row>
    <row r="45234" spans="1:6" x14ac:dyDescent="0.25">
      <c r="A45234" t="s">
        <v>90413</v>
      </c>
      <c r="B45234" s="1">
        <v>42874</v>
      </c>
      <c r="C45234" s="1">
        <v>42884.404166666667</v>
      </c>
      <c r="D45234" s="12">
        <v>10.404166666667152</v>
      </c>
      <c r="F45234" s="12">
        <v>10.404166666667152</v>
      </c>
    </row>
    <row r="45235" spans="1:6" x14ac:dyDescent="0.25">
      <c r="A45235" t="s">
        <v>90415</v>
      </c>
      <c r="B45235" s="1">
        <v>43063.447916666664</v>
      </c>
      <c r="C45235" s="1">
        <v>43073.852083333331</v>
      </c>
      <c r="D45235" s="12">
        <v>10.404166666667152</v>
      </c>
      <c r="F45235" s="12">
        <v>10.404166666667152</v>
      </c>
    </row>
    <row r="45236" spans="1:6" x14ac:dyDescent="0.25">
      <c r="A45236" t="s">
        <v>90417</v>
      </c>
      <c r="B45236" s="1">
        <v>43203.611805555556</v>
      </c>
      <c r="C45236" s="1">
        <v>43207.55</v>
      </c>
      <c r="D45236" s="12">
        <v>3.9381944444467081</v>
      </c>
      <c r="F45236" s="12">
        <v>3.9381944444467081</v>
      </c>
    </row>
    <row r="45237" spans="1:6" x14ac:dyDescent="0.25">
      <c r="A45237" t="s">
        <v>90419</v>
      </c>
      <c r="B45237" s="1">
        <v>43272.931944444441</v>
      </c>
      <c r="C45237" s="1">
        <v>43284.713888888888</v>
      </c>
      <c r="D45237" s="12">
        <v>11.781944444446708</v>
      </c>
      <c r="F45237" s="12">
        <v>11.781944444446708</v>
      </c>
    </row>
    <row r="45238" spans="1:6" x14ac:dyDescent="0.25">
      <c r="A45238" t="s">
        <v>90421</v>
      </c>
      <c r="B45238" s="1">
        <v>43213.71875</v>
      </c>
      <c r="C45238" s="1">
        <v>43155.669444444444</v>
      </c>
      <c r="D45238" s="12">
        <v>-58.049305555556202</v>
      </c>
      <c r="F45238" s="12">
        <v>-58.049305555556202</v>
      </c>
    </row>
    <row r="45239" spans="1:6" x14ac:dyDescent="0.25">
      <c r="A45239" t="s">
        <v>90423</v>
      </c>
      <c r="B45239" s="1">
        <v>43127.447916666664</v>
      </c>
      <c r="C45239" s="1">
        <v>43153.785416666666</v>
      </c>
      <c r="D45239" s="12">
        <v>26.337500000001455</v>
      </c>
      <c r="F45239" s="12">
        <v>26.337500000001455</v>
      </c>
    </row>
    <row r="45240" spans="1:6" x14ac:dyDescent="0.25">
      <c r="A45240" t="s">
        <v>90425</v>
      </c>
      <c r="B45240" s="1">
        <v>43159.386805555558</v>
      </c>
      <c r="C45240" s="1">
        <v>43182.50277777778</v>
      </c>
      <c r="D45240" s="12">
        <v>23.115972222221899</v>
      </c>
      <c r="F45240" s="12">
        <v>23.115972222221899</v>
      </c>
    </row>
    <row r="45241" spans="1:6" x14ac:dyDescent="0.25">
      <c r="A45241" t="s">
        <v>90427</v>
      </c>
      <c r="B45241" s="1">
        <v>42888.506249999999</v>
      </c>
      <c r="C45241" s="1">
        <v>42902.730555555558</v>
      </c>
      <c r="D45241" s="12">
        <v>14.224305555559113</v>
      </c>
      <c r="F45241" s="12">
        <v>14.224305555559113</v>
      </c>
    </row>
    <row r="45242" spans="1:6" x14ac:dyDescent="0.25">
      <c r="A45242" t="s">
        <v>90429</v>
      </c>
      <c r="B45242" s="1">
        <v>42891.586805555555</v>
      </c>
      <c r="C45242" s="1">
        <v>42905.870138888888</v>
      </c>
      <c r="D45242" s="12">
        <v>14.283333333332848</v>
      </c>
      <c r="F45242" s="12">
        <v>14.283333333332848</v>
      </c>
    </row>
    <row r="45243" spans="1:6" x14ac:dyDescent="0.25">
      <c r="A45243" t="s">
        <v>90431</v>
      </c>
      <c r="B45243" s="1">
        <v>43179.690972222219</v>
      </c>
      <c r="C45243" s="1">
        <v>43192.865277777775</v>
      </c>
      <c r="D45243" s="12">
        <v>13.174305555556202</v>
      </c>
      <c r="F45243" s="12">
        <v>13.174305555556202</v>
      </c>
    </row>
    <row r="45244" spans="1:6" x14ac:dyDescent="0.25">
      <c r="A45244" t="s">
        <v>90433</v>
      </c>
      <c r="B45244" s="1">
        <v>42844.645138888889</v>
      </c>
      <c r="C45244" s="1">
        <v>42857.680555555555</v>
      </c>
      <c r="D45244" s="12">
        <v>13.035416666665697</v>
      </c>
      <c r="F45244" s="12">
        <v>13.035416666665697</v>
      </c>
    </row>
    <row r="45245" spans="1:6" x14ac:dyDescent="0.25">
      <c r="A45245" t="s">
        <v>90435</v>
      </c>
      <c r="B45245" s="1">
        <v>42838.09097222222</v>
      </c>
      <c r="C45245" s="1">
        <v>42859.758333333331</v>
      </c>
      <c r="D45245" s="12">
        <v>21.667361111110949</v>
      </c>
      <c r="F45245" s="12">
        <v>21.667361111110949</v>
      </c>
    </row>
    <row r="45246" spans="1:6" x14ac:dyDescent="0.25">
      <c r="A45246" t="s">
        <v>90437</v>
      </c>
      <c r="B45246" s="1">
        <v>42906.466666666667</v>
      </c>
      <c r="C45246" s="1">
        <v>42912.598611111112</v>
      </c>
      <c r="D45246" s="12">
        <v>6.1319444444452529</v>
      </c>
      <c r="F45246" s="12">
        <v>6.1319444444452529</v>
      </c>
    </row>
    <row r="45247" spans="1:6" x14ac:dyDescent="0.25">
      <c r="A45247" t="s">
        <v>90439</v>
      </c>
      <c r="B45247" s="1">
        <v>42851.507638888892</v>
      </c>
      <c r="C45247" s="1">
        <v>42860.654861111114</v>
      </c>
      <c r="D45247" s="12">
        <v>9.1472222222218988</v>
      </c>
      <c r="F45247" s="12">
        <v>9.1472222222218988</v>
      </c>
    </row>
    <row r="45248" spans="1:6" x14ac:dyDescent="0.25">
      <c r="A45248" t="s">
        <v>90441</v>
      </c>
      <c r="B45248" s="1">
        <v>42926.716666666667</v>
      </c>
      <c r="C45248" s="1">
        <v>42933.724305555559</v>
      </c>
      <c r="D45248" s="12">
        <v>7.007638888891961</v>
      </c>
      <c r="F45248" s="12">
        <v>7.007638888891961</v>
      </c>
    </row>
    <row r="45249" spans="1:6" x14ac:dyDescent="0.25">
      <c r="A45249" t="s">
        <v>90443</v>
      </c>
      <c r="B45249" s="1">
        <v>42964.415972222225</v>
      </c>
      <c r="C45249" s="1">
        <v>42976.611805555556</v>
      </c>
      <c r="D45249" s="12">
        <v>12.195833333331393</v>
      </c>
      <c r="F45249" s="12">
        <v>12.195833333331393</v>
      </c>
    </row>
    <row r="45250" spans="1:6" x14ac:dyDescent="0.25">
      <c r="A45250" t="s">
        <v>90445</v>
      </c>
      <c r="B45250" s="1">
        <v>43166.71875</v>
      </c>
      <c r="C45250" s="1">
        <v>43173.564583333333</v>
      </c>
      <c r="D45250" s="12">
        <v>6.8458333333328483</v>
      </c>
      <c r="F45250" s="12">
        <v>6.8458333333328483</v>
      </c>
    </row>
    <row r="45251" spans="1:6" x14ac:dyDescent="0.25">
      <c r="A45251" t="s">
        <v>90447</v>
      </c>
      <c r="B45251" s="1">
        <v>42808.888888888891</v>
      </c>
      <c r="C45251" s="1">
        <v>42834.697916666664</v>
      </c>
      <c r="D45251" s="12">
        <v>25.809027777773736</v>
      </c>
      <c r="F45251" s="12">
        <v>25.809027777773736</v>
      </c>
    </row>
    <row r="45252" spans="1:6" x14ac:dyDescent="0.25">
      <c r="A45252" t="s">
        <v>90449</v>
      </c>
      <c r="B45252" s="1">
        <v>43072.499305555553</v>
      </c>
      <c r="C45252" s="1">
        <v>43104.654861111114</v>
      </c>
      <c r="D45252" s="12">
        <v>32.155555555560568</v>
      </c>
      <c r="F45252" s="12">
        <v>32.155555555560568</v>
      </c>
    </row>
    <row r="45253" spans="1:6" x14ac:dyDescent="0.25">
      <c r="A45253" t="s">
        <v>90451</v>
      </c>
      <c r="B45253" s="1">
        <v>43080.731944444444</v>
      </c>
      <c r="C45253" s="1">
        <v>43090.978472222225</v>
      </c>
      <c r="D45253" s="12">
        <v>10.246527777781012</v>
      </c>
      <c r="F45253" s="12">
        <v>10.246527777781012</v>
      </c>
    </row>
    <row r="45254" spans="1:6" x14ac:dyDescent="0.25">
      <c r="A45254" t="s">
        <v>90453</v>
      </c>
      <c r="B45254" s="1">
        <v>43270.89166666667</v>
      </c>
      <c r="C45254" s="1">
        <v>43273.961805555555</v>
      </c>
      <c r="D45254" s="12">
        <v>3.070138888884685</v>
      </c>
      <c r="F45254" s="12">
        <v>3.070138888884685</v>
      </c>
    </row>
    <row r="45255" spans="1:6" x14ac:dyDescent="0.25">
      <c r="A45255" t="s">
        <v>90455</v>
      </c>
      <c r="B45255" s="1">
        <v>43210.82708333333</v>
      </c>
      <c r="C45255" s="1">
        <v>43231.933333333334</v>
      </c>
      <c r="D45255" s="12">
        <v>21.106250000004366</v>
      </c>
      <c r="F45255" s="12">
        <v>21.106250000004366</v>
      </c>
    </row>
    <row r="45256" spans="1:6" x14ac:dyDescent="0.25">
      <c r="A45256" t="s">
        <v>90457</v>
      </c>
      <c r="B45256" s="1">
        <v>43332.570833333331</v>
      </c>
      <c r="C45256" s="1">
        <v>43335.651388888888</v>
      </c>
      <c r="D45256" s="12">
        <v>3.0805555555562023</v>
      </c>
      <c r="F45256" s="12">
        <v>3.0805555555562023</v>
      </c>
    </row>
    <row r="45257" spans="1:6" x14ac:dyDescent="0.25">
      <c r="A45257" t="s">
        <v>90459</v>
      </c>
      <c r="B45257" s="1">
        <v>43207.911805555559</v>
      </c>
      <c r="C45257" s="1">
        <v>43220.637499999997</v>
      </c>
      <c r="D45257" s="12">
        <v>12.725694444437977</v>
      </c>
      <c r="F45257" s="12">
        <v>12.725694444437977</v>
      </c>
    </row>
    <row r="45258" spans="1:6" x14ac:dyDescent="0.25">
      <c r="A45258" t="s">
        <v>90461</v>
      </c>
      <c r="B45258" s="1">
        <v>43261.449305555558</v>
      </c>
      <c r="C45258" s="1">
        <v>43264.794444444444</v>
      </c>
      <c r="D45258" s="12">
        <v>3.3451388888861402</v>
      </c>
      <c r="F45258" s="12">
        <v>3.3451388888861402</v>
      </c>
    </row>
    <row r="45259" spans="1:6" x14ac:dyDescent="0.25">
      <c r="A45259" t="s">
        <v>90463</v>
      </c>
      <c r="B45259" s="1">
        <v>43148.643055555556</v>
      </c>
      <c r="C45259" s="1">
        <v>43172.488888888889</v>
      </c>
      <c r="D45259" s="12">
        <v>23.845833333332848</v>
      </c>
      <c r="F45259" s="12">
        <v>23.845833333332848</v>
      </c>
    </row>
    <row r="45260" spans="1:6" x14ac:dyDescent="0.25">
      <c r="A45260" t="s">
        <v>90465</v>
      </c>
      <c r="B45260" s="1">
        <v>43275.78402777778</v>
      </c>
      <c r="C45260" s="1">
        <v>43283.759722222225</v>
      </c>
      <c r="D45260" s="12">
        <v>7.9756944444452529</v>
      </c>
      <c r="F45260" s="12">
        <v>7.9756944444452529</v>
      </c>
    </row>
    <row r="45261" spans="1:6" x14ac:dyDescent="0.25">
      <c r="A45261" t="s">
        <v>90467</v>
      </c>
      <c r="B45261" s="1">
        <v>43160.616666666669</v>
      </c>
      <c r="C45261" s="1">
        <v>43185.811111111114</v>
      </c>
      <c r="D45261" s="12">
        <v>25.194444444445253</v>
      </c>
      <c r="F45261" s="12">
        <v>25.194444444445253</v>
      </c>
    </row>
    <row r="45262" spans="1:6" x14ac:dyDescent="0.25">
      <c r="A45262" t="s">
        <v>90469</v>
      </c>
      <c r="B45262" s="1">
        <v>43022.493750000001</v>
      </c>
      <c r="C45262" s="1">
        <v>43053.804861111108</v>
      </c>
      <c r="D45262" s="12">
        <v>31.311111111106584</v>
      </c>
      <c r="F45262" s="12">
        <v>31.311111111106584</v>
      </c>
    </row>
    <row r="45263" spans="1:6" x14ac:dyDescent="0.25">
      <c r="A45263" t="s">
        <v>90471</v>
      </c>
      <c r="B45263" s="1">
        <v>43075.005555555559</v>
      </c>
      <c r="C45263" s="1">
        <v>43116.878472222219</v>
      </c>
      <c r="D45263" s="12">
        <v>41.872916666659876</v>
      </c>
      <c r="F45263" s="12">
        <v>41.872916666659876</v>
      </c>
    </row>
    <row r="45264" spans="1:6" x14ac:dyDescent="0.25">
      <c r="A45264" t="s">
        <v>90473</v>
      </c>
      <c r="B45264" s="1">
        <v>42815.676388888889</v>
      </c>
      <c r="C45264" s="1">
        <v>42835.615972222222</v>
      </c>
      <c r="D45264" s="12">
        <v>19.939583333332848</v>
      </c>
      <c r="F45264" s="12">
        <v>19.939583333332848</v>
      </c>
    </row>
    <row r="45265" spans="1:6" x14ac:dyDescent="0.25">
      <c r="A45265" t="s">
        <v>90475</v>
      </c>
      <c r="B45265" s="1">
        <v>43279.515972222223</v>
      </c>
      <c r="C45265" s="1">
        <v>43286.572222222225</v>
      </c>
      <c r="D45265" s="12">
        <v>7.0562500000014552</v>
      </c>
      <c r="F45265" s="12">
        <v>7.0562500000014552</v>
      </c>
    </row>
    <row r="45266" spans="1:6" x14ac:dyDescent="0.25">
      <c r="A45266" t="s">
        <v>90477</v>
      </c>
      <c r="B45266" s="1">
        <v>42943.479166666664</v>
      </c>
      <c r="C45266" s="1">
        <v>42954.709722222222</v>
      </c>
      <c r="D45266" s="12">
        <v>11.230555555557657</v>
      </c>
      <c r="F45266" s="12">
        <v>11.230555555557657</v>
      </c>
    </row>
    <row r="45267" spans="1:6" x14ac:dyDescent="0.25">
      <c r="A45267" t="s">
        <v>90479</v>
      </c>
      <c r="B45267" s="1">
        <v>43303.527777777781</v>
      </c>
      <c r="C45267" s="1">
        <v>43319.588888888888</v>
      </c>
      <c r="D45267" s="12">
        <v>16.061111111106584</v>
      </c>
      <c r="F45267" s="12">
        <v>16.061111111106584</v>
      </c>
    </row>
    <row r="45268" spans="1:6" x14ac:dyDescent="0.25">
      <c r="A45268" t="s">
        <v>90481</v>
      </c>
      <c r="B45268" s="1">
        <v>43236.629861111112</v>
      </c>
      <c r="C45268" s="1">
        <v>43256.799305555556</v>
      </c>
      <c r="D45268" s="12">
        <v>20.169444444443798</v>
      </c>
      <c r="F45268" s="12">
        <v>20.169444444443798</v>
      </c>
    </row>
    <row r="45269" spans="1:6" x14ac:dyDescent="0.25">
      <c r="A45269" t="s">
        <v>90483</v>
      </c>
      <c r="B45269" s="1">
        <v>42914.12222222222</v>
      </c>
      <c r="C45269" s="1">
        <v>42920.556944444441</v>
      </c>
      <c r="D45269" s="12">
        <v>6.4347222222204437</v>
      </c>
      <c r="F45269" s="12">
        <v>6.4347222222204437</v>
      </c>
    </row>
    <row r="45270" spans="1:6" x14ac:dyDescent="0.25">
      <c r="A45270" t="s">
        <v>90485</v>
      </c>
      <c r="B45270" s="1">
        <v>42807.954861111109</v>
      </c>
      <c r="C45270" s="1">
        <v>42828.722222222219</v>
      </c>
      <c r="D45270" s="12">
        <v>20.767361111109494</v>
      </c>
      <c r="F45270" s="12">
        <v>20.767361111109494</v>
      </c>
    </row>
    <row r="45271" spans="1:6" x14ac:dyDescent="0.25">
      <c r="A45271" t="s">
        <v>90487</v>
      </c>
      <c r="B45271" s="1">
        <v>43261.606944444444</v>
      </c>
      <c r="C45271" s="1">
        <v>43269.645138888889</v>
      </c>
      <c r="D45271" s="12">
        <v>8.0381944444452529</v>
      </c>
      <c r="F45271" s="12">
        <v>8.0381944444452529</v>
      </c>
    </row>
    <row r="45272" spans="1:6" x14ac:dyDescent="0.25">
      <c r="A45272" t="s">
        <v>90489</v>
      </c>
      <c r="B45272" s="1">
        <v>43183.655555555553</v>
      </c>
      <c r="C45272" s="1">
        <v>43195.808333333334</v>
      </c>
      <c r="D45272" s="12">
        <v>12.152777777781012</v>
      </c>
      <c r="F45272" s="12">
        <v>12.152777777781012</v>
      </c>
    </row>
    <row r="45273" spans="1:6" x14ac:dyDescent="0.25">
      <c r="A45273" t="s">
        <v>90491</v>
      </c>
      <c r="B45273" s="1">
        <v>43160.723611111112</v>
      </c>
      <c r="C45273" s="1">
        <v>43182.754861111112</v>
      </c>
      <c r="D45273" s="12">
        <v>22.03125</v>
      </c>
      <c r="F45273" s="12">
        <v>22.03125</v>
      </c>
    </row>
    <row r="45274" spans="1:6" x14ac:dyDescent="0.25">
      <c r="A45274" t="s">
        <v>90493</v>
      </c>
      <c r="B45274" s="1">
        <v>43077.411111111112</v>
      </c>
      <c r="C45274" s="1">
        <v>43088.595138888886</v>
      </c>
      <c r="D45274" s="12">
        <v>11.184027777773736</v>
      </c>
      <c r="F45274" s="12">
        <v>11.184027777773736</v>
      </c>
    </row>
    <row r="45275" spans="1:6" x14ac:dyDescent="0.25">
      <c r="A45275" t="s">
        <v>90495</v>
      </c>
      <c r="B45275" s="1">
        <v>43043.590277777781</v>
      </c>
      <c r="C45275" s="1">
        <v>43060.466666666667</v>
      </c>
      <c r="D45275" s="12">
        <v>16.87638888888614</v>
      </c>
      <c r="F45275" s="12">
        <v>16.87638888888614</v>
      </c>
    </row>
    <row r="45276" spans="1:6" x14ac:dyDescent="0.25">
      <c r="A45276" t="s">
        <v>90497</v>
      </c>
      <c r="B45276" s="1">
        <v>43303.493750000001</v>
      </c>
      <c r="C45276" s="1">
        <v>43315.76666666667</v>
      </c>
      <c r="D45276" s="12">
        <v>12.272916666668607</v>
      </c>
      <c r="F45276" s="12">
        <v>12.272916666668607</v>
      </c>
    </row>
    <row r="45277" spans="1:6" x14ac:dyDescent="0.25">
      <c r="A45277" t="s">
        <v>90499</v>
      </c>
      <c r="B45277" s="1">
        <v>43256.713888888888</v>
      </c>
      <c r="C45277" s="1">
        <v>43284.745833333334</v>
      </c>
      <c r="D45277" s="12">
        <v>28.031944444446708</v>
      </c>
      <c r="F45277" s="12">
        <v>28.031944444446708</v>
      </c>
    </row>
    <row r="45278" spans="1:6" x14ac:dyDescent="0.25">
      <c r="A45278" t="s">
        <v>90501</v>
      </c>
      <c r="B45278" s="1">
        <v>43268.40347222222</v>
      </c>
      <c r="C45278" s="1">
        <v>43270.834722222222</v>
      </c>
      <c r="D45278" s="12">
        <v>2.4312500000014552</v>
      </c>
      <c r="F45278" s="12">
        <v>2.4312500000014552</v>
      </c>
    </row>
    <row r="45279" spans="1:6" x14ac:dyDescent="0.25">
      <c r="A45279" t="s">
        <v>90503</v>
      </c>
      <c r="B45279" s="1">
        <v>43268.353472222225</v>
      </c>
      <c r="C45279" s="1">
        <v>43276.699305555558</v>
      </c>
      <c r="D45279" s="12">
        <v>8.3458333333328483</v>
      </c>
      <c r="F45279" s="12">
        <v>8.3458333333328483</v>
      </c>
    </row>
    <row r="45280" spans="1:6" x14ac:dyDescent="0.25">
      <c r="A45280" t="s">
        <v>90505</v>
      </c>
      <c r="B45280" s="1">
        <v>43262.646527777775</v>
      </c>
      <c r="C45280" s="1">
        <v>43269.852083333331</v>
      </c>
      <c r="D45280" s="12">
        <v>7.2055555555562023</v>
      </c>
      <c r="F45280" s="12">
        <v>7.2055555555562023</v>
      </c>
    </row>
    <row r="45281" spans="1:6" x14ac:dyDescent="0.25">
      <c r="A45281" t="s">
        <v>90507</v>
      </c>
      <c r="B45281" s="1">
        <v>43235.691666666666</v>
      </c>
      <c r="C45281" s="1">
        <v>43244.706250000003</v>
      </c>
      <c r="D45281" s="12">
        <v>9.0145833333372138</v>
      </c>
      <c r="F45281" s="12">
        <v>9.0145833333372138</v>
      </c>
    </row>
    <row r="45282" spans="1:6" x14ac:dyDescent="0.25">
      <c r="A45282" t="s">
        <v>90509</v>
      </c>
      <c r="B45282" s="1">
        <v>43084.546527777777</v>
      </c>
      <c r="C45282" s="1">
        <v>43112.995138888888</v>
      </c>
      <c r="D45282" s="12">
        <v>28.448611111110949</v>
      </c>
      <c r="F45282" s="12">
        <v>28.448611111110949</v>
      </c>
    </row>
    <row r="45283" spans="1:6" x14ac:dyDescent="0.25">
      <c r="A45283" t="s">
        <v>90511</v>
      </c>
      <c r="B45283" s="1">
        <v>43086.703472222223</v>
      </c>
      <c r="C45283" s="1">
        <v>43097.615277777775</v>
      </c>
      <c r="D45283" s="12">
        <v>10.911805555551837</v>
      </c>
      <c r="F45283" s="12">
        <v>10.911805555551837</v>
      </c>
    </row>
    <row r="45284" spans="1:6" x14ac:dyDescent="0.25">
      <c r="A45284" t="s">
        <v>90513</v>
      </c>
      <c r="B45284" s="1">
        <v>43312.556944444441</v>
      </c>
      <c r="C45284" s="1">
        <v>43328.671527777777</v>
      </c>
      <c r="D45284" s="12">
        <v>16.114583333335759</v>
      </c>
      <c r="F45284" s="12">
        <v>16.114583333335759</v>
      </c>
    </row>
    <row r="45285" spans="1:6" x14ac:dyDescent="0.25">
      <c r="A45285" t="s">
        <v>90515</v>
      </c>
      <c r="B45285" s="1">
        <v>43191.838888888888</v>
      </c>
      <c r="C45285" s="1">
        <v>43202.555555555555</v>
      </c>
      <c r="D45285" s="12">
        <v>10.716666666667152</v>
      </c>
      <c r="F45285" s="12">
        <v>10.716666666667152</v>
      </c>
    </row>
    <row r="45286" spans="1:6" x14ac:dyDescent="0.25">
      <c r="A45286" t="s">
        <v>90517</v>
      </c>
      <c r="B45286" s="1">
        <v>43316.600694444445</v>
      </c>
      <c r="C45286" s="1">
        <v>43325.664583333331</v>
      </c>
      <c r="D45286" s="12">
        <v>9.0638888888861402</v>
      </c>
      <c r="F45286" s="12">
        <v>9.0638888888861402</v>
      </c>
    </row>
    <row r="45287" spans="1:6" x14ac:dyDescent="0.25">
      <c r="A45287" t="s">
        <v>90519</v>
      </c>
      <c r="B45287" s="1">
        <v>43260.435416666667</v>
      </c>
      <c r="C45287" s="1">
        <v>43270.790277777778</v>
      </c>
      <c r="D45287" s="12">
        <v>10.354861111110949</v>
      </c>
      <c r="F45287" s="12">
        <v>10.354861111110949</v>
      </c>
    </row>
    <row r="45288" spans="1:6" x14ac:dyDescent="0.25">
      <c r="A45288" t="s">
        <v>90521</v>
      </c>
      <c r="B45288" s="1">
        <v>43194.771527777775</v>
      </c>
      <c r="C45288" s="1">
        <v>43214.582638888889</v>
      </c>
      <c r="D45288" s="12">
        <v>19.81111111111386</v>
      </c>
      <c r="F45288" s="12">
        <v>19.81111111111386</v>
      </c>
    </row>
    <row r="45289" spans="1:6" x14ac:dyDescent="0.25">
      <c r="A45289" t="s">
        <v>90523</v>
      </c>
      <c r="B45289" s="1">
        <v>43113.708333333336</v>
      </c>
      <c r="C45289" s="1">
        <v>43119.706250000003</v>
      </c>
      <c r="D45289" s="12">
        <v>5.9979166666671517</v>
      </c>
      <c r="F45289" s="12">
        <v>5.9979166666671517</v>
      </c>
    </row>
    <row r="45290" spans="1:6" x14ac:dyDescent="0.25">
      <c r="A45290" t="s">
        <v>90525</v>
      </c>
      <c r="B45290" s="1">
        <v>42991.773611111108</v>
      </c>
      <c r="C45290" s="1">
        <v>43004.677083333336</v>
      </c>
      <c r="D45290" s="12">
        <v>12.90347222222772</v>
      </c>
      <c r="F45290" s="12">
        <v>12.90347222222772</v>
      </c>
    </row>
    <row r="45291" spans="1:6" x14ac:dyDescent="0.25">
      <c r="A45291" t="s">
        <v>90527</v>
      </c>
      <c r="B45291" s="1">
        <v>43115.419444444444</v>
      </c>
      <c r="C45291" s="1">
        <v>43124.602777777778</v>
      </c>
      <c r="D45291" s="12">
        <v>9.1833333333343035</v>
      </c>
      <c r="F45291" s="12">
        <v>9.1833333333343035</v>
      </c>
    </row>
    <row r="45292" spans="1:6" x14ac:dyDescent="0.25">
      <c r="A45292" t="s">
        <v>90529</v>
      </c>
      <c r="B45292" s="1">
        <v>43128.840277777781</v>
      </c>
      <c r="C45292" s="1">
        <v>43157.902083333334</v>
      </c>
      <c r="D45292" s="12">
        <v>29.061805555553292</v>
      </c>
      <c r="F45292" s="12">
        <v>29.061805555553292</v>
      </c>
    </row>
    <row r="45293" spans="1:6" x14ac:dyDescent="0.25">
      <c r="A45293" t="s">
        <v>90531</v>
      </c>
      <c r="B45293" s="1">
        <v>43275.543749999997</v>
      </c>
      <c r="C45293" s="1">
        <v>43280.713194444441</v>
      </c>
      <c r="D45293" s="12">
        <v>5.1694444444437977</v>
      </c>
      <c r="F45293" s="12">
        <v>5.1694444444437977</v>
      </c>
    </row>
    <row r="45294" spans="1:6" x14ac:dyDescent="0.25">
      <c r="A45294" t="s">
        <v>90533</v>
      </c>
      <c r="B45294" s="1">
        <v>42923.37222222222</v>
      </c>
      <c r="C45294" s="1">
        <v>42928.740972222222</v>
      </c>
      <c r="D45294" s="12">
        <v>5.3687500000014552</v>
      </c>
      <c r="F45294" s="12">
        <v>5.3687500000014552</v>
      </c>
    </row>
    <row r="45295" spans="1:6" x14ac:dyDescent="0.25">
      <c r="A45295" t="s">
        <v>90535</v>
      </c>
      <c r="B45295" s="1">
        <v>43086.042361111111</v>
      </c>
      <c r="C45295" s="1">
        <v>43103.820138888892</v>
      </c>
      <c r="D45295" s="12">
        <v>17.777777777781012</v>
      </c>
      <c r="F45295" s="12">
        <v>17.777777777781012</v>
      </c>
    </row>
    <row r="45296" spans="1:6" x14ac:dyDescent="0.25">
      <c r="A45296" t="s">
        <v>90537</v>
      </c>
      <c r="B45296" s="1">
        <v>42768.158333333333</v>
      </c>
      <c r="C45296" s="1">
        <v>42772.578472222223</v>
      </c>
      <c r="D45296" s="12">
        <v>4.4201388888905058</v>
      </c>
      <c r="F45296" s="12">
        <v>4.4201388888905058</v>
      </c>
    </row>
    <row r="45297" spans="1:6" x14ac:dyDescent="0.25">
      <c r="A45297" t="s">
        <v>90539</v>
      </c>
      <c r="B45297" s="1">
        <v>43321.67083333333</v>
      </c>
      <c r="C45297" s="1">
        <v>43333.12222222222</v>
      </c>
      <c r="D45297" s="12">
        <v>11.451388888890506</v>
      </c>
      <c r="F45297" s="12">
        <v>11.451388888890506</v>
      </c>
    </row>
    <row r="45298" spans="1:6" x14ac:dyDescent="0.25">
      <c r="A45298" t="s">
        <v>90541</v>
      </c>
      <c r="B45298" s="1">
        <v>42925.991666666669</v>
      </c>
      <c r="C45298" s="1">
        <v>42928.841666666667</v>
      </c>
      <c r="D45298" s="12">
        <v>2.8499999999985448</v>
      </c>
      <c r="F45298" s="12">
        <v>2.8499999999985448</v>
      </c>
    </row>
    <row r="45299" spans="1:6" x14ac:dyDescent="0.25">
      <c r="A45299" t="s">
        <v>90543</v>
      </c>
      <c r="B45299" s="1">
        <v>42999.898611111108</v>
      </c>
      <c r="C45299" s="1">
        <v>43031.651388888888</v>
      </c>
      <c r="D45299" s="12">
        <v>31.752777777779556</v>
      </c>
      <c r="F45299" s="12">
        <v>31.752777777779556</v>
      </c>
    </row>
    <row r="45300" spans="1:6" x14ac:dyDescent="0.25">
      <c r="A45300" t="s">
        <v>90545</v>
      </c>
      <c r="B45300" s="1">
        <v>43275.290277777778</v>
      </c>
      <c r="C45300" s="1">
        <v>43284.961805555555</v>
      </c>
      <c r="D45300" s="12">
        <v>9.671527777776646</v>
      </c>
      <c r="F45300" s="12">
        <v>9.671527777776646</v>
      </c>
    </row>
    <row r="45301" spans="1:6" x14ac:dyDescent="0.25">
      <c r="A45301" t="s">
        <v>90547</v>
      </c>
      <c r="B45301" s="1">
        <v>43117.681944444441</v>
      </c>
      <c r="C45301" s="1">
        <v>43122.859027777777</v>
      </c>
      <c r="D45301" s="12">
        <v>5.1770833333357587</v>
      </c>
      <c r="F45301" s="12">
        <v>5.1770833333357587</v>
      </c>
    </row>
    <row r="45302" spans="1:6" x14ac:dyDescent="0.25">
      <c r="A45302" t="s">
        <v>90549</v>
      </c>
      <c r="B45302" s="1">
        <v>42964.487500000003</v>
      </c>
      <c r="C45302" s="1">
        <v>42978.622916666667</v>
      </c>
      <c r="D45302" s="12">
        <v>14.135416666664241</v>
      </c>
      <c r="F45302" s="12">
        <v>14.135416666664241</v>
      </c>
    </row>
    <row r="45303" spans="1:6" x14ac:dyDescent="0.25">
      <c r="A45303" t="s">
        <v>90551</v>
      </c>
      <c r="B45303" s="1">
        <v>43141.939583333333</v>
      </c>
      <c r="C45303" s="1">
        <v>43154.949305555558</v>
      </c>
      <c r="D45303" s="12">
        <v>13.009722222224809</v>
      </c>
      <c r="F45303" s="12">
        <v>13.009722222224809</v>
      </c>
    </row>
    <row r="45304" spans="1:6" x14ac:dyDescent="0.25">
      <c r="A45304" t="s">
        <v>90553</v>
      </c>
      <c r="B45304" s="1">
        <v>42884.677777777775</v>
      </c>
      <c r="C45304" s="1">
        <v>42888.464583333334</v>
      </c>
      <c r="D45304" s="12">
        <v>3.7868055555591127</v>
      </c>
      <c r="F45304" s="12">
        <v>3.7868055555591127</v>
      </c>
    </row>
    <row r="45305" spans="1:6" x14ac:dyDescent="0.25">
      <c r="A45305" t="s">
        <v>90555</v>
      </c>
      <c r="B45305" s="1">
        <v>42926.352083333331</v>
      </c>
      <c r="C45305" s="1">
        <v>42941.925694444442</v>
      </c>
      <c r="D45305" s="12">
        <v>15.573611111110949</v>
      </c>
      <c r="F45305" s="12">
        <v>15.573611111110949</v>
      </c>
    </row>
    <row r="45306" spans="1:6" x14ac:dyDescent="0.25">
      <c r="A45306" t="s">
        <v>90557</v>
      </c>
      <c r="B45306" s="1">
        <v>42912.688888888886</v>
      </c>
      <c r="C45306" s="1">
        <v>43284.961805555555</v>
      </c>
      <c r="D45306" s="12">
        <v>372.27291666666861</v>
      </c>
      <c r="F45306" s="12">
        <v>372.27291666666861</v>
      </c>
    </row>
    <row r="45307" spans="1:6" x14ac:dyDescent="0.25">
      <c r="A45307" t="s">
        <v>90559</v>
      </c>
      <c r="B45307" s="1">
        <v>43062.79583333333</v>
      </c>
      <c r="C45307" s="1">
        <v>43074.848611111112</v>
      </c>
      <c r="D45307" s="12">
        <v>12.052777777782467</v>
      </c>
      <c r="F45307" s="12">
        <v>12.052777777782467</v>
      </c>
    </row>
    <row r="45308" spans="1:6" x14ac:dyDescent="0.25">
      <c r="A45308" t="s">
        <v>90561</v>
      </c>
      <c r="B45308" s="1">
        <v>43152.576388888891</v>
      </c>
      <c r="C45308" s="1">
        <v>43157.506249999999</v>
      </c>
      <c r="D45308" s="12">
        <v>4.929861111108039</v>
      </c>
      <c r="F45308" s="12">
        <v>4.929861111108039</v>
      </c>
    </row>
    <row r="45309" spans="1:6" x14ac:dyDescent="0.25">
      <c r="A45309" t="s">
        <v>90563</v>
      </c>
      <c r="B45309" s="1">
        <v>43224.04583333333</v>
      </c>
      <c r="C45309" s="1">
        <v>43234.882638888892</v>
      </c>
      <c r="D45309" s="12">
        <v>10.836805555562023</v>
      </c>
      <c r="F45309" s="12">
        <v>10.836805555562023</v>
      </c>
    </row>
    <row r="45310" spans="1:6" x14ac:dyDescent="0.25">
      <c r="A45310" t="s">
        <v>90565</v>
      </c>
      <c r="B45310" s="1">
        <v>42781.685416666667</v>
      </c>
      <c r="C45310" s="1">
        <v>42807.390972222223</v>
      </c>
      <c r="D45310" s="12">
        <v>25.705555555556202</v>
      </c>
      <c r="F45310" s="12">
        <v>25.705555555556202</v>
      </c>
    </row>
    <row r="45311" spans="1:6" x14ac:dyDescent="0.25">
      <c r="A45311" t="s">
        <v>90567</v>
      </c>
      <c r="B45311" s="1">
        <v>43187.94027777778</v>
      </c>
      <c r="C45311" s="1">
        <v>43195.623611111114</v>
      </c>
      <c r="D45311" s="12">
        <v>7.6833333333343035</v>
      </c>
      <c r="F45311" s="12">
        <v>7.6833333333343035</v>
      </c>
    </row>
    <row r="45312" spans="1:6" x14ac:dyDescent="0.25">
      <c r="A45312" t="s">
        <v>90569</v>
      </c>
      <c r="B45312" s="1">
        <v>43151.87777777778</v>
      </c>
      <c r="C45312" s="1">
        <v>43153.990972222222</v>
      </c>
      <c r="D45312" s="12">
        <v>2.1131944444423425</v>
      </c>
      <c r="F45312" s="12">
        <v>2.1131944444423425</v>
      </c>
    </row>
    <row r="45313" spans="1:6" x14ac:dyDescent="0.25">
      <c r="A45313" t="s">
        <v>90571</v>
      </c>
      <c r="B45313" s="1">
        <v>42989.430555555555</v>
      </c>
      <c r="C45313" s="1">
        <v>42997.704861111109</v>
      </c>
      <c r="D45313" s="12">
        <v>8.2743055555547471</v>
      </c>
      <c r="F45313" s="12">
        <v>8.2743055555547471</v>
      </c>
    </row>
    <row r="45314" spans="1:6" x14ac:dyDescent="0.25">
      <c r="A45314" t="s">
        <v>90573</v>
      </c>
      <c r="B45314" s="1">
        <v>42969.742361111108</v>
      </c>
      <c r="C45314" s="1">
        <v>42976.779861111114</v>
      </c>
      <c r="D45314" s="12">
        <v>7.0375000000058208</v>
      </c>
      <c r="F45314" s="12">
        <v>7.0375000000058208</v>
      </c>
    </row>
    <row r="45315" spans="1:6" x14ac:dyDescent="0.25">
      <c r="A45315" t="s">
        <v>90575</v>
      </c>
      <c r="B45315" s="1">
        <v>43258.779166666667</v>
      </c>
      <c r="C45315" s="1">
        <v>43286.769444444442</v>
      </c>
      <c r="D45315" s="12">
        <v>27.990277777775191</v>
      </c>
      <c r="F45315" s="12">
        <v>27.990277777775191</v>
      </c>
    </row>
    <row r="45316" spans="1:6" x14ac:dyDescent="0.25">
      <c r="A45316" t="s">
        <v>90577</v>
      </c>
      <c r="B45316" s="1">
        <v>43234.650694444441</v>
      </c>
      <c r="C45316" s="1">
        <v>43241.758333333331</v>
      </c>
      <c r="D45316" s="12">
        <v>7.1076388888905058</v>
      </c>
      <c r="F45316" s="12">
        <v>7.1076388888905058</v>
      </c>
    </row>
    <row r="45317" spans="1:6" x14ac:dyDescent="0.25">
      <c r="A45317" t="s">
        <v>90579</v>
      </c>
      <c r="B45317" s="1">
        <v>42929.45416666667</v>
      </c>
      <c r="C45317" s="1">
        <v>42942.450694444444</v>
      </c>
      <c r="D45317" s="12">
        <v>12.996527777773736</v>
      </c>
      <c r="F45317" s="12">
        <v>12.996527777773736</v>
      </c>
    </row>
    <row r="45318" spans="1:6" x14ac:dyDescent="0.25">
      <c r="A45318" t="s">
        <v>90581</v>
      </c>
      <c r="B45318" s="1">
        <v>42903.364583333336</v>
      </c>
      <c r="C45318" s="1">
        <v>42913.546527777777</v>
      </c>
      <c r="D45318" s="12">
        <v>10.181944444440887</v>
      </c>
      <c r="F45318" s="12">
        <v>10.181944444440887</v>
      </c>
    </row>
    <row r="45319" spans="1:6" x14ac:dyDescent="0.25">
      <c r="A45319" t="s">
        <v>90583</v>
      </c>
      <c r="B45319" s="1">
        <v>43257.409722222219</v>
      </c>
      <c r="C45319" s="1">
        <v>43269.905555555553</v>
      </c>
      <c r="D45319" s="12">
        <v>12.495833333334303</v>
      </c>
      <c r="F45319" s="12">
        <v>12.495833333334303</v>
      </c>
    </row>
    <row r="45320" spans="1:6" x14ac:dyDescent="0.25">
      <c r="A45320" t="s">
        <v>90585</v>
      </c>
      <c r="B45320" s="1">
        <v>43119.87777777778</v>
      </c>
      <c r="C45320" s="1">
        <v>43123.697222222225</v>
      </c>
      <c r="D45320" s="12">
        <v>3.8194444444452529</v>
      </c>
      <c r="F45320" s="12">
        <v>3.8194444444452529</v>
      </c>
    </row>
    <row r="45321" spans="1:6" x14ac:dyDescent="0.25">
      <c r="A45321" t="s">
        <v>90587</v>
      </c>
      <c r="B45321" s="1">
        <v>42962.571527777778</v>
      </c>
      <c r="C45321" s="1">
        <v>42972.761805555558</v>
      </c>
      <c r="D45321" s="12">
        <v>10.190277777779556</v>
      </c>
      <c r="F45321" s="12">
        <v>10.190277777779556</v>
      </c>
    </row>
    <row r="45322" spans="1:6" x14ac:dyDescent="0.25">
      <c r="A45322" t="s">
        <v>90589</v>
      </c>
      <c r="B45322" s="1">
        <v>43089.39166666667</v>
      </c>
      <c r="C45322" s="1">
        <v>43104.881249999999</v>
      </c>
      <c r="D45322" s="12">
        <v>15.489583333328483</v>
      </c>
      <c r="F45322" s="12">
        <v>15.489583333328483</v>
      </c>
    </row>
    <row r="45323" spans="1:6" x14ac:dyDescent="0.25">
      <c r="A45323" t="s">
        <v>90591</v>
      </c>
      <c r="B45323" s="1">
        <v>43165.647916666669</v>
      </c>
      <c r="C45323" s="1">
        <v>43172.824999999997</v>
      </c>
      <c r="D45323" s="12">
        <v>7.1770833333284827</v>
      </c>
      <c r="F45323" s="12">
        <v>7.1770833333284827</v>
      </c>
    </row>
    <row r="45324" spans="1:6" x14ac:dyDescent="0.25">
      <c r="A45324" t="s">
        <v>90593</v>
      </c>
      <c r="B45324" s="1">
        <v>43191.067361111112</v>
      </c>
      <c r="C45324" s="1">
        <v>43197.038888888892</v>
      </c>
      <c r="D45324" s="12">
        <v>5.9715277777795563</v>
      </c>
      <c r="F45324" s="12">
        <v>5.9715277777795563</v>
      </c>
    </row>
    <row r="45325" spans="1:6" x14ac:dyDescent="0.25">
      <c r="A45325" t="s">
        <v>90595</v>
      </c>
      <c r="B45325" s="1">
        <v>43012.734722222223</v>
      </c>
      <c r="C45325" s="1">
        <v>43017.717361111114</v>
      </c>
      <c r="D45325" s="12">
        <v>4.9826388888905058</v>
      </c>
      <c r="F45325" s="12">
        <v>4.9826388888905058</v>
      </c>
    </row>
    <row r="45326" spans="1:6" x14ac:dyDescent="0.25">
      <c r="A45326" t="s">
        <v>90597</v>
      </c>
      <c r="B45326" s="1">
        <v>42792.677083333336</v>
      </c>
      <c r="C45326" s="1">
        <v>43123.697222222225</v>
      </c>
      <c r="D45326" s="12">
        <v>331.02013888888905</v>
      </c>
      <c r="F45326" s="12">
        <v>331.02013888888905</v>
      </c>
    </row>
    <row r="45327" spans="1:6" x14ac:dyDescent="0.25">
      <c r="A45327" t="s">
        <v>90599</v>
      </c>
      <c r="B45327" s="1">
        <v>42980.152083333334</v>
      </c>
      <c r="C45327" s="1">
        <v>42991.895138888889</v>
      </c>
      <c r="D45327" s="12">
        <v>11.743055555554747</v>
      </c>
      <c r="F45327" s="12">
        <v>11.743055555554747</v>
      </c>
    </row>
    <row r="45328" spans="1:6" x14ac:dyDescent="0.25">
      <c r="A45328" t="s">
        <v>90601</v>
      </c>
      <c r="B45328" s="1">
        <v>43202.665972222225</v>
      </c>
      <c r="C45328" s="1">
        <v>43207.688888888886</v>
      </c>
      <c r="D45328" s="12">
        <v>5.022916666661331</v>
      </c>
      <c r="F45328" s="12">
        <v>5.022916666661331</v>
      </c>
    </row>
    <row r="45329" spans="1:6" x14ac:dyDescent="0.25">
      <c r="A45329" t="s">
        <v>90603</v>
      </c>
      <c r="B45329" s="1">
        <v>43277.451388888891</v>
      </c>
      <c r="C45329" s="1">
        <v>43278.787499999999</v>
      </c>
      <c r="D45329" s="12">
        <v>1.336111111108039</v>
      </c>
      <c r="F45329" s="12">
        <v>1.336111111108039</v>
      </c>
    </row>
    <row r="45330" spans="1:6" x14ac:dyDescent="0.25">
      <c r="A45330" t="s">
        <v>90605</v>
      </c>
      <c r="B45330" s="1">
        <v>42970.591666666667</v>
      </c>
      <c r="C45330" s="1">
        <v>42978.898611111108</v>
      </c>
      <c r="D45330" s="12">
        <v>8.3069444444408873</v>
      </c>
      <c r="F45330" s="12">
        <v>8.3069444444408873</v>
      </c>
    </row>
    <row r="45331" spans="1:6" x14ac:dyDescent="0.25">
      <c r="A45331" t="s">
        <v>90607</v>
      </c>
      <c r="B45331" s="1">
        <v>43143.404166666667</v>
      </c>
      <c r="C45331" s="1">
        <v>43164.60833333333</v>
      </c>
      <c r="D45331" s="12">
        <v>21.204166666662786</v>
      </c>
      <c r="F45331" s="12">
        <v>21.204166666662786</v>
      </c>
    </row>
    <row r="45332" spans="1:6" x14ac:dyDescent="0.25">
      <c r="A45332" t="s">
        <v>90609</v>
      </c>
      <c r="B45332" s="1">
        <v>42987.907638888886</v>
      </c>
      <c r="C45332" s="1">
        <v>42991.730555555558</v>
      </c>
      <c r="D45332" s="12">
        <v>3.8229166666715173</v>
      </c>
      <c r="F45332" s="12">
        <v>3.8229166666715173</v>
      </c>
    </row>
    <row r="45333" spans="1:6" x14ac:dyDescent="0.25">
      <c r="A45333" t="s">
        <v>90611</v>
      </c>
      <c r="B45333" s="1">
        <v>43223.675694444442</v>
      </c>
      <c r="C45333" s="1">
        <v>43239.609722222223</v>
      </c>
      <c r="D45333" s="12">
        <v>15.934027777781012</v>
      </c>
      <c r="F45333" s="12">
        <v>15.934027777781012</v>
      </c>
    </row>
    <row r="45334" spans="1:6" x14ac:dyDescent="0.25">
      <c r="A45334" t="s">
        <v>90613</v>
      </c>
      <c r="B45334" s="1">
        <v>43277.76666666667</v>
      </c>
      <c r="C45334" s="1">
        <v>43293.634722222225</v>
      </c>
      <c r="D45334" s="12">
        <v>15.868055555554747</v>
      </c>
      <c r="F45334" s="12">
        <v>15.868055555554747</v>
      </c>
    </row>
    <row r="45335" spans="1:6" x14ac:dyDescent="0.25">
      <c r="A45335" t="s">
        <v>90615</v>
      </c>
      <c r="B45335" s="1">
        <v>43328.525000000001</v>
      </c>
      <c r="C45335" s="1">
        <v>43333.746527777781</v>
      </c>
      <c r="D45335" s="12">
        <v>5.2215277777795563</v>
      </c>
      <c r="F45335" s="12">
        <v>5.2215277777795563</v>
      </c>
    </row>
    <row r="45336" spans="1:6" x14ac:dyDescent="0.25">
      <c r="A45336" t="s">
        <v>90617</v>
      </c>
      <c r="B45336" s="1">
        <v>43061.896527777775</v>
      </c>
      <c r="C45336" s="1">
        <v>43108.640277777777</v>
      </c>
      <c r="D45336" s="12">
        <v>46.743750000001455</v>
      </c>
      <c r="F45336" s="12">
        <v>46.743750000001455</v>
      </c>
    </row>
    <row r="45337" spans="1:6" x14ac:dyDescent="0.25">
      <c r="A45337" t="s">
        <v>90619</v>
      </c>
      <c r="B45337" s="1">
        <v>42793.773611111108</v>
      </c>
      <c r="C45337" s="1">
        <v>42810.982638888891</v>
      </c>
      <c r="D45337" s="12">
        <v>17.209027777782467</v>
      </c>
      <c r="F45337" s="12">
        <v>17.209027777782467</v>
      </c>
    </row>
    <row r="45338" spans="1:6" x14ac:dyDescent="0.25">
      <c r="A45338" t="s">
        <v>90621</v>
      </c>
      <c r="B45338" s="1">
        <v>43068.200694444444</v>
      </c>
      <c r="C45338" s="1">
        <v>43075.943055555559</v>
      </c>
      <c r="D45338" s="12">
        <v>7.742361111115315</v>
      </c>
      <c r="F45338" s="12">
        <v>7.742361111115315</v>
      </c>
    </row>
    <row r="45339" spans="1:6" x14ac:dyDescent="0.25">
      <c r="A45339" t="s">
        <v>90623</v>
      </c>
      <c r="B45339" s="1">
        <v>43289.675694444442</v>
      </c>
      <c r="C45339" s="1">
        <v>43292.477777777778</v>
      </c>
      <c r="D45339" s="12">
        <v>2.8020833333357587</v>
      </c>
      <c r="F45339" s="12">
        <v>2.8020833333357587</v>
      </c>
    </row>
    <row r="45340" spans="1:6" x14ac:dyDescent="0.25">
      <c r="A45340" t="s">
        <v>90625</v>
      </c>
      <c r="B45340" s="1">
        <v>43216.758333333331</v>
      </c>
      <c r="C45340" s="1">
        <v>43230.008333333331</v>
      </c>
      <c r="D45340" s="12">
        <v>13.25</v>
      </c>
      <c r="F45340" s="12">
        <v>13.25</v>
      </c>
    </row>
    <row r="45341" spans="1:6" x14ac:dyDescent="0.25">
      <c r="A45341" t="s">
        <v>90627</v>
      </c>
      <c r="B45341" s="1">
        <v>43314.503472222219</v>
      </c>
      <c r="C45341" s="1">
        <v>43321.70208333333</v>
      </c>
      <c r="D45341" s="12">
        <v>7.1986111111109494</v>
      </c>
      <c r="F45341" s="12">
        <v>7.1986111111109494</v>
      </c>
    </row>
    <row r="45342" spans="1:6" x14ac:dyDescent="0.25">
      <c r="A45342" t="s">
        <v>90629</v>
      </c>
      <c r="B45342" s="1">
        <v>43118.806944444441</v>
      </c>
      <c r="C45342" s="1">
        <v>43124.866666666669</v>
      </c>
      <c r="D45342" s="12">
        <v>6.0597222222277196</v>
      </c>
      <c r="F45342" s="12">
        <v>6.0597222222277196</v>
      </c>
    </row>
    <row r="45343" spans="1:6" x14ac:dyDescent="0.25">
      <c r="A45343" t="s">
        <v>90631</v>
      </c>
      <c r="B45343" s="1">
        <v>43182.445138888892</v>
      </c>
      <c r="C45343" s="1">
        <v>43193.820138888892</v>
      </c>
      <c r="D45343" s="12">
        <v>11.375</v>
      </c>
      <c r="F45343" s="12">
        <v>11.375</v>
      </c>
    </row>
    <row r="45344" spans="1:6" x14ac:dyDescent="0.25">
      <c r="A45344" t="s">
        <v>90633</v>
      </c>
      <c r="B45344" s="1">
        <v>42770.006249999999</v>
      </c>
      <c r="C45344" s="1">
        <v>42781.630555555559</v>
      </c>
      <c r="D45344" s="12">
        <v>11.624305555560568</v>
      </c>
      <c r="F45344" s="12">
        <v>11.624305555560568</v>
      </c>
    </row>
    <row r="45345" spans="1:6" x14ac:dyDescent="0.25">
      <c r="A45345" t="s">
        <v>90635</v>
      </c>
      <c r="B45345" s="1">
        <v>43320.698611111111</v>
      </c>
      <c r="C45345" s="1">
        <v>43329.626388888886</v>
      </c>
      <c r="D45345" s="12">
        <v>8.9277777777751908</v>
      </c>
      <c r="F45345" s="12">
        <v>8.9277777777751908</v>
      </c>
    </row>
    <row r="45346" spans="1:6" x14ac:dyDescent="0.25">
      <c r="A45346" t="s">
        <v>90637</v>
      </c>
      <c r="B45346" s="1">
        <v>43236.950694444444</v>
      </c>
      <c r="C45346" s="1">
        <v>43259.710416666669</v>
      </c>
      <c r="D45346" s="12">
        <v>22.759722222224809</v>
      </c>
      <c r="F45346" s="12">
        <v>22.759722222224809</v>
      </c>
    </row>
    <row r="45347" spans="1:6" x14ac:dyDescent="0.25">
      <c r="A45347" t="s">
        <v>90639</v>
      </c>
      <c r="B45347" s="1">
        <v>43110.00277777778</v>
      </c>
      <c r="C45347" s="1">
        <v>43119.817361111112</v>
      </c>
      <c r="D45347" s="12">
        <v>9.8145833333328483</v>
      </c>
      <c r="F45347" s="12">
        <v>9.8145833333328483</v>
      </c>
    </row>
    <row r="45348" spans="1:6" x14ac:dyDescent="0.25">
      <c r="A45348" t="s">
        <v>90641</v>
      </c>
      <c r="B45348" s="1">
        <v>43156.877083333333</v>
      </c>
      <c r="C45348" s="1">
        <v>43164.79791666667</v>
      </c>
      <c r="D45348" s="12">
        <v>7.9208333333372138</v>
      </c>
      <c r="F45348" s="12">
        <v>7.9208333333372138</v>
      </c>
    </row>
    <row r="45349" spans="1:6" x14ac:dyDescent="0.25">
      <c r="A45349" t="s">
        <v>90643</v>
      </c>
      <c r="B45349" s="1">
        <v>43194.800694444442</v>
      </c>
      <c r="C45349" s="1">
        <v>43201.831944444442</v>
      </c>
      <c r="D45349" s="12">
        <v>7.03125</v>
      </c>
      <c r="F45349" s="12">
        <v>7.03125</v>
      </c>
    </row>
    <row r="45350" spans="1:6" x14ac:dyDescent="0.25">
      <c r="A45350" t="s">
        <v>90645</v>
      </c>
      <c r="B45350" s="1">
        <v>43202.638888888891</v>
      </c>
      <c r="C45350" s="1">
        <v>43214.991666666669</v>
      </c>
      <c r="D45350" s="12">
        <v>12.352777777778101</v>
      </c>
      <c r="F45350" s="12">
        <v>12.352777777778101</v>
      </c>
    </row>
    <row r="45351" spans="1:6" x14ac:dyDescent="0.25">
      <c r="A45351" t="s">
        <v>90647</v>
      </c>
      <c r="B45351" s="1">
        <v>42767.578472222223</v>
      </c>
      <c r="C45351" s="1">
        <v>42776.607638888891</v>
      </c>
      <c r="D45351" s="12">
        <v>9.0291666666671517</v>
      </c>
      <c r="F45351" s="12">
        <v>9.0291666666671517</v>
      </c>
    </row>
    <row r="45352" spans="1:6" x14ac:dyDescent="0.25">
      <c r="A45352" t="s">
        <v>90649</v>
      </c>
      <c r="B45352" s="1">
        <v>42988.960416666669</v>
      </c>
      <c r="C45352" s="1">
        <v>42992.931250000001</v>
      </c>
      <c r="D45352" s="12">
        <v>3.9708333333328483</v>
      </c>
      <c r="F45352" s="12">
        <v>3.9708333333328483</v>
      </c>
    </row>
    <row r="45353" spans="1:6" x14ac:dyDescent="0.25">
      <c r="A45353" t="s">
        <v>90651</v>
      </c>
      <c r="B45353" s="1">
        <v>42956.538888888892</v>
      </c>
      <c r="C45353" s="1">
        <v>43119.817361111112</v>
      </c>
      <c r="D45353" s="12">
        <v>163.27847222222044</v>
      </c>
      <c r="F45353" s="12">
        <v>163.27847222222044</v>
      </c>
    </row>
    <row r="45354" spans="1:6" x14ac:dyDescent="0.25">
      <c r="A45354" t="s">
        <v>90653</v>
      </c>
      <c r="B45354" s="1">
        <v>42998.560416666667</v>
      </c>
      <c r="C45354" s="1">
        <v>43003.694444444445</v>
      </c>
      <c r="D45354" s="12">
        <v>5.1340277777781012</v>
      </c>
      <c r="F45354" s="12">
        <v>5.1340277777781012</v>
      </c>
    </row>
    <row r="45355" spans="1:6" x14ac:dyDescent="0.25">
      <c r="A45355" t="s">
        <v>90655</v>
      </c>
      <c r="B45355" s="1">
        <v>43017.623611111114</v>
      </c>
      <c r="C45355" s="1">
        <v>43024.942361111112</v>
      </c>
      <c r="D45355" s="12">
        <v>7.3187499999985448</v>
      </c>
      <c r="F45355" s="12">
        <v>7.3187499999985448</v>
      </c>
    </row>
    <row r="45356" spans="1:6" x14ac:dyDescent="0.25">
      <c r="A45356" t="s">
        <v>90657</v>
      </c>
      <c r="B45356" s="1">
        <v>42964.720833333333</v>
      </c>
      <c r="C45356" s="1">
        <v>42986.634027777778</v>
      </c>
      <c r="D45356" s="12">
        <v>21.913194444445253</v>
      </c>
      <c r="F45356" s="12">
        <v>21.913194444445253</v>
      </c>
    </row>
    <row r="45357" spans="1:6" x14ac:dyDescent="0.25">
      <c r="A45357" t="s">
        <v>90659</v>
      </c>
      <c r="B45357" s="1">
        <v>43195.970833333333</v>
      </c>
      <c r="C45357" s="1">
        <v>43207.007638888892</v>
      </c>
      <c r="D45357" s="12">
        <v>11.036805555559113</v>
      </c>
      <c r="F45357" s="12">
        <v>11.036805555559113</v>
      </c>
    </row>
    <row r="45358" spans="1:6" x14ac:dyDescent="0.25">
      <c r="A45358" t="s">
        <v>90661</v>
      </c>
      <c r="B45358" s="1">
        <v>43302.578472222223</v>
      </c>
      <c r="C45358" s="1">
        <v>43319.698611111111</v>
      </c>
      <c r="D45358" s="12">
        <v>17.120138888887595</v>
      </c>
      <c r="F45358" s="12">
        <v>17.120138888887595</v>
      </c>
    </row>
    <row r="45359" spans="1:6" x14ac:dyDescent="0.25">
      <c r="A45359" t="s">
        <v>90663</v>
      </c>
      <c r="B45359" s="1">
        <v>42894.970138888886</v>
      </c>
      <c r="C45359" s="1">
        <v>42899.758333333331</v>
      </c>
      <c r="D45359" s="12">
        <v>4.7881944444452529</v>
      </c>
      <c r="F45359" s="12">
        <v>4.7881944444452529</v>
      </c>
    </row>
    <row r="45360" spans="1:6" x14ac:dyDescent="0.25">
      <c r="A45360" t="s">
        <v>90665</v>
      </c>
      <c r="B45360" s="1">
        <v>42769.487500000003</v>
      </c>
      <c r="C45360" s="1">
        <v>42781.470138888886</v>
      </c>
      <c r="D45360" s="12">
        <v>11.98263888888323</v>
      </c>
      <c r="F45360" s="12">
        <v>11.98263888888323</v>
      </c>
    </row>
    <row r="45361" spans="1:6" x14ac:dyDescent="0.25">
      <c r="A45361" t="s">
        <v>90667</v>
      </c>
      <c r="B45361" s="1">
        <v>42869.583333333336</v>
      </c>
      <c r="C45361" s="1">
        <v>42875.313888888886</v>
      </c>
      <c r="D45361" s="12">
        <v>5.7305555555503815</v>
      </c>
      <c r="F45361" s="12">
        <v>5.7305555555503815</v>
      </c>
    </row>
    <row r="45362" spans="1:6" x14ac:dyDescent="0.25">
      <c r="A45362" t="s">
        <v>90669</v>
      </c>
      <c r="B45362" s="1">
        <v>43218.481944444444</v>
      </c>
      <c r="C45362" s="1">
        <v>43222.80972222222</v>
      </c>
      <c r="D45362" s="12">
        <v>4.327777777776646</v>
      </c>
      <c r="F45362" s="12">
        <v>4.327777777776646</v>
      </c>
    </row>
    <row r="45363" spans="1:6" x14ac:dyDescent="0.25">
      <c r="A45363" t="s">
        <v>90671</v>
      </c>
      <c r="B45363" s="1">
        <v>43328.672222222223</v>
      </c>
      <c r="C45363" s="1">
        <v>43332.816666666666</v>
      </c>
      <c r="D45363" s="12">
        <v>4.1444444444423425</v>
      </c>
      <c r="F45363" s="12">
        <v>4.1444444444423425</v>
      </c>
    </row>
    <row r="45364" spans="1:6" x14ac:dyDescent="0.25">
      <c r="A45364" t="s">
        <v>90673</v>
      </c>
      <c r="B45364" s="1">
        <v>42923.738194444442</v>
      </c>
      <c r="C45364" s="1">
        <v>42936.875</v>
      </c>
      <c r="D45364" s="12">
        <v>13.136805555557657</v>
      </c>
      <c r="F45364" s="12">
        <v>13.136805555557657</v>
      </c>
    </row>
    <row r="45365" spans="1:6" x14ac:dyDescent="0.25">
      <c r="A45365" t="s">
        <v>90675</v>
      </c>
      <c r="B45365" s="1">
        <v>43076.863888888889</v>
      </c>
      <c r="C45365" s="1">
        <v>43108.862500000003</v>
      </c>
      <c r="D45365" s="12">
        <v>31.99861111111386</v>
      </c>
      <c r="F45365" s="12">
        <v>31.99861111111386</v>
      </c>
    </row>
    <row r="45366" spans="1:6" x14ac:dyDescent="0.25">
      <c r="A45366" t="s">
        <v>90677</v>
      </c>
      <c r="B45366" s="1">
        <v>43029.804166666669</v>
      </c>
      <c r="C45366" s="1">
        <v>43053.723611111112</v>
      </c>
      <c r="D45366" s="12">
        <v>23.919444444443798</v>
      </c>
      <c r="F45366" s="12">
        <v>23.919444444443798</v>
      </c>
    </row>
    <row r="45367" spans="1:6" x14ac:dyDescent="0.25">
      <c r="A45367" t="s">
        <v>90679</v>
      </c>
      <c r="B45367" s="1">
        <v>43025.45208333333</v>
      </c>
      <c r="C45367" s="1">
        <v>43032.716666666667</v>
      </c>
      <c r="D45367" s="12">
        <v>7.2645833333372138</v>
      </c>
      <c r="F45367" s="12">
        <v>7.2645833333372138</v>
      </c>
    </row>
    <row r="45368" spans="1:6" x14ac:dyDescent="0.25">
      <c r="A45368" t="s">
        <v>90681</v>
      </c>
      <c r="B45368" s="1">
        <v>42891.861805555556</v>
      </c>
      <c r="C45368" s="1">
        <v>42900.629166666666</v>
      </c>
      <c r="D45368" s="12">
        <v>8.7673611111094942</v>
      </c>
      <c r="F45368" s="12">
        <v>8.7673611111094942</v>
      </c>
    </row>
    <row r="45369" spans="1:6" x14ac:dyDescent="0.25">
      <c r="A45369" t="s">
        <v>90683</v>
      </c>
      <c r="B45369" s="1">
        <v>43111.85833333333</v>
      </c>
      <c r="C45369" s="1">
        <v>43138.783333333333</v>
      </c>
      <c r="D45369" s="12">
        <v>26.92500000000291</v>
      </c>
      <c r="F45369" s="12">
        <v>26.92500000000291</v>
      </c>
    </row>
    <row r="45370" spans="1:6" x14ac:dyDescent="0.25">
      <c r="A45370" t="s">
        <v>90685</v>
      </c>
      <c r="B45370" s="1">
        <v>43030.570138888892</v>
      </c>
      <c r="C45370" s="1">
        <v>43039.809027777781</v>
      </c>
      <c r="D45370" s="12">
        <v>9.2388888888890506</v>
      </c>
      <c r="F45370" s="12">
        <v>9.2388888888890506</v>
      </c>
    </row>
    <row r="45371" spans="1:6" x14ac:dyDescent="0.25">
      <c r="A45371" t="s">
        <v>90687</v>
      </c>
      <c r="B45371" s="1">
        <v>43116.267361111109</v>
      </c>
      <c r="C45371" s="1">
        <v>43127.091666666667</v>
      </c>
      <c r="D45371" s="12">
        <v>10.824305555557657</v>
      </c>
      <c r="F45371" s="12">
        <v>10.824305555557657</v>
      </c>
    </row>
    <row r="45372" spans="1:6" x14ac:dyDescent="0.25">
      <c r="A45372" t="s">
        <v>90689</v>
      </c>
      <c r="B45372" s="1">
        <v>43135.717361111114</v>
      </c>
      <c r="C45372" s="1">
        <v>43147.788888888892</v>
      </c>
      <c r="D45372" s="12">
        <v>12.071527777778101</v>
      </c>
      <c r="F45372" s="12">
        <v>12.071527777778101</v>
      </c>
    </row>
    <row r="45373" spans="1:6" x14ac:dyDescent="0.25">
      <c r="A45373" t="s">
        <v>90691</v>
      </c>
      <c r="B45373" s="1">
        <v>43271.772916666669</v>
      </c>
      <c r="C45373" s="1">
        <v>43277.892361111109</v>
      </c>
      <c r="D45373" s="12">
        <v>6.1194444444408873</v>
      </c>
      <c r="F45373" s="12">
        <v>6.1194444444408873</v>
      </c>
    </row>
    <row r="45374" spans="1:6" x14ac:dyDescent="0.25">
      <c r="A45374" t="s">
        <v>90693</v>
      </c>
      <c r="B45374" s="1">
        <v>43162.789583333331</v>
      </c>
      <c r="C45374" s="1">
        <v>43169.665277777778</v>
      </c>
      <c r="D45374" s="12">
        <v>6.8756944444467081</v>
      </c>
      <c r="F45374" s="12">
        <v>6.8756944444467081</v>
      </c>
    </row>
    <row r="45375" spans="1:6" x14ac:dyDescent="0.25">
      <c r="A45375" t="s">
        <v>90695</v>
      </c>
      <c r="B45375" s="1">
        <v>42992.065972222219</v>
      </c>
      <c r="C45375" s="1">
        <v>43004.877083333333</v>
      </c>
      <c r="D45375" s="12">
        <v>12.81111111111386</v>
      </c>
      <c r="F45375" s="12">
        <v>12.81111111111386</v>
      </c>
    </row>
    <row r="45376" spans="1:6" x14ac:dyDescent="0.25">
      <c r="A45376" t="s">
        <v>90697</v>
      </c>
      <c r="B45376" s="1">
        <v>43115.852083333331</v>
      </c>
      <c r="C45376" s="1">
        <v>43132.679861111108</v>
      </c>
      <c r="D45376" s="12">
        <v>16.827777777776646</v>
      </c>
      <c r="F45376" s="12">
        <v>16.827777777776646</v>
      </c>
    </row>
    <row r="45377" spans="1:6" x14ac:dyDescent="0.25">
      <c r="A45377" t="s">
        <v>90699</v>
      </c>
      <c r="B45377" s="1">
        <v>43316.952777777777</v>
      </c>
      <c r="C45377" s="1">
        <v>43322.594444444447</v>
      </c>
      <c r="D45377" s="12">
        <v>5.6416666666700621</v>
      </c>
      <c r="F45377" s="12">
        <v>5.6416666666700621</v>
      </c>
    </row>
    <row r="45378" spans="1:6" x14ac:dyDescent="0.25">
      <c r="A45378" t="s">
        <v>90701</v>
      </c>
      <c r="B45378" s="1">
        <v>43064.703472222223</v>
      </c>
      <c r="C45378" s="1">
        <v>43074.878472222219</v>
      </c>
      <c r="D45378" s="12">
        <v>10.174999999995634</v>
      </c>
      <c r="F45378" s="12">
        <v>10.174999999995634</v>
      </c>
    </row>
    <row r="45379" spans="1:6" x14ac:dyDescent="0.25">
      <c r="A45379" t="s">
        <v>90703</v>
      </c>
      <c r="B45379" s="1">
        <v>43037.428472222222</v>
      </c>
      <c r="C45379" s="1">
        <v>43049.753472222219</v>
      </c>
      <c r="D45379" s="12">
        <v>12.32499999999709</v>
      </c>
      <c r="F45379" s="12">
        <v>12.32499999999709</v>
      </c>
    </row>
    <row r="45380" spans="1:6" x14ac:dyDescent="0.25">
      <c r="A45380" t="s">
        <v>90705</v>
      </c>
      <c r="B45380" s="1">
        <v>42843.979166666664</v>
      </c>
      <c r="C45380" s="1">
        <v>42857.621527777781</v>
      </c>
      <c r="D45380" s="12">
        <v>13.64236111111677</v>
      </c>
      <c r="F45380" s="12">
        <v>13.64236111111677</v>
      </c>
    </row>
    <row r="45381" spans="1:6" x14ac:dyDescent="0.25">
      <c r="A45381" t="s">
        <v>90707</v>
      </c>
      <c r="B45381" s="1">
        <v>43325.565972222219</v>
      </c>
      <c r="C45381" s="1">
        <v>43333.692361111112</v>
      </c>
      <c r="D45381" s="12">
        <v>8.1263888888934162</v>
      </c>
      <c r="F45381" s="12">
        <v>8.1263888888934162</v>
      </c>
    </row>
    <row r="45382" spans="1:6" x14ac:dyDescent="0.25">
      <c r="A45382" t="s">
        <v>90709</v>
      </c>
      <c r="B45382" s="1">
        <v>43222.836111111108</v>
      </c>
      <c r="C45382" s="1">
        <v>43245.838888888888</v>
      </c>
      <c r="D45382" s="12">
        <v>23.002777777779556</v>
      </c>
      <c r="F45382" s="12">
        <v>23.002777777779556</v>
      </c>
    </row>
    <row r="45383" spans="1:6" x14ac:dyDescent="0.25">
      <c r="A45383" t="s">
        <v>90711</v>
      </c>
      <c r="B45383" s="1">
        <v>43285.826388888891</v>
      </c>
      <c r="C45383" s="1">
        <v>43293.54583333333</v>
      </c>
      <c r="D45383" s="12">
        <v>7.7194444444394321</v>
      </c>
      <c r="F45383" s="12">
        <v>7.7194444444394321</v>
      </c>
    </row>
    <row r="45384" spans="1:6" x14ac:dyDescent="0.25">
      <c r="A45384" t="s">
        <v>90713</v>
      </c>
      <c r="B45384" s="1">
        <v>43244.523611111108</v>
      </c>
      <c r="C45384" s="1">
        <v>43255.686111111114</v>
      </c>
      <c r="D45384" s="12">
        <v>11.162500000005821</v>
      </c>
      <c r="F45384" s="12">
        <v>11.162500000005821</v>
      </c>
    </row>
    <row r="45385" spans="1:6" x14ac:dyDescent="0.25">
      <c r="A45385" t="s">
        <v>90715</v>
      </c>
      <c r="B45385" s="1">
        <v>43204.940972222219</v>
      </c>
      <c r="C45385" s="1">
        <v>43230.95</v>
      </c>
      <c r="D45385" s="12">
        <v>26.009027777778101</v>
      </c>
      <c r="F45385" s="12">
        <v>26.009027777778101</v>
      </c>
    </row>
    <row r="45386" spans="1:6" x14ac:dyDescent="0.25">
      <c r="A45386" t="s">
        <v>90717</v>
      </c>
      <c r="B45386" s="1">
        <v>43242.413888888892</v>
      </c>
      <c r="C45386" s="1">
        <v>43244.670138888891</v>
      </c>
      <c r="D45386" s="12">
        <v>2.2562499999985448</v>
      </c>
      <c r="F45386" s="12">
        <v>2.2562499999985448</v>
      </c>
    </row>
    <row r="45387" spans="1:6" x14ac:dyDescent="0.25">
      <c r="A45387" t="s">
        <v>90719</v>
      </c>
      <c r="B45387" s="1">
        <v>43118.753472222219</v>
      </c>
      <c r="C45387" s="1">
        <v>43124.935416666667</v>
      </c>
      <c r="D45387" s="12">
        <v>6.1819444444481633</v>
      </c>
      <c r="F45387" s="12">
        <v>6.1819444444481633</v>
      </c>
    </row>
    <row r="45388" spans="1:6" x14ac:dyDescent="0.25">
      <c r="A45388" t="s">
        <v>90721</v>
      </c>
      <c r="B45388" s="1">
        <v>43211.697916666664</v>
      </c>
      <c r="C45388" s="1">
        <v>43220.927777777775</v>
      </c>
      <c r="D45388" s="12">
        <v>9.2298611111109494</v>
      </c>
      <c r="F45388" s="12">
        <v>9.2298611111109494</v>
      </c>
    </row>
    <row r="45389" spans="1:6" x14ac:dyDescent="0.25">
      <c r="A45389" t="s">
        <v>90723</v>
      </c>
      <c r="B45389" s="1">
        <v>43042.57916666667</v>
      </c>
      <c r="C45389" s="1">
        <v>43055.880555555559</v>
      </c>
      <c r="D45389" s="12">
        <v>13.301388888889051</v>
      </c>
      <c r="F45389" s="12">
        <v>13.301388888889051</v>
      </c>
    </row>
    <row r="45390" spans="1:6" x14ac:dyDescent="0.25">
      <c r="A45390" t="s">
        <v>90725</v>
      </c>
      <c r="B45390" s="1">
        <v>43236.88958333333</v>
      </c>
      <c r="C45390" s="1">
        <v>43241.688888888886</v>
      </c>
      <c r="D45390" s="12">
        <v>4.7993055555562023</v>
      </c>
      <c r="F45390" s="12">
        <v>4.7993055555562023</v>
      </c>
    </row>
    <row r="45391" spans="1:6" x14ac:dyDescent="0.25">
      <c r="A45391" t="s">
        <v>90727</v>
      </c>
      <c r="B45391" s="1">
        <v>43224.804861111108</v>
      </c>
      <c r="C45391" s="1">
        <v>43236.955555555556</v>
      </c>
      <c r="D45391" s="12">
        <v>12.150694444448163</v>
      </c>
      <c r="F45391" s="12">
        <v>12.150694444448163</v>
      </c>
    </row>
    <row r="45392" spans="1:6" x14ac:dyDescent="0.25">
      <c r="A45392" t="s">
        <v>90729</v>
      </c>
      <c r="B45392" s="1">
        <v>42935.756944444445</v>
      </c>
      <c r="C45392" s="1">
        <v>42952.636111111111</v>
      </c>
      <c r="D45392" s="12">
        <v>16.879166666665697</v>
      </c>
      <c r="F45392" s="12">
        <v>16.879166666665697</v>
      </c>
    </row>
    <row r="45393" spans="1:6" x14ac:dyDescent="0.25">
      <c r="A45393" t="s">
        <v>90731</v>
      </c>
      <c r="B45393" s="1">
        <v>43223.855555555558</v>
      </c>
      <c r="C45393" s="1">
        <v>43227.793749999997</v>
      </c>
      <c r="D45393" s="12">
        <v>3.9381944444394321</v>
      </c>
      <c r="F45393" s="12">
        <v>3.9381944444394321</v>
      </c>
    </row>
    <row r="45394" spans="1:6" x14ac:dyDescent="0.25">
      <c r="A45394" t="s">
        <v>90733</v>
      </c>
      <c r="B45394" s="1">
        <v>43153.82916666667</v>
      </c>
      <c r="C45394" s="1">
        <v>43164.898611111108</v>
      </c>
      <c r="D45394" s="12">
        <v>11.069444444437977</v>
      </c>
      <c r="F45394" s="12">
        <v>11.069444444437977</v>
      </c>
    </row>
    <row r="45395" spans="1:6" x14ac:dyDescent="0.25">
      <c r="A45395" t="s">
        <v>90735</v>
      </c>
      <c r="B45395" s="1">
        <v>42749.356249999997</v>
      </c>
      <c r="C45395" s="1">
        <v>42760.629861111112</v>
      </c>
      <c r="D45395" s="12">
        <v>11.273611111115315</v>
      </c>
      <c r="F45395" s="12">
        <v>11.273611111115315</v>
      </c>
    </row>
    <row r="45396" spans="1:6" x14ac:dyDescent="0.25">
      <c r="A45396" t="s">
        <v>90737</v>
      </c>
      <c r="B45396" s="1">
        <v>43095.55972222222</v>
      </c>
      <c r="C45396" s="1">
        <v>43118.055555555555</v>
      </c>
      <c r="D45396" s="12">
        <v>22.495833333334303</v>
      </c>
      <c r="F45396" s="12">
        <v>22.495833333334303</v>
      </c>
    </row>
    <row r="45397" spans="1:6" x14ac:dyDescent="0.25">
      <c r="A45397" t="s">
        <v>90739</v>
      </c>
      <c r="B45397" s="1">
        <v>43297.593055555553</v>
      </c>
      <c r="C45397" s="1">
        <v>43236.955555555556</v>
      </c>
      <c r="D45397" s="12">
        <v>-60.63749999999709</v>
      </c>
      <c r="F45397" s="12">
        <v>-60.63749999999709</v>
      </c>
    </row>
    <row r="45398" spans="1:6" x14ac:dyDescent="0.25">
      <c r="A45398" t="s">
        <v>90741</v>
      </c>
      <c r="B45398" s="1">
        <v>43065.779861111114</v>
      </c>
      <c r="C45398" s="1">
        <v>43081.460416666669</v>
      </c>
      <c r="D45398" s="12">
        <v>15.680555555554747</v>
      </c>
      <c r="F45398" s="12">
        <v>15.680555555554747</v>
      </c>
    </row>
    <row r="45399" spans="1:6" x14ac:dyDescent="0.25">
      <c r="A45399" t="s">
        <v>90743</v>
      </c>
      <c r="B45399" s="1">
        <v>43286.675694444442</v>
      </c>
      <c r="C45399" s="1">
        <v>43308.820138888892</v>
      </c>
      <c r="D45399" s="12">
        <v>22.144444444449618</v>
      </c>
      <c r="F45399" s="12">
        <v>22.144444444449618</v>
      </c>
    </row>
    <row r="45400" spans="1:6" x14ac:dyDescent="0.25">
      <c r="A45400" t="s">
        <v>90745</v>
      </c>
      <c r="B45400" s="1">
        <v>43187.335416666669</v>
      </c>
      <c r="C45400" s="1">
        <v>43201.70208333333</v>
      </c>
      <c r="D45400" s="12">
        <v>14.366666666661331</v>
      </c>
      <c r="F45400" s="12">
        <v>14.366666666661331</v>
      </c>
    </row>
    <row r="45401" spans="1:6" x14ac:dyDescent="0.25">
      <c r="A45401" t="s">
        <v>90747</v>
      </c>
      <c r="B45401" s="1">
        <v>43247.852777777778</v>
      </c>
      <c r="C45401" s="1">
        <v>43252.844444444447</v>
      </c>
      <c r="D45401" s="12">
        <v>4.9916666666686069</v>
      </c>
      <c r="F45401" s="12">
        <v>4.9916666666686069</v>
      </c>
    </row>
    <row r="45402" spans="1:6" x14ac:dyDescent="0.25">
      <c r="A45402" t="s">
        <v>90749</v>
      </c>
      <c r="B45402" s="1">
        <v>43327.239583333336</v>
      </c>
      <c r="C45402" s="1">
        <v>43337.688194444447</v>
      </c>
      <c r="D45402" s="12">
        <v>10.448611111110949</v>
      </c>
      <c r="F45402" s="12">
        <v>10.448611111110949</v>
      </c>
    </row>
    <row r="45403" spans="1:6" x14ac:dyDescent="0.25">
      <c r="A45403" t="s">
        <v>90751</v>
      </c>
      <c r="B45403" s="1">
        <v>42915.59375</v>
      </c>
      <c r="C45403" s="1">
        <v>42922.6</v>
      </c>
      <c r="D45403" s="12">
        <v>7.0062499999985448</v>
      </c>
      <c r="F45403" s="12">
        <v>7.0062499999985448</v>
      </c>
    </row>
    <row r="45404" spans="1:6" x14ac:dyDescent="0.25">
      <c r="A45404" t="s">
        <v>90753</v>
      </c>
      <c r="B45404" s="1">
        <v>43208.924305555556</v>
      </c>
      <c r="C45404" s="1">
        <v>43213.597916666666</v>
      </c>
      <c r="D45404" s="12">
        <v>4.6736111111094942</v>
      </c>
      <c r="F45404" s="12">
        <v>4.6736111111094942</v>
      </c>
    </row>
    <row r="45405" spans="1:6" x14ac:dyDescent="0.25">
      <c r="A45405" t="s">
        <v>90755</v>
      </c>
      <c r="B45405" s="1">
        <v>42892.862500000003</v>
      </c>
      <c r="C45405" s="1">
        <v>42895.490277777775</v>
      </c>
      <c r="D45405" s="12">
        <v>2.6277777777722804</v>
      </c>
      <c r="F45405" s="12">
        <v>2.6277777777722804</v>
      </c>
    </row>
    <row r="45406" spans="1:6" x14ac:dyDescent="0.25">
      <c r="A45406" t="s">
        <v>90757</v>
      </c>
      <c r="B45406" s="1">
        <v>42998.768055555556</v>
      </c>
      <c r="C45406" s="1">
        <v>43004.397222222222</v>
      </c>
      <c r="D45406" s="12">
        <v>5.6291666666656965</v>
      </c>
      <c r="F45406" s="12">
        <v>5.6291666666656965</v>
      </c>
    </row>
    <row r="45407" spans="1:6" x14ac:dyDescent="0.25">
      <c r="A45407" t="s">
        <v>90759</v>
      </c>
      <c r="B45407" s="1">
        <v>43133.958333333336</v>
      </c>
      <c r="C45407" s="1">
        <v>43147.006249999999</v>
      </c>
      <c r="D45407" s="12">
        <v>13.047916666662786</v>
      </c>
      <c r="F45407" s="12">
        <v>13.047916666662786</v>
      </c>
    </row>
    <row r="45408" spans="1:6" x14ac:dyDescent="0.25">
      <c r="A45408" t="s">
        <v>90761</v>
      </c>
      <c r="B45408" s="1">
        <v>43134.525694444441</v>
      </c>
      <c r="C45408" s="1">
        <v>43175.63958333333</v>
      </c>
      <c r="D45408" s="12">
        <v>41.113888888889051</v>
      </c>
      <c r="F45408" s="12">
        <v>41.113888888889051</v>
      </c>
    </row>
    <row r="45409" spans="1:6" x14ac:dyDescent="0.25">
      <c r="A45409" t="s">
        <v>90763</v>
      </c>
      <c r="B45409" s="1">
        <v>42898.929166666669</v>
      </c>
      <c r="C45409" s="1">
        <v>42913.365277777775</v>
      </c>
      <c r="D45409" s="12">
        <v>14.436111111106584</v>
      </c>
      <c r="F45409" s="12">
        <v>14.436111111106584</v>
      </c>
    </row>
    <row r="45410" spans="1:6" x14ac:dyDescent="0.25">
      <c r="A45410" t="s">
        <v>90765</v>
      </c>
      <c r="B45410" s="1">
        <v>43181.775694444441</v>
      </c>
      <c r="C45410" s="1">
        <v>43203.088888888888</v>
      </c>
      <c r="D45410" s="12">
        <v>21.313194444446708</v>
      </c>
      <c r="F45410" s="12">
        <v>21.313194444446708</v>
      </c>
    </row>
    <row r="45411" spans="1:6" x14ac:dyDescent="0.25">
      <c r="A45411" t="s">
        <v>90767</v>
      </c>
      <c r="B45411" s="1">
        <v>43171.67083333333</v>
      </c>
      <c r="C45411" s="1">
        <v>43207.804861111108</v>
      </c>
      <c r="D45411" s="12">
        <v>36.134027777778101</v>
      </c>
      <c r="F45411" s="12">
        <v>36.134027777778101</v>
      </c>
    </row>
    <row r="45412" spans="1:6" x14ac:dyDescent="0.25">
      <c r="A45412" t="s">
        <v>90769</v>
      </c>
      <c r="B45412" s="1">
        <v>43194.472222222219</v>
      </c>
      <c r="C45412" s="1">
        <v>43207.683333333334</v>
      </c>
      <c r="D45412" s="12">
        <v>13.211111111115315</v>
      </c>
      <c r="F45412" s="12">
        <v>13.211111111115315</v>
      </c>
    </row>
    <row r="45413" spans="1:6" x14ac:dyDescent="0.25">
      <c r="A45413" t="s">
        <v>90771</v>
      </c>
      <c r="B45413" s="1">
        <v>43102.888194444444</v>
      </c>
      <c r="C45413" s="1">
        <v>43115.676388888889</v>
      </c>
      <c r="D45413" s="12">
        <v>12.788194444445253</v>
      </c>
      <c r="F45413" s="12">
        <v>12.788194444445253</v>
      </c>
    </row>
    <row r="45414" spans="1:6" x14ac:dyDescent="0.25">
      <c r="A45414" t="s">
        <v>90773</v>
      </c>
      <c r="B45414" s="1">
        <v>43007.474999999999</v>
      </c>
      <c r="C45414" s="1">
        <v>43013.868750000001</v>
      </c>
      <c r="D45414" s="12">
        <v>6.3937500000029104</v>
      </c>
      <c r="F45414" s="12">
        <v>6.3937500000029104</v>
      </c>
    </row>
    <row r="45415" spans="1:6" x14ac:dyDescent="0.25">
      <c r="A45415" t="s">
        <v>90775</v>
      </c>
      <c r="B45415" s="1">
        <v>43195.679861111108</v>
      </c>
      <c r="C45415" s="1">
        <v>43228.984027777777</v>
      </c>
      <c r="D45415" s="12">
        <v>33.304166666668607</v>
      </c>
      <c r="F45415" s="12">
        <v>33.304166666668607</v>
      </c>
    </row>
    <row r="45416" spans="1:6" x14ac:dyDescent="0.25">
      <c r="A45416" t="s">
        <v>90777</v>
      </c>
      <c r="B45416" s="1">
        <v>43179.436805555553</v>
      </c>
      <c r="C45416" s="1">
        <v>43199.797222222223</v>
      </c>
      <c r="D45416" s="12">
        <v>20.360416666670062</v>
      </c>
      <c r="F45416" s="12">
        <v>20.360416666670062</v>
      </c>
    </row>
    <row r="45417" spans="1:6" x14ac:dyDescent="0.25">
      <c r="A45417" t="s">
        <v>90779</v>
      </c>
      <c r="B45417" s="1">
        <v>42816.688888888886</v>
      </c>
      <c r="C45417" s="1">
        <v>42822.657638888886</v>
      </c>
      <c r="D45417" s="12">
        <v>5.96875</v>
      </c>
      <c r="F45417" s="12">
        <v>5.96875</v>
      </c>
    </row>
    <row r="45418" spans="1:6" x14ac:dyDescent="0.25">
      <c r="A45418" t="s">
        <v>90781</v>
      </c>
      <c r="B45418" s="1">
        <v>43319.901388888888</v>
      </c>
      <c r="C45418" s="1">
        <v>43327.645138888889</v>
      </c>
      <c r="D45418" s="12">
        <v>7.7437500000014552</v>
      </c>
      <c r="F45418" s="12">
        <v>7.7437500000014552</v>
      </c>
    </row>
    <row r="45419" spans="1:6" x14ac:dyDescent="0.25">
      <c r="A45419" t="s">
        <v>90783</v>
      </c>
      <c r="B45419" s="1">
        <v>43063.976388888892</v>
      </c>
      <c r="C45419" s="1">
        <v>43087.439583333333</v>
      </c>
      <c r="D45419" s="12">
        <v>23.463194444440887</v>
      </c>
      <c r="F45419" s="12">
        <v>23.463194444440887</v>
      </c>
    </row>
    <row r="45420" spans="1:6" x14ac:dyDescent="0.25">
      <c r="A45420" t="s">
        <v>90785</v>
      </c>
      <c r="B45420" s="1">
        <v>43010.722222222219</v>
      </c>
      <c r="C45420" s="1">
        <v>43019.897916666669</v>
      </c>
      <c r="D45420" s="12">
        <v>9.1756944444496185</v>
      </c>
      <c r="F45420" s="12">
        <v>9.1756944444496185</v>
      </c>
    </row>
    <row r="45421" spans="1:6" x14ac:dyDescent="0.25">
      <c r="A45421" t="s">
        <v>90787</v>
      </c>
      <c r="B45421" s="1">
        <v>43057.52847222222</v>
      </c>
      <c r="C45421" s="1">
        <v>43082.803472222222</v>
      </c>
      <c r="D45421" s="12">
        <v>25.275000000001455</v>
      </c>
      <c r="F45421" s="12">
        <v>25.275000000001455</v>
      </c>
    </row>
    <row r="45422" spans="1:6" x14ac:dyDescent="0.25">
      <c r="A45422" t="s">
        <v>90789</v>
      </c>
      <c r="B45422" s="1">
        <v>43297.595833333333</v>
      </c>
      <c r="C45422" s="1">
        <v>43304.736805555556</v>
      </c>
      <c r="D45422" s="12">
        <v>7.140972222223354</v>
      </c>
      <c r="F45422" s="12">
        <v>7.140972222223354</v>
      </c>
    </row>
    <row r="45423" spans="1:6" x14ac:dyDescent="0.25">
      <c r="A45423" t="s">
        <v>90791</v>
      </c>
      <c r="B45423" s="1">
        <v>43228.925694444442</v>
      </c>
      <c r="C45423" s="1">
        <v>43234.576388888891</v>
      </c>
      <c r="D45423" s="12">
        <v>5.6506944444481633</v>
      </c>
      <c r="F45423" s="12">
        <v>5.6506944444481633</v>
      </c>
    </row>
    <row r="45424" spans="1:6" x14ac:dyDescent="0.25">
      <c r="A45424" t="s">
        <v>90793</v>
      </c>
      <c r="B45424" s="1">
        <v>43299.927777777775</v>
      </c>
      <c r="C45424" s="1">
        <v>43301.754861111112</v>
      </c>
      <c r="D45424" s="12">
        <v>1.8270833333372138</v>
      </c>
      <c r="F45424" s="12">
        <v>1.8270833333372138</v>
      </c>
    </row>
    <row r="45425" spans="1:6" x14ac:dyDescent="0.25">
      <c r="A45425" t="s">
        <v>90795</v>
      </c>
      <c r="B45425" s="1">
        <v>42945.701388888891</v>
      </c>
      <c r="C45425" s="1">
        <v>42949.808333333334</v>
      </c>
      <c r="D45425" s="12">
        <v>4.1069444444437977</v>
      </c>
      <c r="F45425" s="12">
        <v>4.1069444444437977</v>
      </c>
    </row>
    <row r="45426" spans="1:6" x14ac:dyDescent="0.25">
      <c r="A45426" t="s">
        <v>90797</v>
      </c>
      <c r="B45426" s="1">
        <v>42788.669444444444</v>
      </c>
      <c r="C45426" s="1">
        <v>42796.640972222223</v>
      </c>
      <c r="D45426" s="12">
        <v>7.9715277777795563</v>
      </c>
      <c r="F45426" s="12">
        <v>7.9715277777795563</v>
      </c>
    </row>
    <row r="45427" spans="1:6" x14ac:dyDescent="0.25">
      <c r="A45427" t="s">
        <v>90799</v>
      </c>
      <c r="B45427" s="1">
        <v>43137.354861111111</v>
      </c>
      <c r="C45427" s="1">
        <v>43148.05972222222</v>
      </c>
      <c r="D45427" s="12">
        <v>10.704861111109494</v>
      </c>
      <c r="F45427" s="12">
        <v>10.704861111109494</v>
      </c>
    </row>
    <row r="45428" spans="1:6" x14ac:dyDescent="0.25">
      <c r="A45428" t="s">
        <v>90801</v>
      </c>
      <c r="B45428" s="1">
        <v>43159.754166666666</v>
      </c>
      <c r="C45428" s="1">
        <v>43168.927083333336</v>
      </c>
      <c r="D45428" s="12">
        <v>9.1729166666700621</v>
      </c>
      <c r="F45428" s="12">
        <v>9.1729166666700621</v>
      </c>
    </row>
    <row r="45429" spans="1:6" x14ac:dyDescent="0.25">
      <c r="A45429" t="s">
        <v>90803</v>
      </c>
      <c r="B45429" s="1">
        <v>43267.472916666666</v>
      </c>
      <c r="C45429" s="1">
        <v>43286.647222222222</v>
      </c>
      <c r="D45429" s="12">
        <v>19.174305555556202</v>
      </c>
      <c r="F45429" s="12">
        <v>19.174305555556202</v>
      </c>
    </row>
    <row r="45430" spans="1:6" x14ac:dyDescent="0.25">
      <c r="A45430" t="s">
        <v>90805</v>
      </c>
      <c r="B45430" s="1">
        <v>43210.635416666664</v>
      </c>
      <c r="C45430" s="1">
        <v>43215.785416666666</v>
      </c>
      <c r="D45430" s="12">
        <v>5.1500000000014552</v>
      </c>
      <c r="F45430" s="12">
        <v>5.1500000000014552</v>
      </c>
    </row>
    <row r="45431" spans="1:6" x14ac:dyDescent="0.25">
      <c r="A45431" t="s">
        <v>90807</v>
      </c>
      <c r="B45431" s="1">
        <v>43303.493055555555</v>
      </c>
      <c r="C45431" s="1">
        <v>43316.570138888892</v>
      </c>
      <c r="D45431" s="12">
        <v>13.077083333337214</v>
      </c>
      <c r="F45431" s="12">
        <v>13.077083333337214</v>
      </c>
    </row>
    <row r="45432" spans="1:6" x14ac:dyDescent="0.25">
      <c r="A45432" t="s">
        <v>90809</v>
      </c>
      <c r="B45432" s="1">
        <v>43125.783333333333</v>
      </c>
      <c r="C45432" s="1">
        <v>43133.919444444444</v>
      </c>
      <c r="D45432" s="12">
        <v>8.1361111111109494</v>
      </c>
      <c r="F45432" s="12">
        <v>8.1361111111109494</v>
      </c>
    </row>
    <row r="45433" spans="1:6" x14ac:dyDescent="0.25">
      <c r="A45433" t="s">
        <v>90811</v>
      </c>
      <c r="B45433" s="1">
        <v>43142.722916666666</v>
      </c>
      <c r="C45433" s="1">
        <v>43150.92291666667</v>
      </c>
      <c r="D45433" s="12">
        <v>8.2000000000043656</v>
      </c>
      <c r="F45433" s="12">
        <v>8.2000000000043656</v>
      </c>
    </row>
    <row r="45434" spans="1:6" x14ac:dyDescent="0.25">
      <c r="A45434" t="s">
        <v>90813</v>
      </c>
      <c r="B45434" s="1">
        <v>43311.973611111112</v>
      </c>
      <c r="C45434" s="1">
        <v>43318.632638888892</v>
      </c>
      <c r="D45434" s="12">
        <v>6.6590277777795563</v>
      </c>
      <c r="F45434" s="12">
        <v>6.6590277777795563</v>
      </c>
    </row>
    <row r="45435" spans="1:6" x14ac:dyDescent="0.25">
      <c r="A45435" t="s">
        <v>90815</v>
      </c>
      <c r="B45435" s="1">
        <v>43151.517361111109</v>
      </c>
      <c r="C45435" s="1">
        <v>43179.647916666669</v>
      </c>
      <c r="D45435" s="12">
        <v>28.130555555559113</v>
      </c>
      <c r="F45435" s="12">
        <v>28.130555555559113</v>
      </c>
    </row>
    <row r="45436" spans="1:6" x14ac:dyDescent="0.25">
      <c r="A45436" t="s">
        <v>90817</v>
      </c>
      <c r="B45436" s="1">
        <v>42874.969444444447</v>
      </c>
      <c r="C45436" s="1">
        <v>42888.649305555555</v>
      </c>
      <c r="D45436" s="12">
        <v>13.679861111108039</v>
      </c>
      <c r="F45436" s="12">
        <v>13.679861111108039</v>
      </c>
    </row>
    <row r="45437" spans="1:6" x14ac:dyDescent="0.25">
      <c r="A45437" t="s">
        <v>90819</v>
      </c>
      <c r="B45437" s="1">
        <v>42803.770833333336</v>
      </c>
      <c r="C45437" s="1">
        <v>42811.553472222222</v>
      </c>
      <c r="D45437" s="12">
        <v>7.7826388888861402</v>
      </c>
      <c r="F45437" s="12">
        <v>7.7826388888861402</v>
      </c>
    </row>
    <row r="45438" spans="1:6" x14ac:dyDescent="0.25">
      <c r="A45438" t="s">
        <v>90821</v>
      </c>
      <c r="B45438" s="1">
        <v>43226.897916666669</v>
      </c>
      <c r="C45438" s="1">
        <v>43231.511111111111</v>
      </c>
      <c r="D45438" s="12">
        <v>4.6131944444423425</v>
      </c>
      <c r="F45438" s="12">
        <v>4.6131944444423425</v>
      </c>
    </row>
    <row r="45439" spans="1:6" x14ac:dyDescent="0.25">
      <c r="A45439" t="s">
        <v>90823</v>
      </c>
      <c r="B45439" s="1">
        <v>43290.767361111109</v>
      </c>
      <c r="C45439" s="1">
        <v>43293.96597222222</v>
      </c>
      <c r="D45439" s="12">
        <v>3.1986111111109494</v>
      </c>
      <c r="F45439" s="12">
        <v>3.1986111111109494</v>
      </c>
    </row>
    <row r="45440" spans="1:6" x14ac:dyDescent="0.25">
      <c r="A45440" t="s">
        <v>90825</v>
      </c>
      <c r="B45440" s="1">
        <v>43255.644444444442</v>
      </c>
      <c r="C45440" s="1">
        <v>43262.675000000003</v>
      </c>
      <c r="D45440" s="12">
        <v>7.0305555555605679</v>
      </c>
      <c r="F45440" s="12">
        <v>7.0305555555605679</v>
      </c>
    </row>
    <row r="45441" spans="1:6" x14ac:dyDescent="0.25">
      <c r="A45441" t="s">
        <v>90827</v>
      </c>
      <c r="B45441" s="1">
        <v>43264.385416666664</v>
      </c>
      <c r="C45441" s="1">
        <v>43273.880555555559</v>
      </c>
      <c r="D45441" s="12">
        <v>9.4951388888948713</v>
      </c>
      <c r="F45441" s="12">
        <v>9.4951388888948713</v>
      </c>
    </row>
    <row r="45442" spans="1:6" x14ac:dyDescent="0.25">
      <c r="A45442" t="s">
        <v>90829</v>
      </c>
      <c r="B45442" s="1">
        <v>43164.585416666669</v>
      </c>
      <c r="C45442" s="1">
        <v>43166.897916666669</v>
      </c>
      <c r="D45442" s="12">
        <v>2.3125</v>
      </c>
      <c r="F45442" s="12">
        <v>2.3125</v>
      </c>
    </row>
    <row r="45443" spans="1:6" x14ac:dyDescent="0.25">
      <c r="A45443" t="s">
        <v>90831</v>
      </c>
      <c r="B45443" s="1">
        <v>43254.597916666666</v>
      </c>
      <c r="C45443" s="1">
        <v>43260.707638888889</v>
      </c>
      <c r="D45443" s="12">
        <v>6.109722222223354</v>
      </c>
      <c r="F45443" s="12">
        <v>6.109722222223354</v>
      </c>
    </row>
    <row r="45444" spans="1:6" x14ac:dyDescent="0.25">
      <c r="A45444" t="s">
        <v>90833</v>
      </c>
      <c r="B45444" s="1">
        <v>43319.306944444441</v>
      </c>
      <c r="C45444" s="1">
        <v>43322.679166666669</v>
      </c>
      <c r="D45444" s="12">
        <v>3.3722222222277196</v>
      </c>
      <c r="F45444" s="12">
        <v>3.3722222222277196</v>
      </c>
    </row>
    <row r="45445" spans="1:6" x14ac:dyDescent="0.25">
      <c r="A45445" t="s">
        <v>90835</v>
      </c>
      <c r="B45445" s="1">
        <v>42961.959027777775</v>
      </c>
      <c r="C45445" s="1">
        <v>42969.870833333334</v>
      </c>
      <c r="D45445" s="12">
        <v>7.9118055555591127</v>
      </c>
      <c r="F45445" s="12">
        <v>7.9118055555591127</v>
      </c>
    </row>
    <row r="45446" spans="1:6" x14ac:dyDescent="0.25">
      <c r="A45446" t="s">
        <v>90837</v>
      </c>
      <c r="B45446" s="1">
        <v>43320.000694444447</v>
      </c>
      <c r="C45446" s="1">
        <v>43326.82708333333</v>
      </c>
      <c r="D45446" s="12">
        <v>6.8263888888832298</v>
      </c>
      <c r="F45446" s="12">
        <v>6.8263888888832298</v>
      </c>
    </row>
    <row r="45447" spans="1:6" x14ac:dyDescent="0.25">
      <c r="A45447" t="s">
        <v>90839</v>
      </c>
      <c r="B45447" s="1">
        <v>43033.686805555553</v>
      </c>
      <c r="C45447" s="1">
        <v>43049.740972222222</v>
      </c>
      <c r="D45447" s="12">
        <v>16.054166666668607</v>
      </c>
      <c r="F45447" s="12">
        <v>16.054166666668607</v>
      </c>
    </row>
    <row r="45448" spans="1:6" x14ac:dyDescent="0.25">
      <c r="A45448" t="s">
        <v>90841</v>
      </c>
      <c r="B45448" s="1">
        <v>43150.881249999999</v>
      </c>
      <c r="C45448" s="1">
        <v>43164.978472222225</v>
      </c>
      <c r="D45448" s="12">
        <v>14.097222222226264</v>
      </c>
      <c r="F45448" s="12">
        <v>14.097222222226264</v>
      </c>
    </row>
    <row r="45449" spans="1:6" x14ac:dyDescent="0.25">
      <c r="A45449" t="s">
        <v>90843</v>
      </c>
      <c r="B45449" s="1">
        <v>43020.497916666667</v>
      </c>
      <c r="C45449" s="1">
        <v>43031.883333333331</v>
      </c>
      <c r="D45449" s="12">
        <v>11.385416666664241</v>
      </c>
      <c r="F45449" s="12">
        <v>11.385416666664241</v>
      </c>
    </row>
    <row r="45450" spans="1:6" x14ac:dyDescent="0.25">
      <c r="A45450" t="s">
        <v>90845</v>
      </c>
      <c r="B45450" s="1">
        <v>42995.280555555553</v>
      </c>
      <c r="C45450" s="1">
        <v>43024.759027777778</v>
      </c>
      <c r="D45450" s="12">
        <v>29.478472222224809</v>
      </c>
      <c r="F45450" s="12">
        <v>29.478472222224809</v>
      </c>
    </row>
    <row r="45451" spans="1:6" x14ac:dyDescent="0.25">
      <c r="A45451" t="s">
        <v>90847</v>
      </c>
      <c r="B45451" s="1">
        <v>43220.515972222223</v>
      </c>
      <c r="C45451" s="1">
        <v>43231.901388888888</v>
      </c>
      <c r="D45451" s="12">
        <v>11.385416666664241</v>
      </c>
      <c r="F45451" s="12">
        <v>11.385416666664241</v>
      </c>
    </row>
    <row r="45452" spans="1:6" x14ac:dyDescent="0.25">
      <c r="A45452" t="s">
        <v>90849</v>
      </c>
      <c r="B45452" s="1">
        <v>43128.92291666667</v>
      </c>
      <c r="C45452" s="1">
        <v>43158.579861111109</v>
      </c>
      <c r="D45452" s="12">
        <v>29.656944444439432</v>
      </c>
      <c r="F45452" s="12">
        <v>29.656944444439432</v>
      </c>
    </row>
    <row r="45453" spans="1:6" x14ac:dyDescent="0.25">
      <c r="A45453" t="s">
        <v>90851</v>
      </c>
      <c r="B45453" s="1">
        <v>43104.615277777775</v>
      </c>
      <c r="C45453" s="1">
        <v>43116.93472222222</v>
      </c>
      <c r="D45453" s="12">
        <v>12.319444444445253</v>
      </c>
      <c r="F45453" s="12">
        <v>12.319444444445253</v>
      </c>
    </row>
    <row r="45454" spans="1:6" x14ac:dyDescent="0.25">
      <c r="A45454" t="s">
        <v>90853</v>
      </c>
      <c r="B45454" s="1">
        <v>42900.960416666669</v>
      </c>
      <c r="C45454" s="1">
        <v>42914.591666666667</v>
      </c>
      <c r="D45454" s="12">
        <v>13.631249999998545</v>
      </c>
      <c r="F45454" s="12">
        <v>13.631249999998545</v>
      </c>
    </row>
    <row r="45455" spans="1:6" x14ac:dyDescent="0.25">
      <c r="A45455" t="s">
        <v>90855</v>
      </c>
      <c r="B45455" s="1">
        <v>42799.876388888886</v>
      </c>
      <c r="C45455" s="1">
        <v>43031.883333333331</v>
      </c>
      <c r="D45455" s="12">
        <v>232.00694444444525</v>
      </c>
      <c r="F45455" s="12">
        <v>232.00694444444525</v>
      </c>
    </row>
    <row r="45456" spans="1:6" x14ac:dyDescent="0.25">
      <c r="A45456" t="s">
        <v>90857</v>
      </c>
      <c r="B45456" s="1">
        <v>43201.455555555556</v>
      </c>
      <c r="C45456" s="1">
        <v>43207.679166666669</v>
      </c>
      <c r="D45456" s="12">
        <v>6.2236111111124046</v>
      </c>
      <c r="F45456" s="12">
        <v>6.2236111111124046</v>
      </c>
    </row>
    <row r="45457" spans="1:6" x14ac:dyDescent="0.25">
      <c r="A45457" t="s">
        <v>90859</v>
      </c>
      <c r="B45457" s="1">
        <v>43310.597916666666</v>
      </c>
      <c r="C45457" s="1">
        <v>43313.816666666666</v>
      </c>
      <c r="D45457" s="12">
        <v>3.21875</v>
      </c>
      <c r="F45457" s="12">
        <v>3.21875</v>
      </c>
    </row>
    <row r="45458" spans="1:6" x14ac:dyDescent="0.25">
      <c r="A45458" t="s">
        <v>90861</v>
      </c>
      <c r="B45458" s="1">
        <v>43297.957638888889</v>
      </c>
      <c r="C45458" s="1">
        <v>43319.68472222222</v>
      </c>
      <c r="D45458" s="12">
        <v>21.727083333331393</v>
      </c>
      <c r="F45458" s="12">
        <v>21.727083333331393</v>
      </c>
    </row>
    <row r="45459" spans="1:6" x14ac:dyDescent="0.25">
      <c r="A45459" t="s">
        <v>90863</v>
      </c>
      <c r="B45459" s="1">
        <v>42950.95416666667</v>
      </c>
      <c r="C45459" s="1">
        <v>42962.710416666669</v>
      </c>
      <c r="D45459" s="12">
        <v>11.756249999998545</v>
      </c>
      <c r="F45459" s="12">
        <v>11.756249999998545</v>
      </c>
    </row>
    <row r="45460" spans="1:6" x14ac:dyDescent="0.25">
      <c r="A45460" t="s">
        <v>90865</v>
      </c>
      <c r="B45460" s="1">
        <v>43149.393750000003</v>
      </c>
      <c r="C45460" s="1">
        <v>43165.848611111112</v>
      </c>
      <c r="D45460" s="12">
        <v>16.454861111109494</v>
      </c>
      <c r="F45460" s="12">
        <v>16.454861111109494</v>
      </c>
    </row>
    <row r="45461" spans="1:6" x14ac:dyDescent="0.25">
      <c r="A45461" t="s">
        <v>90867</v>
      </c>
      <c r="B45461" s="1">
        <v>43191.799305555556</v>
      </c>
      <c r="C45461" s="1">
        <v>43199.811111111114</v>
      </c>
      <c r="D45461" s="12">
        <v>8.0118055555576575</v>
      </c>
      <c r="F45461" s="12">
        <v>8.0118055555576575</v>
      </c>
    </row>
    <row r="45462" spans="1:6" x14ac:dyDescent="0.25">
      <c r="A45462" t="s">
        <v>90869</v>
      </c>
      <c r="B45462" s="1">
        <v>42990.740972222222</v>
      </c>
      <c r="C45462" s="1">
        <v>43006.800694444442</v>
      </c>
      <c r="D45462" s="12">
        <v>16.059722222220444</v>
      </c>
      <c r="F45462" s="12">
        <v>16.059722222220444</v>
      </c>
    </row>
    <row r="45463" spans="1:6" x14ac:dyDescent="0.25">
      <c r="A45463" t="s">
        <v>90871</v>
      </c>
      <c r="B45463" s="1">
        <v>43200.482638888891</v>
      </c>
      <c r="C45463" s="1">
        <v>43208.676388888889</v>
      </c>
      <c r="D45463" s="12">
        <v>8.1937499999985448</v>
      </c>
      <c r="F45463" s="12">
        <v>8.1937499999985448</v>
      </c>
    </row>
    <row r="45464" spans="1:6" x14ac:dyDescent="0.25">
      <c r="A45464" t="s">
        <v>90873</v>
      </c>
      <c r="B45464" s="1">
        <v>42946.745833333334</v>
      </c>
      <c r="C45464" s="1">
        <v>42949.650694444441</v>
      </c>
      <c r="D45464" s="12">
        <v>2.9048611111065838</v>
      </c>
      <c r="F45464" s="12">
        <v>2.9048611111065838</v>
      </c>
    </row>
    <row r="45465" spans="1:6" x14ac:dyDescent="0.25">
      <c r="A45465" t="s">
        <v>90875</v>
      </c>
      <c r="B45465" s="1">
        <v>43098.864583333336</v>
      </c>
      <c r="C45465" s="1">
        <v>43111.741666666669</v>
      </c>
      <c r="D45465" s="12">
        <v>12.877083333332848</v>
      </c>
      <c r="F45465" s="12">
        <v>12.877083333332848</v>
      </c>
    </row>
    <row r="45466" spans="1:6" x14ac:dyDescent="0.25">
      <c r="A45466" t="s">
        <v>90877</v>
      </c>
      <c r="B45466" s="1">
        <v>43106.708333333336</v>
      </c>
      <c r="C45466" s="1">
        <v>43117.631944444445</v>
      </c>
      <c r="D45466" s="12">
        <v>10.923611111109494</v>
      </c>
      <c r="F45466" s="12">
        <v>10.923611111109494</v>
      </c>
    </row>
    <row r="45467" spans="1:6" x14ac:dyDescent="0.25">
      <c r="A45467" t="s">
        <v>90879</v>
      </c>
      <c r="B45467" s="1">
        <v>43269.946527777778</v>
      </c>
      <c r="C45467" s="1">
        <v>43276.793749999997</v>
      </c>
      <c r="D45467" s="12">
        <v>6.8472222222189885</v>
      </c>
      <c r="F45467" s="12">
        <v>6.8472222222189885</v>
      </c>
    </row>
    <row r="45468" spans="1:6" x14ac:dyDescent="0.25">
      <c r="A45468" t="s">
        <v>90881</v>
      </c>
      <c r="B45468" s="1">
        <v>42813.931944444441</v>
      </c>
      <c r="C45468" s="1">
        <v>42822.533333333333</v>
      </c>
      <c r="D45468" s="12">
        <v>8.601388888891961</v>
      </c>
      <c r="F45468" s="12">
        <v>8.601388888891961</v>
      </c>
    </row>
    <row r="45469" spans="1:6" x14ac:dyDescent="0.25">
      <c r="A45469" t="s">
        <v>90883</v>
      </c>
      <c r="B45469" s="1">
        <v>43115.595833333333</v>
      </c>
      <c r="C45469" s="1">
        <v>43126.754861111112</v>
      </c>
      <c r="D45469" s="12">
        <v>11.159027777779556</v>
      </c>
      <c r="F45469" s="12">
        <v>11.159027777779556</v>
      </c>
    </row>
    <row r="45470" spans="1:6" x14ac:dyDescent="0.25">
      <c r="A45470" t="s">
        <v>90885</v>
      </c>
      <c r="B45470" s="1">
        <v>43150.075694444444</v>
      </c>
      <c r="C45470" s="1">
        <v>43172.636111111111</v>
      </c>
      <c r="D45470" s="12">
        <v>22.560416666667152</v>
      </c>
      <c r="F45470" s="12">
        <v>22.560416666667152</v>
      </c>
    </row>
    <row r="45471" spans="1:6" x14ac:dyDescent="0.25">
      <c r="A45471" t="s">
        <v>90887</v>
      </c>
      <c r="B45471" s="1">
        <v>42989.424305555556</v>
      </c>
      <c r="C45471" s="1">
        <v>42998.758333333331</v>
      </c>
      <c r="D45471" s="12">
        <v>9.3340277777751908</v>
      </c>
      <c r="F45471" s="12">
        <v>9.3340277777751908</v>
      </c>
    </row>
    <row r="45472" spans="1:6" x14ac:dyDescent="0.25">
      <c r="A45472" t="s">
        <v>90889</v>
      </c>
      <c r="B45472" s="1">
        <v>43076.426388888889</v>
      </c>
      <c r="C45472" s="1">
        <v>43086.613888888889</v>
      </c>
      <c r="D45472" s="12">
        <v>10.1875</v>
      </c>
      <c r="F45472" s="12">
        <v>10.1875</v>
      </c>
    </row>
    <row r="45473" spans="1:6" x14ac:dyDescent="0.25">
      <c r="A45473" t="s">
        <v>90891</v>
      </c>
      <c r="B45473" s="1">
        <v>42962.306944444441</v>
      </c>
      <c r="C45473" s="1">
        <v>42971.698611111111</v>
      </c>
      <c r="D45473" s="12">
        <v>9.3916666666700621</v>
      </c>
      <c r="F45473" s="12">
        <v>9.3916666666700621</v>
      </c>
    </row>
    <row r="45474" spans="1:6" x14ac:dyDescent="0.25">
      <c r="A45474" t="s">
        <v>90893</v>
      </c>
      <c r="B45474" s="1">
        <v>42795.825694444444</v>
      </c>
      <c r="C45474" s="1">
        <v>42808.438888888886</v>
      </c>
      <c r="D45474" s="12">
        <v>12.613194444442343</v>
      </c>
      <c r="F45474" s="12">
        <v>12.613194444442343</v>
      </c>
    </row>
    <row r="45475" spans="1:6" x14ac:dyDescent="0.25">
      <c r="A45475" t="s">
        <v>90895</v>
      </c>
      <c r="B45475" s="1">
        <v>43068.467361111114</v>
      </c>
      <c r="C45475" s="1">
        <v>43075.790277777778</v>
      </c>
      <c r="D45475" s="12">
        <v>7.3229166666642413</v>
      </c>
      <c r="F45475" s="12">
        <v>7.3229166666642413</v>
      </c>
    </row>
    <row r="45476" spans="1:6" x14ac:dyDescent="0.25">
      <c r="A45476" t="s">
        <v>90897</v>
      </c>
      <c r="B45476" s="1">
        <v>43214.716666666667</v>
      </c>
      <c r="C45476" s="1">
        <v>43228.697222222225</v>
      </c>
      <c r="D45476" s="12">
        <v>13.980555555557657</v>
      </c>
      <c r="F45476" s="12">
        <v>13.980555555557657</v>
      </c>
    </row>
    <row r="45477" spans="1:6" x14ac:dyDescent="0.25">
      <c r="A45477" t="s">
        <v>90899</v>
      </c>
      <c r="B45477" s="1">
        <v>42900.667361111111</v>
      </c>
      <c r="C45477" s="1">
        <v>42916.671527777777</v>
      </c>
      <c r="D45477" s="12">
        <v>16.004166666665697</v>
      </c>
      <c r="F45477" s="12">
        <v>16.004166666665697</v>
      </c>
    </row>
    <row r="45478" spans="1:6" x14ac:dyDescent="0.25">
      <c r="A45478" t="s">
        <v>90901</v>
      </c>
      <c r="B45478" s="1">
        <v>43208.671527777777</v>
      </c>
      <c r="C45478" s="1">
        <v>43223.686111111114</v>
      </c>
      <c r="D45478" s="12">
        <v>15.014583333337214</v>
      </c>
      <c r="F45478" s="12">
        <v>15.014583333337214</v>
      </c>
    </row>
    <row r="45479" spans="1:6" x14ac:dyDescent="0.25">
      <c r="A45479" t="s">
        <v>90903</v>
      </c>
      <c r="B45479" s="1">
        <v>43316.402083333334</v>
      </c>
      <c r="C45479" s="1">
        <v>43325.980555555558</v>
      </c>
      <c r="D45479" s="12">
        <v>9.578472222223354</v>
      </c>
      <c r="F45479" s="12">
        <v>9.578472222223354</v>
      </c>
    </row>
    <row r="45480" spans="1:6" x14ac:dyDescent="0.25">
      <c r="A45480" t="s">
        <v>90905</v>
      </c>
      <c r="B45480" s="1">
        <v>43013.938194444447</v>
      </c>
      <c r="C45480" s="1">
        <v>43026.785416666666</v>
      </c>
      <c r="D45480" s="12">
        <v>12.847222222218988</v>
      </c>
      <c r="F45480" s="12">
        <v>12.847222222218988</v>
      </c>
    </row>
    <row r="45481" spans="1:6" x14ac:dyDescent="0.25">
      <c r="A45481" t="s">
        <v>90907</v>
      </c>
      <c r="B45481" s="1">
        <v>43076.872916666667</v>
      </c>
      <c r="C45481" s="1">
        <v>43104.907638888886</v>
      </c>
      <c r="D45481" s="12">
        <v>28.034722222218988</v>
      </c>
      <c r="F45481" s="12">
        <v>28.034722222218988</v>
      </c>
    </row>
    <row r="45482" spans="1:6" x14ac:dyDescent="0.25">
      <c r="A45482" t="s">
        <v>90909</v>
      </c>
      <c r="B45482" s="1">
        <v>43088.487500000003</v>
      </c>
      <c r="C45482" s="1">
        <v>43090.720833333333</v>
      </c>
      <c r="D45482" s="12">
        <v>2.2333333333299379</v>
      </c>
      <c r="F45482" s="12">
        <v>2.2333333333299379</v>
      </c>
    </row>
    <row r="45483" spans="1:6" x14ac:dyDescent="0.25">
      <c r="A45483" t="s">
        <v>90911</v>
      </c>
      <c r="B45483" s="1">
        <v>43321.020138888889</v>
      </c>
      <c r="C45483" s="1">
        <v>43327.672222222223</v>
      </c>
      <c r="D45483" s="12">
        <v>6.6520833333343035</v>
      </c>
      <c r="F45483" s="12">
        <v>6.6520833333343035</v>
      </c>
    </row>
    <row r="45484" spans="1:6" x14ac:dyDescent="0.25">
      <c r="A45484" t="s">
        <v>90913</v>
      </c>
      <c r="B45484" s="1">
        <v>43095.926388888889</v>
      </c>
      <c r="C45484" s="1">
        <v>43104.92083333333</v>
      </c>
      <c r="D45484" s="12">
        <v>8.9944444444408873</v>
      </c>
      <c r="F45484" s="12">
        <v>8.9944444444408873</v>
      </c>
    </row>
    <row r="45485" spans="1:6" x14ac:dyDescent="0.25">
      <c r="A45485" t="s">
        <v>90915</v>
      </c>
      <c r="B45485" s="1">
        <v>43312.481249999997</v>
      </c>
      <c r="C45485" s="1">
        <v>43313.85</v>
      </c>
      <c r="D45485" s="12">
        <v>1.3687500000014552</v>
      </c>
      <c r="F45485" s="12">
        <v>1.3687500000014552</v>
      </c>
    </row>
    <row r="45486" spans="1:6" x14ac:dyDescent="0.25">
      <c r="A45486" t="s">
        <v>90917</v>
      </c>
      <c r="B45486" s="1">
        <v>43081.522916666669</v>
      </c>
      <c r="C45486" s="1">
        <v>43026.785416666666</v>
      </c>
      <c r="D45486" s="12">
        <v>-54.73750000000291</v>
      </c>
      <c r="F45486" s="12">
        <v>-54.73750000000291</v>
      </c>
    </row>
    <row r="45487" spans="1:6" x14ac:dyDescent="0.25">
      <c r="A45487" t="s">
        <v>90919</v>
      </c>
      <c r="B45487" s="1">
        <v>43013.599305555559</v>
      </c>
      <c r="C45487" s="1">
        <v>43029.510416666664</v>
      </c>
      <c r="D45487" s="12">
        <v>15.911111111105129</v>
      </c>
      <c r="F45487" s="12">
        <v>15.911111111105129</v>
      </c>
    </row>
    <row r="45488" spans="1:6" x14ac:dyDescent="0.25">
      <c r="A45488" t="s">
        <v>90921</v>
      </c>
      <c r="B45488" s="1">
        <v>42993.629166666666</v>
      </c>
      <c r="C45488" s="1">
        <v>43005.564583333333</v>
      </c>
      <c r="D45488" s="12">
        <v>11.935416666667152</v>
      </c>
      <c r="F45488" s="12">
        <v>11.935416666667152</v>
      </c>
    </row>
    <row r="45489" spans="1:6" x14ac:dyDescent="0.25">
      <c r="A45489" t="s">
        <v>90923</v>
      </c>
      <c r="B45489" s="1">
        <v>43181.856944444444</v>
      </c>
      <c r="C45489" s="1">
        <v>43188.695138888892</v>
      </c>
      <c r="D45489" s="12">
        <v>6.8381944444481633</v>
      </c>
      <c r="F45489" s="12">
        <v>6.8381944444481633</v>
      </c>
    </row>
    <row r="45490" spans="1:6" x14ac:dyDescent="0.25">
      <c r="A45490" t="s">
        <v>90925</v>
      </c>
      <c r="B45490" s="1">
        <v>43032.560416666667</v>
      </c>
      <c r="C45490" s="1">
        <v>43035.828472222223</v>
      </c>
      <c r="D45490" s="12">
        <v>3.2680555555562023</v>
      </c>
      <c r="F45490" s="12">
        <v>3.2680555555562023</v>
      </c>
    </row>
    <row r="45491" spans="1:6" x14ac:dyDescent="0.25">
      <c r="A45491" t="s">
        <v>90927</v>
      </c>
      <c r="B45491" s="1">
        <v>42989.78402777778</v>
      </c>
      <c r="C45491" s="1">
        <v>43313.85</v>
      </c>
      <c r="D45491" s="12">
        <v>324.06597222221899</v>
      </c>
      <c r="F45491" s="12">
        <v>324.06597222221899</v>
      </c>
    </row>
    <row r="45492" spans="1:6" x14ac:dyDescent="0.25">
      <c r="A45492" t="s">
        <v>90929</v>
      </c>
      <c r="B45492" s="1">
        <v>42873.522222222222</v>
      </c>
      <c r="C45492" s="1">
        <v>42880.518055555556</v>
      </c>
      <c r="D45492" s="12">
        <v>6.9958333333343035</v>
      </c>
      <c r="F45492" s="12">
        <v>6.9958333333343035</v>
      </c>
    </row>
    <row r="45493" spans="1:6" x14ac:dyDescent="0.25">
      <c r="A45493" t="s">
        <v>90931</v>
      </c>
      <c r="B45493" s="1">
        <v>42780.805555555555</v>
      </c>
      <c r="C45493" s="1">
        <v>42795.592361111114</v>
      </c>
      <c r="D45493" s="12">
        <v>14.786805555559113</v>
      </c>
      <c r="F45493" s="12">
        <v>14.786805555559113</v>
      </c>
    </row>
    <row r="45494" spans="1:6" x14ac:dyDescent="0.25">
      <c r="A45494" t="s">
        <v>90933</v>
      </c>
      <c r="B45494" s="1">
        <v>43318.390277777777</v>
      </c>
      <c r="C45494" s="1">
        <v>43325.736805555556</v>
      </c>
      <c r="D45494" s="12">
        <v>7.3465277777795563</v>
      </c>
      <c r="F45494" s="12">
        <v>7.3465277777795563</v>
      </c>
    </row>
    <row r="45495" spans="1:6" x14ac:dyDescent="0.25">
      <c r="A45495" t="s">
        <v>90935</v>
      </c>
      <c r="B45495" s="1">
        <v>43082.632638888892</v>
      </c>
      <c r="C45495" s="1">
        <v>43098.65902777778</v>
      </c>
      <c r="D45495" s="12">
        <v>16.026388888887595</v>
      </c>
      <c r="F45495" s="12">
        <v>16.026388888887595</v>
      </c>
    </row>
    <row r="45496" spans="1:6" x14ac:dyDescent="0.25">
      <c r="A45496" t="s">
        <v>90937</v>
      </c>
      <c r="B45496" s="1">
        <v>43309.833333333336</v>
      </c>
      <c r="C45496" s="1">
        <v>43312.793749999997</v>
      </c>
      <c r="D45496" s="12">
        <v>2.960416666661331</v>
      </c>
      <c r="F45496" s="12">
        <v>2.960416666661331</v>
      </c>
    </row>
    <row r="45497" spans="1:6" x14ac:dyDescent="0.25">
      <c r="A45497" t="s">
        <v>90939</v>
      </c>
      <c r="B45497" s="1">
        <v>42771.81527777778</v>
      </c>
      <c r="C45497" s="1">
        <v>42783.470833333333</v>
      </c>
      <c r="D45497" s="12">
        <v>11.655555555553292</v>
      </c>
      <c r="F45497" s="12">
        <v>11.655555555553292</v>
      </c>
    </row>
    <row r="45498" spans="1:6" x14ac:dyDescent="0.25">
      <c r="A45498" t="s">
        <v>90941</v>
      </c>
      <c r="B45498" s="1">
        <v>42924.745833333334</v>
      </c>
      <c r="C45498" s="1">
        <v>42933.877083333333</v>
      </c>
      <c r="D45498" s="12">
        <v>9.1312499999985448</v>
      </c>
      <c r="F45498" s="12">
        <v>9.1312499999985448</v>
      </c>
    </row>
    <row r="45499" spans="1:6" x14ac:dyDescent="0.25">
      <c r="A45499" t="s">
        <v>90943</v>
      </c>
      <c r="B45499" s="1">
        <v>43209.578472222223</v>
      </c>
      <c r="C45499" s="1">
        <v>43224.794444444444</v>
      </c>
      <c r="D45499" s="12">
        <v>15.215972222220444</v>
      </c>
      <c r="F45499" s="12">
        <v>15.215972222220444</v>
      </c>
    </row>
    <row r="45500" spans="1:6" x14ac:dyDescent="0.25">
      <c r="A45500" t="s">
        <v>90944</v>
      </c>
      <c r="B45500" s="1">
        <v>43301.782638888886</v>
      </c>
      <c r="C45500" s="1">
        <v>43314.702777777777</v>
      </c>
      <c r="D45500" s="12">
        <v>12.920138888890506</v>
      </c>
      <c r="F45500" s="12">
        <v>12.920138888890506</v>
      </c>
    </row>
    <row r="45501" spans="1:6" x14ac:dyDescent="0.25">
      <c r="A45501" t="s">
        <v>90946</v>
      </c>
      <c r="B45501" s="1">
        <v>43083.923611111109</v>
      </c>
      <c r="C45501" s="1">
        <v>43096.067361111112</v>
      </c>
      <c r="D45501" s="12">
        <v>12.14375000000291</v>
      </c>
      <c r="F45501" s="12">
        <v>12.14375000000291</v>
      </c>
    </row>
    <row r="45502" spans="1:6" x14ac:dyDescent="0.25">
      <c r="A45502" t="s">
        <v>90948</v>
      </c>
      <c r="B45502" s="1">
        <v>43113.786805555559</v>
      </c>
      <c r="C45502" s="1">
        <v>43118.884722222225</v>
      </c>
      <c r="D45502" s="12">
        <v>5.0979166666656965</v>
      </c>
      <c r="F45502" s="12">
        <v>5.0979166666656965</v>
      </c>
    </row>
    <row r="45503" spans="1:6" x14ac:dyDescent="0.25">
      <c r="A45503" t="s">
        <v>90950</v>
      </c>
      <c r="B45503" s="1">
        <v>43334.582638888889</v>
      </c>
      <c r="C45503" s="1">
        <v>43337.595833333333</v>
      </c>
      <c r="D45503" s="12">
        <v>3.0131944444437977</v>
      </c>
      <c r="F45503" s="12">
        <v>3.0131944444437977</v>
      </c>
    </row>
    <row r="45504" spans="1:6" x14ac:dyDescent="0.25">
      <c r="A45504" t="s">
        <v>90952</v>
      </c>
      <c r="B45504" s="1">
        <v>42947.609027777777</v>
      </c>
      <c r="C45504" s="1">
        <v>42957.793055555558</v>
      </c>
      <c r="D45504" s="12">
        <v>10.184027777781012</v>
      </c>
      <c r="F45504" s="12">
        <v>10.184027777781012</v>
      </c>
    </row>
    <row r="45505" spans="1:6" x14ac:dyDescent="0.25">
      <c r="A45505" t="s">
        <v>90954</v>
      </c>
      <c r="B45505" s="1">
        <v>43176.609027777777</v>
      </c>
      <c r="C45505" s="1">
        <v>43192.966666666667</v>
      </c>
      <c r="D45505" s="12">
        <v>16.357638888890506</v>
      </c>
      <c r="F45505" s="12">
        <v>16.357638888890506</v>
      </c>
    </row>
    <row r="45506" spans="1:6" x14ac:dyDescent="0.25">
      <c r="A45506" t="s">
        <v>90956</v>
      </c>
      <c r="B45506" s="1">
        <v>43252.943055555559</v>
      </c>
      <c r="C45506" s="1">
        <v>43264.81527777778</v>
      </c>
      <c r="D45506" s="12">
        <v>11.872222222220444</v>
      </c>
      <c r="F45506" s="12">
        <v>11.872222222220444</v>
      </c>
    </row>
    <row r="45507" spans="1:6" x14ac:dyDescent="0.25">
      <c r="A45507" t="s">
        <v>90958</v>
      </c>
      <c r="B45507" s="1">
        <v>42814.94027777778</v>
      </c>
      <c r="C45507" s="1">
        <v>42821.522916666669</v>
      </c>
      <c r="D45507" s="12">
        <v>6.5826388888890506</v>
      </c>
      <c r="F45507" s="12">
        <v>6.5826388888890506</v>
      </c>
    </row>
    <row r="45508" spans="1:6" x14ac:dyDescent="0.25">
      <c r="A45508" t="s">
        <v>90960</v>
      </c>
      <c r="B45508" s="1">
        <v>43318.734722222223</v>
      </c>
      <c r="C45508" s="1">
        <v>43325.774305555555</v>
      </c>
      <c r="D45508" s="12">
        <v>7.0395833333313931</v>
      </c>
      <c r="F45508" s="12">
        <v>7.0395833333313931</v>
      </c>
    </row>
    <row r="45509" spans="1:6" x14ac:dyDescent="0.25">
      <c r="A45509" t="s">
        <v>90962</v>
      </c>
      <c r="B45509" s="1">
        <v>43192.499305555553</v>
      </c>
      <c r="C45509" s="1">
        <v>43196.904166666667</v>
      </c>
      <c r="D45509" s="12">
        <v>4.4048611111138598</v>
      </c>
      <c r="F45509" s="12">
        <v>4.4048611111138598</v>
      </c>
    </row>
    <row r="45510" spans="1:6" x14ac:dyDescent="0.25">
      <c r="A45510" t="s">
        <v>90964</v>
      </c>
      <c r="B45510" s="1">
        <v>43213.558333333334</v>
      </c>
      <c r="C45510" s="1">
        <v>43223.848611111112</v>
      </c>
      <c r="D45510" s="12">
        <v>10.290277777778101</v>
      </c>
      <c r="F45510" s="12">
        <v>10.290277777778101</v>
      </c>
    </row>
    <row r="45511" spans="1:6" x14ac:dyDescent="0.25">
      <c r="A45511" t="s">
        <v>90966</v>
      </c>
      <c r="B45511" s="1">
        <v>43315.565972222219</v>
      </c>
      <c r="C45511" s="1">
        <v>43322.204861111109</v>
      </c>
      <c r="D45511" s="12">
        <v>6.6388888888905058</v>
      </c>
      <c r="F45511" s="12">
        <v>6.6388888888905058</v>
      </c>
    </row>
    <row r="45512" spans="1:6" x14ac:dyDescent="0.25">
      <c r="A45512" t="s">
        <v>90968</v>
      </c>
      <c r="B45512" s="1">
        <v>43225.461805555555</v>
      </c>
      <c r="C45512" s="1">
        <v>43230.064583333333</v>
      </c>
      <c r="D45512" s="12">
        <v>4.6027777777781012</v>
      </c>
      <c r="F45512" s="12">
        <v>4.6027777777781012</v>
      </c>
    </row>
    <row r="45513" spans="1:6" x14ac:dyDescent="0.25">
      <c r="A45513" t="s">
        <v>90970</v>
      </c>
      <c r="B45513" s="1">
        <v>43064.73333333333</v>
      </c>
      <c r="C45513" s="1">
        <v>43087.716666666667</v>
      </c>
      <c r="D45513" s="12">
        <v>22.983333333337214</v>
      </c>
      <c r="F45513" s="12">
        <v>22.983333333337214</v>
      </c>
    </row>
    <row r="45514" spans="1:6" x14ac:dyDescent="0.25">
      <c r="A45514" t="s">
        <v>90972</v>
      </c>
      <c r="B45514" s="1">
        <v>43063.626388888886</v>
      </c>
      <c r="C45514" s="1">
        <v>43086.755555555559</v>
      </c>
      <c r="D45514" s="12">
        <v>23.129166666672972</v>
      </c>
      <c r="F45514" s="12">
        <v>23.129166666672972</v>
      </c>
    </row>
    <row r="45515" spans="1:6" x14ac:dyDescent="0.25">
      <c r="A45515" t="s">
        <v>90974</v>
      </c>
      <c r="B45515" s="1">
        <v>43123.595138888886</v>
      </c>
      <c r="C45515" s="1">
        <v>43137.690972222219</v>
      </c>
      <c r="D45515" s="12">
        <v>14.095833333332848</v>
      </c>
      <c r="F45515" s="12">
        <v>14.095833333332848</v>
      </c>
    </row>
    <row r="45516" spans="1:6" x14ac:dyDescent="0.25">
      <c r="A45516" t="s">
        <v>90976</v>
      </c>
      <c r="B45516" s="1">
        <v>43324.636805555558</v>
      </c>
      <c r="C45516" s="1">
        <v>43327.781944444447</v>
      </c>
      <c r="D45516" s="12">
        <v>3.1451388888890506</v>
      </c>
      <c r="F45516" s="12">
        <v>3.1451388888890506</v>
      </c>
    </row>
    <row r="45517" spans="1:6" x14ac:dyDescent="0.25">
      <c r="A45517" t="s">
        <v>90978</v>
      </c>
      <c r="B45517" s="1">
        <v>42994.421527777777</v>
      </c>
      <c r="C45517" s="1">
        <v>42998.866666666669</v>
      </c>
      <c r="D45517" s="12">
        <v>4.445138888891961</v>
      </c>
      <c r="F45517" s="12">
        <v>4.445138888891961</v>
      </c>
    </row>
    <row r="45518" spans="1:6" x14ac:dyDescent="0.25">
      <c r="A45518" t="s">
        <v>90980</v>
      </c>
      <c r="B45518" s="1">
        <v>43059.650694444441</v>
      </c>
      <c r="C45518" s="1">
        <v>43071.670138888891</v>
      </c>
      <c r="D45518" s="12">
        <v>12.019444444449618</v>
      </c>
      <c r="F45518" s="12">
        <v>12.019444444449618</v>
      </c>
    </row>
    <row r="45519" spans="1:6" x14ac:dyDescent="0.25">
      <c r="A45519" t="s">
        <v>90982</v>
      </c>
      <c r="B45519" s="1">
        <v>43107.968055555553</v>
      </c>
      <c r="C45519" s="1">
        <v>43110.523611111108</v>
      </c>
      <c r="D45519" s="12">
        <v>2.5555555555547471</v>
      </c>
      <c r="F45519" s="12">
        <v>2.5555555555547471</v>
      </c>
    </row>
    <row r="45520" spans="1:6" x14ac:dyDescent="0.25">
      <c r="A45520" t="s">
        <v>90984</v>
      </c>
      <c r="B45520" s="1">
        <v>42944.637499999997</v>
      </c>
      <c r="C45520" s="1">
        <v>42961.804166666669</v>
      </c>
      <c r="D45520" s="12">
        <v>17.166666666671517</v>
      </c>
      <c r="F45520" s="12">
        <v>17.166666666671517</v>
      </c>
    </row>
    <row r="45521" spans="1:6" x14ac:dyDescent="0.25">
      <c r="A45521" t="s">
        <v>90986</v>
      </c>
      <c r="B45521" s="1">
        <v>43135.896527777775</v>
      </c>
      <c r="C45521" s="1">
        <v>43151.686111111114</v>
      </c>
      <c r="D45521" s="12">
        <v>15.789583333338669</v>
      </c>
      <c r="F45521" s="12">
        <v>15.789583333338669</v>
      </c>
    </row>
    <row r="45522" spans="1:6" x14ac:dyDescent="0.25">
      <c r="A45522" t="s">
        <v>90988</v>
      </c>
      <c r="B45522" s="1">
        <v>43267.864583333336</v>
      </c>
      <c r="C45522" s="1">
        <v>43279.883333333331</v>
      </c>
      <c r="D45522" s="12">
        <v>12.018749999995634</v>
      </c>
      <c r="F45522" s="12">
        <v>12.018749999995634</v>
      </c>
    </row>
    <row r="45523" spans="1:6" x14ac:dyDescent="0.25">
      <c r="A45523" t="s">
        <v>90990</v>
      </c>
      <c r="B45523" s="1">
        <v>43320.554166666669</v>
      </c>
      <c r="C45523" s="1">
        <v>43325.923611111109</v>
      </c>
      <c r="D45523" s="12">
        <v>5.3694444444408873</v>
      </c>
      <c r="F45523" s="12">
        <v>5.3694444444408873</v>
      </c>
    </row>
    <row r="45524" spans="1:6" x14ac:dyDescent="0.25">
      <c r="A45524" t="s">
        <v>90992</v>
      </c>
      <c r="B45524" s="1">
        <v>43317.489583333336</v>
      </c>
      <c r="C45524" s="1">
        <v>43319.974999999999</v>
      </c>
      <c r="D45524" s="12">
        <v>2.4854166666627862</v>
      </c>
      <c r="F45524" s="12">
        <v>2.4854166666627862</v>
      </c>
    </row>
    <row r="45525" spans="1:6" x14ac:dyDescent="0.25">
      <c r="A45525" t="s">
        <v>90994</v>
      </c>
      <c r="B45525" s="1">
        <v>43175.411805555559</v>
      </c>
      <c r="C45525" s="1">
        <v>43186.835416666669</v>
      </c>
      <c r="D45525" s="12">
        <v>11.423611111109494</v>
      </c>
      <c r="F45525" s="12">
        <v>11.423611111109494</v>
      </c>
    </row>
    <row r="45526" spans="1:6" x14ac:dyDescent="0.25">
      <c r="A45526" t="s">
        <v>90996</v>
      </c>
      <c r="B45526" s="1">
        <v>43077.839583333334</v>
      </c>
      <c r="C45526" s="1">
        <v>43095.960416666669</v>
      </c>
      <c r="D45526" s="12">
        <v>18.120833333334303</v>
      </c>
      <c r="F45526" s="12">
        <v>18.120833333334303</v>
      </c>
    </row>
    <row r="45527" spans="1:6" x14ac:dyDescent="0.25">
      <c r="A45527" t="s">
        <v>90998</v>
      </c>
      <c r="B45527" s="1">
        <v>43221.887499999997</v>
      </c>
      <c r="C45527" s="1">
        <v>43227.818055555559</v>
      </c>
      <c r="D45527" s="12">
        <v>5.9305555555620231</v>
      </c>
      <c r="F45527" s="12">
        <v>5.9305555555620231</v>
      </c>
    </row>
    <row r="45528" spans="1:6" x14ac:dyDescent="0.25">
      <c r="A45528" t="s">
        <v>91000</v>
      </c>
      <c r="B45528" s="1">
        <v>43306.88958333333</v>
      </c>
      <c r="C45528" s="1">
        <v>43313.758333333331</v>
      </c>
      <c r="D45528" s="12">
        <v>6.8687500000014552</v>
      </c>
      <c r="F45528" s="12">
        <v>6.8687500000014552</v>
      </c>
    </row>
    <row r="45529" spans="1:6" x14ac:dyDescent="0.25">
      <c r="A45529" t="s">
        <v>91002</v>
      </c>
      <c r="B45529" s="1">
        <v>43222.808333333334</v>
      </c>
      <c r="C45529" s="1">
        <v>43230.87777777778</v>
      </c>
      <c r="D45529" s="12">
        <v>8.0694444444452529</v>
      </c>
      <c r="F45529" s="12">
        <v>8.0694444444452529</v>
      </c>
    </row>
    <row r="45530" spans="1:6" x14ac:dyDescent="0.25">
      <c r="A45530" t="s">
        <v>91004</v>
      </c>
      <c r="B45530" s="1">
        <v>43305.827777777777</v>
      </c>
      <c r="C45530" s="1">
        <v>43311.623611111114</v>
      </c>
      <c r="D45530" s="12">
        <v>5.7958333333372138</v>
      </c>
      <c r="F45530" s="12">
        <v>5.7958333333372138</v>
      </c>
    </row>
    <row r="45531" spans="1:6" x14ac:dyDescent="0.25">
      <c r="A45531" t="s">
        <v>91006</v>
      </c>
      <c r="B45531" s="1">
        <v>43159.688194444447</v>
      </c>
      <c r="C45531" s="1">
        <v>43166.756944444445</v>
      </c>
      <c r="D45531" s="12">
        <v>7.0687499999985448</v>
      </c>
      <c r="F45531" s="12">
        <v>7.0687499999985448</v>
      </c>
    </row>
    <row r="45532" spans="1:6" x14ac:dyDescent="0.25">
      <c r="A45532" t="s">
        <v>91008</v>
      </c>
      <c r="B45532" s="1">
        <v>43136.927777777775</v>
      </c>
      <c r="C45532" s="1">
        <v>43138.681250000001</v>
      </c>
      <c r="D45532" s="12">
        <v>1.7534722222262644</v>
      </c>
      <c r="F45532" s="12">
        <v>1.7534722222262644</v>
      </c>
    </row>
    <row r="45533" spans="1:6" x14ac:dyDescent="0.25">
      <c r="A45533" t="s">
        <v>91010</v>
      </c>
      <c r="B45533" s="1">
        <v>43154.436805555553</v>
      </c>
      <c r="C45533" s="1">
        <v>43168.728472222225</v>
      </c>
      <c r="D45533" s="12">
        <v>14.291666666671517</v>
      </c>
      <c r="F45533" s="12">
        <v>14.291666666671517</v>
      </c>
    </row>
    <row r="45534" spans="1:6" x14ac:dyDescent="0.25">
      <c r="A45534" t="s">
        <v>91012</v>
      </c>
      <c r="B45534" s="1">
        <v>42869.886111111111</v>
      </c>
      <c r="C45534" s="1">
        <v>43313.758333333331</v>
      </c>
      <c r="D45534" s="12">
        <v>443.87222222222044</v>
      </c>
      <c r="F45534" s="12">
        <v>443.87222222222044</v>
      </c>
    </row>
    <row r="45535" spans="1:6" x14ac:dyDescent="0.25">
      <c r="A45535" t="s">
        <v>91014</v>
      </c>
      <c r="B45535" s="1">
        <v>43112.818749999999</v>
      </c>
      <c r="C45535" s="1">
        <v>43119.938888888886</v>
      </c>
      <c r="D45535" s="12">
        <v>7.1201388888875954</v>
      </c>
      <c r="F45535" s="12">
        <v>7.1201388888875954</v>
      </c>
    </row>
    <row r="45536" spans="1:6" x14ac:dyDescent="0.25">
      <c r="A45536" t="s">
        <v>91016</v>
      </c>
      <c r="B45536" s="1">
        <v>43192.209722222222</v>
      </c>
      <c r="C45536" s="1">
        <v>43196.055555555555</v>
      </c>
      <c r="D45536" s="12">
        <v>3.8458333333328483</v>
      </c>
      <c r="F45536" s="12">
        <v>3.8458333333328483</v>
      </c>
    </row>
    <row r="45537" spans="1:6" x14ac:dyDescent="0.25">
      <c r="A45537" t="s">
        <v>91018</v>
      </c>
      <c r="B45537" s="1">
        <v>43163.559027777781</v>
      </c>
      <c r="C45537" s="1">
        <v>43194.052083333336</v>
      </c>
      <c r="D45537" s="12">
        <v>30.493055555554747</v>
      </c>
      <c r="F45537" s="12">
        <v>30.493055555554747</v>
      </c>
    </row>
    <row r="45538" spans="1:6" x14ac:dyDescent="0.25">
      <c r="A45538" t="s">
        <v>91020</v>
      </c>
      <c r="B45538" s="1">
        <v>43242.396527777775</v>
      </c>
      <c r="C45538" s="1">
        <v>43255.545138888891</v>
      </c>
      <c r="D45538" s="12">
        <v>13.148611111115315</v>
      </c>
      <c r="F45538" s="12">
        <v>13.148611111115315</v>
      </c>
    </row>
    <row r="45539" spans="1:6" x14ac:dyDescent="0.25">
      <c r="A45539" t="s">
        <v>91022</v>
      </c>
      <c r="B45539" s="1">
        <v>42887.445138888892</v>
      </c>
      <c r="C45539" s="1">
        <v>42892.595138888886</v>
      </c>
      <c r="D45539" s="12">
        <v>5.1499999999941792</v>
      </c>
      <c r="F45539" s="12">
        <v>5.1499999999941792</v>
      </c>
    </row>
    <row r="45540" spans="1:6" x14ac:dyDescent="0.25">
      <c r="A45540" t="s">
        <v>91024</v>
      </c>
      <c r="B45540" s="1">
        <v>43254.602777777778</v>
      </c>
      <c r="C45540" s="1">
        <v>43257.022222222222</v>
      </c>
      <c r="D45540" s="12">
        <v>2.4194444444437977</v>
      </c>
      <c r="F45540" s="12">
        <v>2.4194444444437977</v>
      </c>
    </row>
    <row r="45541" spans="1:6" x14ac:dyDescent="0.25">
      <c r="A45541" t="s">
        <v>91026</v>
      </c>
      <c r="B45541" s="1">
        <v>43259.402083333334</v>
      </c>
      <c r="C45541" s="1">
        <v>43274.081944444442</v>
      </c>
      <c r="D45541" s="12">
        <v>14.679861111108039</v>
      </c>
      <c r="F45541" s="12">
        <v>14.679861111108039</v>
      </c>
    </row>
    <row r="45542" spans="1:6" x14ac:dyDescent="0.25">
      <c r="A45542" t="s">
        <v>91028</v>
      </c>
      <c r="B45542" s="1">
        <v>43227.547222222223</v>
      </c>
      <c r="C45542" s="1">
        <v>43236.634027777778</v>
      </c>
      <c r="D45542" s="12">
        <v>9.0868055555547471</v>
      </c>
      <c r="F45542" s="12">
        <v>9.0868055555547471</v>
      </c>
    </row>
    <row r="45543" spans="1:6" x14ac:dyDescent="0.25">
      <c r="A45543" t="s">
        <v>91030</v>
      </c>
      <c r="B45543" s="1">
        <v>42969.841666666667</v>
      </c>
      <c r="C45543" s="1">
        <v>42982.847916666666</v>
      </c>
      <c r="D45543" s="12">
        <v>13.006249999998545</v>
      </c>
      <c r="F45543" s="12">
        <v>13.006249999998545</v>
      </c>
    </row>
    <row r="45544" spans="1:6" x14ac:dyDescent="0.25">
      <c r="A45544" t="s">
        <v>91032</v>
      </c>
      <c r="B45544" s="1">
        <v>43082.598611111112</v>
      </c>
      <c r="C45544" s="1">
        <v>43097.745138888888</v>
      </c>
      <c r="D45544" s="12">
        <v>15.146527777775191</v>
      </c>
      <c r="F45544" s="12">
        <v>15.146527777775191</v>
      </c>
    </row>
    <row r="45545" spans="1:6" x14ac:dyDescent="0.25">
      <c r="A45545" t="s">
        <v>91034</v>
      </c>
      <c r="B45545" s="1">
        <v>43308.588888888888</v>
      </c>
      <c r="C45545" s="1">
        <v>43314.788888888892</v>
      </c>
      <c r="D45545" s="12">
        <v>6.2000000000043656</v>
      </c>
      <c r="F45545" s="12">
        <v>6.2000000000043656</v>
      </c>
    </row>
    <row r="45546" spans="1:6" x14ac:dyDescent="0.25">
      <c r="A45546" t="s">
        <v>91036</v>
      </c>
      <c r="B45546" s="1">
        <v>42939.740277777775</v>
      </c>
      <c r="C45546" s="1">
        <v>42954.758333333331</v>
      </c>
      <c r="D45546" s="12">
        <v>15.018055555556202</v>
      </c>
      <c r="F45546" s="12">
        <v>15.018055555556202</v>
      </c>
    </row>
    <row r="45547" spans="1:6" x14ac:dyDescent="0.25">
      <c r="A45547" t="s">
        <v>91038</v>
      </c>
      <c r="B45547" s="1">
        <v>42824.820138888892</v>
      </c>
      <c r="C45547" s="1">
        <v>42842.438888888886</v>
      </c>
      <c r="D45547" s="12">
        <v>17.618749999994179</v>
      </c>
      <c r="F45547" s="12">
        <v>17.618749999994179</v>
      </c>
    </row>
    <row r="45548" spans="1:6" x14ac:dyDescent="0.25">
      <c r="A45548" t="s">
        <v>91040</v>
      </c>
      <c r="B45548" s="1">
        <v>43204.870138888888</v>
      </c>
      <c r="C45548" s="1">
        <v>43208.979861111111</v>
      </c>
      <c r="D45548" s="12">
        <v>4.109722222223354</v>
      </c>
      <c r="F45548" s="12">
        <v>4.109722222223354</v>
      </c>
    </row>
    <row r="45549" spans="1:6" x14ac:dyDescent="0.25">
      <c r="A45549" t="s">
        <v>91042</v>
      </c>
      <c r="B45549" s="1">
        <v>43141.709027777775</v>
      </c>
      <c r="C45549" s="1">
        <v>43150.439583333333</v>
      </c>
      <c r="D45549" s="12">
        <v>8.7305555555576575</v>
      </c>
      <c r="F45549" s="12">
        <v>8.7305555555576575</v>
      </c>
    </row>
    <row r="45550" spans="1:6" x14ac:dyDescent="0.25">
      <c r="A45550" t="s">
        <v>91044</v>
      </c>
      <c r="B45550" s="1">
        <v>43264.334027777775</v>
      </c>
      <c r="C45550" s="1">
        <v>43272.818055555559</v>
      </c>
      <c r="D45550" s="12">
        <v>8.4840277777839219</v>
      </c>
      <c r="F45550" s="12">
        <v>8.4840277777839219</v>
      </c>
    </row>
    <row r="45551" spans="1:6" x14ac:dyDescent="0.25">
      <c r="A45551" t="s">
        <v>91046</v>
      </c>
      <c r="B45551" s="1">
        <v>43215.913194444445</v>
      </c>
      <c r="C45551" s="1">
        <v>43228.65625</v>
      </c>
      <c r="D45551" s="12">
        <v>12.743055555554747</v>
      </c>
      <c r="F45551" s="12">
        <v>12.743055555554747</v>
      </c>
    </row>
    <row r="45552" spans="1:6" x14ac:dyDescent="0.25">
      <c r="A45552" t="s">
        <v>91048</v>
      </c>
      <c r="B45552" s="1">
        <v>42866.417361111111</v>
      </c>
      <c r="C45552" s="1">
        <v>42873.697222222225</v>
      </c>
      <c r="D45552" s="12">
        <v>7.2798611111138598</v>
      </c>
      <c r="F45552" s="12">
        <v>7.2798611111138598</v>
      </c>
    </row>
    <row r="45553" spans="1:6" x14ac:dyDescent="0.25">
      <c r="A45553" t="s">
        <v>91050</v>
      </c>
      <c r="B45553" s="1">
        <v>43027.681250000001</v>
      </c>
      <c r="C45553" s="1">
        <v>43035.525000000001</v>
      </c>
      <c r="D45553" s="12">
        <v>7.84375</v>
      </c>
      <c r="F45553" s="12">
        <v>7.84375</v>
      </c>
    </row>
    <row r="45554" spans="1:6" x14ac:dyDescent="0.25">
      <c r="A45554" t="s">
        <v>91052</v>
      </c>
      <c r="B45554" s="1">
        <v>43321.82916666667</v>
      </c>
      <c r="C45554" s="1">
        <v>43335.811111111114</v>
      </c>
      <c r="D45554" s="12">
        <v>13.981944444443798</v>
      </c>
      <c r="F45554" s="12">
        <v>13.981944444443798</v>
      </c>
    </row>
    <row r="45555" spans="1:6" x14ac:dyDescent="0.25">
      <c r="A45555" t="s">
        <v>91054</v>
      </c>
      <c r="B45555" s="1">
        <v>42968.84652777778</v>
      </c>
      <c r="C45555" s="1">
        <v>42970.685416666667</v>
      </c>
      <c r="D45555" s="12">
        <v>1.8388888888875954</v>
      </c>
      <c r="F45555" s="12">
        <v>1.8388888888875954</v>
      </c>
    </row>
    <row r="45556" spans="1:6" x14ac:dyDescent="0.25">
      <c r="A45556" t="s">
        <v>91056</v>
      </c>
      <c r="B45556" s="1">
        <v>43074.115972222222</v>
      </c>
      <c r="C45556" s="1">
        <v>43084.997916666667</v>
      </c>
      <c r="D45556" s="12">
        <v>10.881944444445253</v>
      </c>
      <c r="F45556" s="12">
        <v>10.881944444445253</v>
      </c>
    </row>
    <row r="45557" spans="1:6" x14ac:dyDescent="0.25">
      <c r="A45557" t="s">
        <v>91058</v>
      </c>
      <c r="B45557" s="1">
        <v>43186.690972222219</v>
      </c>
      <c r="C45557" s="1">
        <v>43208.734722222223</v>
      </c>
      <c r="D45557" s="12">
        <v>22.043750000004366</v>
      </c>
      <c r="F45557" s="12">
        <v>22.043750000004366</v>
      </c>
    </row>
    <row r="45558" spans="1:6" x14ac:dyDescent="0.25">
      <c r="A45558" t="s">
        <v>91060</v>
      </c>
      <c r="B45558" s="1">
        <v>43214.558333333334</v>
      </c>
      <c r="C45558" s="1">
        <v>43236.913888888892</v>
      </c>
      <c r="D45558" s="12">
        <v>22.355555555557657</v>
      </c>
      <c r="F45558" s="12">
        <v>22.355555555557657</v>
      </c>
    </row>
    <row r="45559" spans="1:6" x14ac:dyDescent="0.25">
      <c r="A45559" t="s">
        <v>91062</v>
      </c>
      <c r="B45559" s="1">
        <v>42918.497916666667</v>
      </c>
      <c r="C45559" s="1">
        <v>42927.743750000001</v>
      </c>
      <c r="D45559" s="12">
        <v>9.2458333333343035</v>
      </c>
      <c r="F45559" s="12">
        <v>9.2458333333343035</v>
      </c>
    </row>
    <row r="45560" spans="1:6" x14ac:dyDescent="0.25">
      <c r="A45560" t="s">
        <v>91064</v>
      </c>
      <c r="B45560" s="1">
        <v>43018.967361111114</v>
      </c>
      <c r="C45560" s="1">
        <v>43028.762499999997</v>
      </c>
      <c r="D45560" s="12">
        <v>9.7951388888832298</v>
      </c>
      <c r="F45560" s="12">
        <v>9.7951388888832298</v>
      </c>
    </row>
    <row r="45561" spans="1:6" x14ac:dyDescent="0.25">
      <c r="A45561" t="s">
        <v>91066</v>
      </c>
      <c r="B45561" s="1">
        <v>43231.63958333333</v>
      </c>
      <c r="C45561" s="1">
        <v>43237.765277777777</v>
      </c>
      <c r="D45561" s="12">
        <v>6.1256944444467081</v>
      </c>
      <c r="F45561" s="12">
        <v>6.1256944444467081</v>
      </c>
    </row>
    <row r="45562" spans="1:6" x14ac:dyDescent="0.25">
      <c r="A45562" t="s">
        <v>91068</v>
      </c>
      <c r="B45562" s="1">
        <v>43213.390277777777</v>
      </c>
      <c r="C45562" s="1">
        <v>43215.925694444442</v>
      </c>
      <c r="D45562" s="12">
        <v>2.5354166666656965</v>
      </c>
      <c r="F45562" s="12">
        <v>2.5354166666656965</v>
      </c>
    </row>
    <row r="45563" spans="1:6" x14ac:dyDescent="0.25">
      <c r="A45563" t="s">
        <v>91070</v>
      </c>
      <c r="B45563" s="1">
        <v>43183.625694444447</v>
      </c>
      <c r="C45563" s="1">
        <v>43213.838194444441</v>
      </c>
      <c r="D45563" s="12">
        <v>30.212499999994179</v>
      </c>
      <c r="F45563" s="12">
        <v>30.212499999994179</v>
      </c>
    </row>
    <row r="45564" spans="1:6" x14ac:dyDescent="0.25">
      <c r="A45564" t="s">
        <v>91072</v>
      </c>
      <c r="B45564" s="1">
        <v>43113.479166666664</v>
      </c>
      <c r="C45564" s="1">
        <v>43123.759027777778</v>
      </c>
      <c r="D45564" s="12">
        <v>10.27986111111386</v>
      </c>
      <c r="F45564" s="12">
        <v>10.27986111111386</v>
      </c>
    </row>
    <row r="45565" spans="1:6" x14ac:dyDescent="0.25">
      <c r="A45565" t="s">
        <v>91074</v>
      </c>
      <c r="B45565" s="1">
        <v>43077.915277777778</v>
      </c>
      <c r="C45565" s="1">
        <v>43119.040972222225</v>
      </c>
      <c r="D45565" s="12">
        <v>41.125694444446708</v>
      </c>
      <c r="F45565" s="12">
        <v>41.125694444446708</v>
      </c>
    </row>
    <row r="45566" spans="1:6" x14ac:dyDescent="0.25">
      <c r="A45566" t="s">
        <v>91076</v>
      </c>
      <c r="B45566" s="1">
        <v>42857.89166666667</v>
      </c>
      <c r="C45566" s="1">
        <v>42872.550694444442</v>
      </c>
      <c r="D45566" s="12">
        <v>14.65902777777228</v>
      </c>
      <c r="F45566" s="12">
        <v>14.65902777777228</v>
      </c>
    </row>
    <row r="45567" spans="1:6" x14ac:dyDescent="0.25">
      <c r="A45567" t="s">
        <v>91078</v>
      </c>
      <c r="B45567" s="1">
        <v>42980.786111111112</v>
      </c>
      <c r="C45567" s="1">
        <v>42990.76458333333</v>
      </c>
      <c r="D45567" s="12">
        <v>9.9784722222175333</v>
      </c>
      <c r="F45567" s="12">
        <v>9.9784722222175333</v>
      </c>
    </row>
    <row r="45568" spans="1:6" x14ac:dyDescent="0.25">
      <c r="A45568" t="s">
        <v>91080</v>
      </c>
      <c r="B45568" s="1">
        <v>42651.990277777775</v>
      </c>
      <c r="C45568" s="1">
        <v>42659.706250000003</v>
      </c>
      <c r="D45568" s="12">
        <v>7.7159722222277196</v>
      </c>
      <c r="F45568" s="12">
        <v>7.7159722222277196</v>
      </c>
    </row>
    <row r="45569" spans="1:6" x14ac:dyDescent="0.25">
      <c r="A45569" t="s">
        <v>91082</v>
      </c>
      <c r="B45569" s="1">
        <v>42934.388888888891</v>
      </c>
      <c r="C45569" s="1">
        <v>42937.738194444442</v>
      </c>
      <c r="D45569" s="12">
        <v>3.3493055555518367</v>
      </c>
      <c r="F45569" s="12">
        <v>3.3493055555518367</v>
      </c>
    </row>
    <row r="45570" spans="1:6" x14ac:dyDescent="0.25">
      <c r="A45570" t="s">
        <v>91084</v>
      </c>
      <c r="B45570" s="1">
        <v>42932.491666666669</v>
      </c>
      <c r="C45570" s="1">
        <v>42975.595833333333</v>
      </c>
      <c r="D45570" s="12">
        <v>43.104166666664241</v>
      </c>
      <c r="F45570" s="12">
        <v>43.104166666664241</v>
      </c>
    </row>
    <row r="45571" spans="1:6" x14ac:dyDescent="0.25">
      <c r="A45571" t="s">
        <v>91086</v>
      </c>
      <c r="B45571" s="1">
        <v>43251.923611111109</v>
      </c>
      <c r="C45571" s="1">
        <v>43260.413888888892</v>
      </c>
      <c r="D45571" s="12">
        <v>8.4902777777824667</v>
      </c>
      <c r="F45571" s="12">
        <v>8.4902777777824667</v>
      </c>
    </row>
    <row r="45572" spans="1:6" x14ac:dyDescent="0.25">
      <c r="A45572" t="s">
        <v>91088</v>
      </c>
      <c r="B45572" s="1">
        <v>43241.058333333334</v>
      </c>
      <c r="C45572" s="1">
        <v>43258.719444444447</v>
      </c>
      <c r="D45572" s="12">
        <v>17.661111111112405</v>
      </c>
      <c r="F45572" s="12">
        <v>17.661111111112405</v>
      </c>
    </row>
    <row r="45573" spans="1:6" x14ac:dyDescent="0.25">
      <c r="A45573" t="s">
        <v>91090</v>
      </c>
      <c r="B45573" s="1">
        <v>42886.588194444441</v>
      </c>
      <c r="C45573" s="1">
        <v>42893.550694444442</v>
      </c>
      <c r="D45573" s="12">
        <v>6.9625000000014552</v>
      </c>
      <c r="F45573" s="12">
        <v>6.9625000000014552</v>
      </c>
    </row>
    <row r="45574" spans="1:6" x14ac:dyDescent="0.25">
      <c r="A45574" t="s">
        <v>91092</v>
      </c>
      <c r="B45574" s="1">
        <v>42974.647916666669</v>
      </c>
      <c r="C45574" s="1">
        <v>42659.706250000003</v>
      </c>
      <c r="D45574" s="12">
        <v>-314.9416666666657</v>
      </c>
      <c r="F45574" s="12">
        <v>-314.9416666666657</v>
      </c>
    </row>
    <row r="45575" spans="1:6" x14ac:dyDescent="0.25">
      <c r="A45575" t="s">
        <v>91094</v>
      </c>
      <c r="B45575" s="1">
        <v>43143.804166666669</v>
      </c>
      <c r="C45575" s="1">
        <v>43152.987500000003</v>
      </c>
      <c r="D45575" s="12">
        <v>9.1833333333343035</v>
      </c>
      <c r="F45575" s="12">
        <v>9.1833333333343035</v>
      </c>
    </row>
    <row r="45576" spans="1:6" x14ac:dyDescent="0.25">
      <c r="A45576" t="s">
        <v>91096</v>
      </c>
      <c r="B45576" s="1">
        <v>42859.958333333336</v>
      </c>
      <c r="C45576" s="1">
        <v>42871.254861111112</v>
      </c>
      <c r="D45576" s="12">
        <v>11.296527777776646</v>
      </c>
      <c r="F45576" s="12">
        <v>11.296527777776646</v>
      </c>
    </row>
    <row r="45577" spans="1:6" x14ac:dyDescent="0.25">
      <c r="A45577" t="s">
        <v>91098</v>
      </c>
      <c r="B45577" s="1">
        <v>43137.45</v>
      </c>
      <c r="C45577" s="1">
        <v>43159.704861111109</v>
      </c>
      <c r="D45577" s="12">
        <v>22.254861111112405</v>
      </c>
      <c r="F45577" s="12">
        <v>22.254861111112405</v>
      </c>
    </row>
    <row r="45578" spans="1:6" x14ac:dyDescent="0.25">
      <c r="A45578" t="s">
        <v>91100</v>
      </c>
      <c r="B45578" s="1">
        <v>42950.745138888888</v>
      </c>
      <c r="C45578" s="1">
        <v>42958.90902777778</v>
      </c>
      <c r="D45578" s="12">
        <v>8.163888888891961</v>
      </c>
      <c r="F45578" s="12">
        <v>8.163888888891961</v>
      </c>
    </row>
    <row r="45579" spans="1:6" x14ac:dyDescent="0.25">
      <c r="A45579" t="s">
        <v>91102</v>
      </c>
      <c r="B45579" s="1">
        <v>43160.491666666669</v>
      </c>
      <c r="C45579" s="1">
        <v>43164.720833333333</v>
      </c>
      <c r="D45579" s="12">
        <v>4.2291666666642413</v>
      </c>
      <c r="F45579" s="12">
        <v>4.2291666666642413</v>
      </c>
    </row>
    <row r="45580" spans="1:6" x14ac:dyDescent="0.25">
      <c r="A45580" t="s">
        <v>91104</v>
      </c>
      <c r="B45580" s="1">
        <v>43178.826388888891</v>
      </c>
      <c r="C45580" s="1">
        <v>43182.770138888889</v>
      </c>
      <c r="D45580" s="12">
        <v>3.9437499999985448</v>
      </c>
      <c r="F45580" s="12">
        <v>3.9437499999985448</v>
      </c>
    </row>
    <row r="45581" spans="1:6" x14ac:dyDescent="0.25">
      <c r="A45581" t="s">
        <v>91106</v>
      </c>
      <c r="B45581" s="1">
        <v>43019.570138888892</v>
      </c>
      <c r="C45581" s="1">
        <v>43024.758333333331</v>
      </c>
      <c r="D45581" s="12">
        <v>5.1881944444394321</v>
      </c>
      <c r="F45581" s="12">
        <v>5.1881944444394321</v>
      </c>
    </row>
    <row r="45582" spans="1:6" x14ac:dyDescent="0.25">
      <c r="A45582" t="s">
        <v>91108</v>
      </c>
      <c r="B45582" s="1">
        <v>43064.765972222223</v>
      </c>
      <c r="C45582" s="1">
        <v>43105.518750000003</v>
      </c>
      <c r="D45582" s="12">
        <v>40.752777777779556</v>
      </c>
      <c r="F45582" s="12">
        <v>40.752777777779556</v>
      </c>
    </row>
    <row r="45583" spans="1:6" x14ac:dyDescent="0.25">
      <c r="A45583" t="s">
        <v>91110</v>
      </c>
      <c r="B45583" s="1">
        <v>43119.648611111108</v>
      </c>
      <c r="C45583" s="1">
        <v>43129.759027777778</v>
      </c>
      <c r="D45583" s="12">
        <v>10.110416666670062</v>
      </c>
      <c r="F45583" s="12">
        <v>10.110416666670062</v>
      </c>
    </row>
    <row r="45584" spans="1:6" x14ac:dyDescent="0.25">
      <c r="A45584" t="s">
        <v>91112</v>
      </c>
      <c r="B45584" s="1">
        <v>43081.956944444442</v>
      </c>
      <c r="C45584" s="1">
        <v>43097.855555555558</v>
      </c>
      <c r="D45584" s="12">
        <v>15.898611111115315</v>
      </c>
      <c r="F45584" s="12">
        <v>15.898611111115315</v>
      </c>
    </row>
    <row r="45585" spans="1:6" x14ac:dyDescent="0.25">
      <c r="A45585" t="s">
        <v>91114</v>
      </c>
      <c r="B45585" s="1">
        <v>42937.942361111112</v>
      </c>
      <c r="C45585" s="1">
        <v>42944.654861111114</v>
      </c>
      <c r="D45585" s="12">
        <v>6.7125000000014552</v>
      </c>
      <c r="F45585" s="12">
        <v>6.7125000000014552</v>
      </c>
    </row>
    <row r="45586" spans="1:6" x14ac:dyDescent="0.25">
      <c r="A45586" t="s">
        <v>91116</v>
      </c>
      <c r="B45586" s="1">
        <v>43063.31527777778</v>
      </c>
      <c r="C45586" s="1">
        <v>43072.536111111112</v>
      </c>
      <c r="D45586" s="12">
        <v>9.2208333333328483</v>
      </c>
      <c r="F45586" s="12">
        <v>9.2208333333328483</v>
      </c>
    </row>
    <row r="45587" spans="1:6" x14ac:dyDescent="0.25">
      <c r="A45587" t="s">
        <v>91118</v>
      </c>
      <c r="B45587" s="1">
        <v>42967.748611111114</v>
      </c>
      <c r="C45587" s="1">
        <v>42983.842361111114</v>
      </c>
      <c r="D45587" s="12">
        <v>16.09375</v>
      </c>
      <c r="F45587" s="12">
        <v>16.09375</v>
      </c>
    </row>
    <row r="45588" spans="1:6" x14ac:dyDescent="0.25">
      <c r="A45588" t="s">
        <v>91120</v>
      </c>
      <c r="B45588" s="1">
        <v>43231.850694444445</v>
      </c>
      <c r="C45588" s="1">
        <v>43238.487500000003</v>
      </c>
      <c r="D45588" s="12">
        <v>6.6368055555576575</v>
      </c>
      <c r="F45588" s="12">
        <v>6.6368055555576575</v>
      </c>
    </row>
    <row r="45589" spans="1:6" x14ac:dyDescent="0.25">
      <c r="A45589" t="s">
        <v>91122</v>
      </c>
      <c r="B45589" s="1">
        <v>42884.430555555555</v>
      </c>
      <c r="C45589" s="1">
        <v>42905.828472222223</v>
      </c>
      <c r="D45589" s="12">
        <v>21.397916666668607</v>
      </c>
      <c r="F45589" s="12">
        <v>21.397916666668607</v>
      </c>
    </row>
    <row r="45590" spans="1:6" x14ac:dyDescent="0.25">
      <c r="A45590" t="s">
        <v>91124</v>
      </c>
      <c r="B45590" s="1">
        <v>43166.447916666664</v>
      </c>
      <c r="C45590" s="1">
        <v>43173.720833333333</v>
      </c>
      <c r="D45590" s="12">
        <v>7.2729166666686069</v>
      </c>
      <c r="F45590" s="12">
        <v>7.2729166666686069</v>
      </c>
    </row>
    <row r="45591" spans="1:6" x14ac:dyDescent="0.25">
      <c r="A45591" t="s">
        <v>91126</v>
      </c>
      <c r="B45591" s="1">
        <v>43064.568749999999</v>
      </c>
      <c r="C45591" s="1">
        <v>43087.861805555556</v>
      </c>
      <c r="D45591" s="12">
        <v>23.293055555557657</v>
      </c>
      <c r="F45591" s="12">
        <v>23.293055555557657</v>
      </c>
    </row>
    <row r="45592" spans="1:6" x14ac:dyDescent="0.25">
      <c r="A45592" t="s">
        <v>91128</v>
      </c>
      <c r="B45592" s="1">
        <v>43250.617361111108</v>
      </c>
      <c r="C45592" s="1">
        <v>43263.711805555555</v>
      </c>
      <c r="D45592" s="12">
        <v>13.094444444446708</v>
      </c>
      <c r="F45592" s="12">
        <v>13.094444444446708</v>
      </c>
    </row>
    <row r="45593" spans="1:6" x14ac:dyDescent="0.25">
      <c r="A45593" t="s">
        <v>91130</v>
      </c>
      <c r="B45593" s="1">
        <v>43262.622916666667</v>
      </c>
      <c r="C45593" s="1">
        <v>43270.991666666669</v>
      </c>
      <c r="D45593" s="12">
        <v>8.3687500000014552</v>
      </c>
      <c r="F45593" s="12">
        <v>8.3687500000014552</v>
      </c>
    </row>
    <row r="45594" spans="1:6" x14ac:dyDescent="0.25">
      <c r="A45594" t="s">
        <v>91132</v>
      </c>
      <c r="B45594" s="1">
        <v>43210.692361111112</v>
      </c>
      <c r="C45594" s="1">
        <v>43224.931944444441</v>
      </c>
      <c r="D45594" s="12">
        <v>14.239583333328483</v>
      </c>
      <c r="F45594" s="12">
        <v>14.239583333328483</v>
      </c>
    </row>
    <row r="45595" spans="1:6" x14ac:dyDescent="0.25">
      <c r="A45595" t="s">
        <v>91134</v>
      </c>
      <c r="B45595" s="1">
        <v>43161.392361111109</v>
      </c>
      <c r="C45595" s="1">
        <v>43193.57708333333</v>
      </c>
      <c r="D45595" s="12">
        <v>32.184722222220444</v>
      </c>
      <c r="F45595" s="12">
        <v>32.184722222220444</v>
      </c>
    </row>
    <row r="45596" spans="1:6" x14ac:dyDescent="0.25">
      <c r="A45596" t="s">
        <v>91136</v>
      </c>
      <c r="B45596" s="1">
        <v>43064.973611111112</v>
      </c>
      <c r="C45596" s="1">
        <v>43084.015277777777</v>
      </c>
      <c r="D45596" s="12">
        <v>19.041666666664241</v>
      </c>
      <c r="F45596" s="12">
        <v>19.041666666664241</v>
      </c>
    </row>
    <row r="45597" spans="1:6" x14ac:dyDescent="0.25">
      <c r="A45597" t="s">
        <v>91138</v>
      </c>
      <c r="B45597" s="1">
        <v>42889.868055555555</v>
      </c>
      <c r="C45597" s="1">
        <v>42894.553472222222</v>
      </c>
      <c r="D45597" s="12">
        <v>4.6854166666671517</v>
      </c>
      <c r="F45597" s="12">
        <v>4.6854166666671517</v>
      </c>
    </row>
    <row r="45598" spans="1:6" x14ac:dyDescent="0.25">
      <c r="A45598" t="s">
        <v>91140</v>
      </c>
      <c r="B45598" s="1">
        <v>43234.371527777781</v>
      </c>
      <c r="C45598" s="1">
        <v>43269.762499999997</v>
      </c>
      <c r="D45598" s="12">
        <v>35.390972222216078</v>
      </c>
      <c r="F45598" s="12">
        <v>35.390972222216078</v>
      </c>
    </row>
    <row r="45599" spans="1:6" x14ac:dyDescent="0.25">
      <c r="A45599" t="s">
        <v>91142</v>
      </c>
      <c r="B45599" s="1">
        <v>42905.45</v>
      </c>
      <c r="C45599" s="1">
        <v>42912.677083333336</v>
      </c>
      <c r="D45599" s="12">
        <v>7.227083333338669</v>
      </c>
      <c r="F45599" s="12">
        <v>7.227083333338669</v>
      </c>
    </row>
    <row r="45600" spans="1:6" x14ac:dyDescent="0.25">
      <c r="A45600" t="s">
        <v>91144</v>
      </c>
      <c r="B45600" s="1">
        <v>43165.574305555558</v>
      </c>
      <c r="C45600" s="1">
        <v>43194.866666666669</v>
      </c>
      <c r="D45600" s="12">
        <v>29.292361111110949</v>
      </c>
      <c r="F45600" s="12">
        <v>29.292361111110949</v>
      </c>
    </row>
    <row r="45601" spans="1:6" x14ac:dyDescent="0.25">
      <c r="A45601" t="s">
        <v>91146</v>
      </c>
      <c r="B45601" s="1">
        <v>43316.681944444441</v>
      </c>
      <c r="C45601" s="1">
        <v>43322.852083333331</v>
      </c>
      <c r="D45601" s="12">
        <v>6.1701388888905058</v>
      </c>
      <c r="F45601" s="12">
        <v>6.1701388888905058</v>
      </c>
    </row>
    <row r="45602" spans="1:6" x14ac:dyDescent="0.25">
      <c r="A45602" t="s">
        <v>91148</v>
      </c>
      <c r="B45602" s="1">
        <v>43058.579861111109</v>
      </c>
      <c r="C45602" s="1">
        <v>43062.943055555559</v>
      </c>
      <c r="D45602" s="12">
        <v>4.3631944444496185</v>
      </c>
      <c r="F45602" s="12">
        <v>4.3631944444496185</v>
      </c>
    </row>
    <row r="45603" spans="1:6" x14ac:dyDescent="0.25">
      <c r="A45603" t="s">
        <v>91150</v>
      </c>
      <c r="B45603" s="1">
        <v>43124.022916666669</v>
      </c>
      <c r="C45603" s="1">
        <v>43131.879166666666</v>
      </c>
      <c r="D45603" s="12">
        <v>7.8562499999970896</v>
      </c>
      <c r="F45603" s="12">
        <v>7.8562499999970896</v>
      </c>
    </row>
    <row r="45604" spans="1:6" x14ac:dyDescent="0.25">
      <c r="A45604" t="s">
        <v>91152</v>
      </c>
      <c r="B45604" s="1">
        <v>42970.661111111112</v>
      </c>
      <c r="C45604" s="1">
        <v>42979.907638888886</v>
      </c>
      <c r="D45604" s="12">
        <v>9.2465277777737356</v>
      </c>
      <c r="F45604" s="12">
        <v>9.2465277777737356</v>
      </c>
    </row>
    <row r="45605" spans="1:6" x14ac:dyDescent="0.25">
      <c r="A45605" t="s">
        <v>91154</v>
      </c>
      <c r="B45605" s="1">
        <v>43222.790972222225</v>
      </c>
      <c r="C45605" s="1">
        <v>43228.861805555556</v>
      </c>
      <c r="D45605" s="12">
        <v>6.0708333333313931</v>
      </c>
      <c r="F45605" s="12">
        <v>6.0708333333313931</v>
      </c>
    </row>
    <row r="45606" spans="1:6" x14ac:dyDescent="0.25">
      <c r="A45606" t="s">
        <v>91156</v>
      </c>
      <c r="B45606" s="1">
        <v>43270.54791666667</v>
      </c>
      <c r="C45606" s="1">
        <v>43271.577777777777</v>
      </c>
      <c r="D45606" s="12">
        <v>1.0298611111065838</v>
      </c>
      <c r="F45606" s="12">
        <v>1.0298611111065838</v>
      </c>
    </row>
    <row r="45607" spans="1:6" x14ac:dyDescent="0.25">
      <c r="A45607" t="s">
        <v>91158</v>
      </c>
      <c r="B45607" s="1">
        <v>43065.769444444442</v>
      </c>
      <c r="C45607" s="1">
        <v>43074.637499999997</v>
      </c>
      <c r="D45607" s="12">
        <v>8.8680555555547471</v>
      </c>
      <c r="F45607" s="12">
        <v>8.8680555555547471</v>
      </c>
    </row>
    <row r="45608" spans="1:6" x14ac:dyDescent="0.25">
      <c r="A45608" t="s">
        <v>91160</v>
      </c>
      <c r="B45608" s="1">
        <v>43332.81527777778</v>
      </c>
      <c r="C45608" s="1">
        <v>43337.630555555559</v>
      </c>
      <c r="D45608" s="12">
        <v>4.8152777777795563</v>
      </c>
      <c r="F45608" s="12">
        <v>4.8152777777795563</v>
      </c>
    </row>
    <row r="45609" spans="1:6" x14ac:dyDescent="0.25">
      <c r="A45609" t="s">
        <v>91162</v>
      </c>
      <c r="B45609" s="1">
        <v>43080.755555555559</v>
      </c>
      <c r="C45609" s="1">
        <v>43087.986805555556</v>
      </c>
      <c r="D45609" s="12">
        <v>7.2312499999970896</v>
      </c>
      <c r="F45609" s="12">
        <v>7.2312499999970896</v>
      </c>
    </row>
    <row r="45610" spans="1:6" x14ac:dyDescent="0.25">
      <c r="A45610" t="s">
        <v>91164</v>
      </c>
      <c r="B45610" s="1">
        <v>43237.592361111114</v>
      </c>
      <c r="C45610" s="1">
        <v>43242.058333333334</v>
      </c>
      <c r="D45610" s="12">
        <v>4.4659722222204437</v>
      </c>
      <c r="F45610" s="12">
        <v>4.4659722222204437</v>
      </c>
    </row>
    <row r="45611" spans="1:6" x14ac:dyDescent="0.25">
      <c r="A45611" t="s">
        <v>91166</v>
      </c>
      <c r="B45611" s="1">
        <v>42938.828472222223</v>
      </c>
      <c r="C45611" s="1">
        <v>42947.773611111108</v>
      </c>
      <c r="D45611" s="12">
        <v>8.945138888884685</v>
      </c>
      <c r="F45611" s="12">
        <v>8.945138888884685</v>
      </c>
    </row>
    <row r="45612" spans="1:6" x14ac:dyDescent="0.25">
      <c r="A45612" t="s">
        <v>91168</v>
      </c>
      <c r="B45612" s="1">
        <v>42803.878472222219</v>
      </c>
      <c r="C45612" s="1">
        <v>42811.588194444441</v>
      </c>
      <c r="D45612" s="12">
        <v>7.7097222222218988</v>
      </c>
      <c r="F45612" s="12">
        <v>7.7097222222218988</v>
      </c>
    </row>
    <row r="45613" spans="1:6" x14ac:dyDescent="0.25">
      <c r="A45613" t="s">
        <v>91170</v>
      </c>
      <c r="B45613" s="1">
        <v>43253.911805555559</v>
      </c>
      <c r="C45613" s="1">
        <v>43265.881944444445</v>
      </c>
      <c r="D45613" s="12">
        <v>11.97013888888614</v>
      </c>
      <c r="F45613" s="12">
        <v>11.97013888888614</v>
      </c>
    </row>
    <row r="45614" spans="1:6" x14ac:dyDescent="0.25">
      <c r="A45614" t="s">
        <v>91172</v>
      </c>
      <c r="B45614" s="1">
        <v>43104.695138888892</v>
      </c>
      <c r="C45614" s="1">
        <v>43112.977777777778</v>
      </c>
      <c r="D45614" s="12">
        <v>8.2826388888861402</v>
      </c>
      <c r="F45614" s="12">
        <v>8.2826388888861402</v>
      </c>
    </row>
    <row r="45615" spans="1:6" x14ac:dyDescent="0.25">
      <c r="A45615" t="s">
        <v>91174</v>
      </c>
      <c r="B45615" s="1">
        <v>43185.643750000003</v>
      </c>
      <c r="C45615" s="1">
        <v>43193.893055555556</v>
      </c>
      <c r="D45615" s="12">
        <v>8.2493055555532919</v>
      </c>
      <c r="F45615" s="12">
        <v>8.2493055555532919</v>
      </c>
    </row>
    <row r="45616" spans="1:6" x14ac:dyDescent="0.25">
      <c r="A45616" t="s">
        <v>91176</v>
      </c>
      <c r="B45616" s="1">
        <v>43180.878472222219</v>
      </c>
      <c r="C45616" s="1">
        <v>43202.759722222225</v>
      </c>
      <c r="D45616" s="12">
        <v>21.881250000005821</v>
      </c>
      <c r="F45616" s="12">
        <v>21.881250000005821</v>
      </c>
    </row>
    <row r="45617" spans="1:6" x14ac:dyDescent="0.25">
      <c r="A45617" t="s">
        <v>91178</v>
      </c>
      <c r="B45617" s="1">
        <v>43296.737500000003</v>
      </c>
      <c r="C45617" s="1">
        <v>43311.793055555558</v>
      </c>
      <c r="D45617" s="12">
        <v>15.055555555554747</v>
      </c>
      <c r="F45617" s="12">
        <v>15.055555555554747</v>
      </c>
    </row>
    <row r="45618" spans="1:6" x14ac:dyDescent="0.25">
      <c r="A45618" t="s">
        <v>91180</v>
      </c>
      <c r="B45618" s="1">
        <v>43166.961805555555</v>
      </c>
      <c r="C45618" s="1">
        <v>43194.977777777778</v>
      </c>
      <c r="D45618" s="12">
        <v>28.015972222223354</v>
      </c>
      <c r="F45618" s="12">
        <v>28.015972222223354</v>
      </c>
    </row>
    <row r="45619" spans="1:6" x14ac:dyDescent="0.25">
      <c r="A45619" t="s">
        <v>91182</v>
      </c>
      <c r="B45619" s="1">
        <v>43257.852083333331</v>
      </c>
      <c r="C45619" s="1">
        <v>43272.844444444447</v>
      </c>
      <c r="D45619" s="12">
        <v>14.992361111115315</v>
      </c>
      <c r="F45619" s="12">
        <v>14.992361111115315</v>
      </c>
    </row>
    <row r="45620" spans="1:6" x14ac:dyDescent="0.25">
      <c r="A45620" t="s">
        <v>91184</v>
      </c>
      <c r="B45620" s="1">
        <v>43273.672222222223</v>
      </c>
      <c r="C45620" s="1">
        <v>43284.685416666667</v>
      </c>
      <c r="D45620" s="12">
        <v>11.013194444443798</v>
      </c>
      <c r="F45620" s="12">
        <v>11.013194444443798</v>
      </c>
    </row>
    <row r="45621" spans="1:6" x14ac:dyDescent="0.25">
      <c r="A45621" t="s">
        <v>91186</v>
      </c>
      <c r="B45621" s="1">
        <v>42859.622916666667</v>
      </c>
      <c r="C45621" s="1">
        <v>42870.349305555559</v>
      </c>
      <c r="D45621" s="12">
        <v>10.726388888891961</v>
      </c>
      <c r="F45621" s="12">
        <v>10.726388888891961</v>
      </c>
    </row>
    <row r="45622" spans="1:6" x14ac:dyDescent="0.25">
      <c r="A45622" t="s">
        <v>91188</v>
      </c>
      <c r="B45622" s="1">
        <v>42856.645833333336</v>
      </c>
      <c r="C45622" s="1">
        <v>42865.515972222223</v>
      </c>
      <c r="D45622" s="12">
        <v>8.8701388888875954</v>
      </c>
      <c r="F45622" s="12">
        <v>8.8701388888875954</v>
      </c>
    </row>
    <row r="45623" spans="1:6" x14ac:dyDescent="0.25">
      <c r="A45623" t="s">
        <v>91190</v>
      </c>
      <c r="B45623" s="1">
        <v>43123.775694444441</v>
      </c>
      <c r="C45623" s="1">
        <v>43203.564583333333</v>
      </c>
      <c r="D45623" s="12">
        <v>79.788888888891961</v>
      </c>
      <c r="F45623" s="12">
        <v>79.788888888891961</v>
      </c>
    </row>
    <row r="45624" spans="1:6" x14ac:dyDescent="0.25">
      <c r="A45624" t="s">
        <v>91192</v>
      </c>
      <c r="B45624" s="1">
        <v>43320.649305555555</v>
      </c>
      <c r="C45624" s="1">
        <v>43335.934027777781</v>
      </c>
      <c r="D45624" s="12">
        <v>15.284722222226264</v>
      </c>
      <c r="F45624" s="12">
        <v>15.284722222226264</v>
      </c>
    </row>
    <row r="45625" spans="1:6" x14ac:dyDescent="0.25">
      <c r="A45625" t="s">
        <v>91194</v>
      </c>
      <c r="B45625" s="1">
        <v>43322.972222222219</v>
      </c>
      <c r="C45625" s="1">
        <v>43337.522222222222</v>
      </c>
      <c r="D45625" s="12">
        <v>14.55000000000291</v>
      </c>
      <c r="F45625" s="12">
        <v>14.55000000000291</v>
      </c>
    </row>
    <row r="45626" spans="1:6" x14ac:dyDescent="0.25">
      <c r="A45626" t="s">
        <v>91196</v>
      </c>
      <c r="B45626" s="1">
        <v>43037.896527777775</v>
      </c>
      <c r="C45626" s="1">
        <v>43052.938888888886</v>
      </c>
      <c r="D45626" s="12">
        <v>15.042361111110949</v>
      </c>
      <c r="F45626" s="12">
        <v>15.042361111110949</v>
      </c>
    </row>
    <row r="45627" spans="1:6" x14ac:dyDescent="0.25">
      <c r="A45627" t="s">
        <v>91198</v>
      </c>
      <c r="B45627" s="1">
        <v>43268.833333333336</v>
      </c>
      <c r="C45627" s="1">
        <v>43279.936111111114</v>
      </c>
      <c r="D45627" s="12">
        <v>11.102777777778101</v>
      </c>
      <c r="F45627" s="12">
        <v>11.102777777778101</v>
      </c>
    </row>
    <row r="45628" spans="1:6" x14ac:dyDescent="0.25">
      <c r="A45628" t="s">
        <v>91200</v>
      </c>
      <c r="B45628" s="1">
        <v>43187.827777777777</v>
      </c>
      <c r="C45628" s="1">
        <v>43195.379166666666</v>
      </c>
      <c r="D45628" s="12">
        <v>7.5513888888890506</v>
      </c>
      <c r="F45628" s="12">
        <v>7.5513888888890506</v>
      </c>
    </row>
    <row r="45629" spans="1:6" x14ac:dyDescent="0.25">
      <c r="A45629" t="s">
        <v>91202</v>
      </c>
      <c r="B45629" s="1">
        <v>43159.565972222219</v>
      </c>
      <c r="C45629" s="1">
        <v>43178.748611111114</v>
      </c>
      <c r="D45629" s="12">
        <v>19.182638888894871</v>
      </c>
      <c r="F45629" s="12">
        <v>19.182638888894871</v>
      </c>
    </row>
    <row r="45630" spans="1:6" x14ac:dyDescent="0.25">
      <c r="A45630" t="s">
        <v>91204</v>
      </c>
      <c r="B45630" s="1">
        <v>43127.69027777778</v>
      </c>
      <c r="C45630" s="1">
        <v>43130.779166666667</v>
      </c>
      <c r="D45630" s="12">
        <v>3.0888888888875954</v>
      </c>
      <c r="F45630" s="12">
        <v>3.0888888888875954</v>
      </c>
    </row>
    <row r="45631" spans="1:6" x14ac:dyDescent="0.25">
      <c r="A45631" t="s">
        <v>91206</v>
      </c>
      <c r="B45631" s="1">
        <v>43082.44027777778</v>
      </c>
      <c r="C45631" s="1">
        <v>43091.699305555558</v>
      </c>
      <c r="D45631" s="12">
        <v>9.2590277777781012</v>
      </c>
      <c r="F45631" s="12">
        <v>9.2590277777781012</v>
      </c>
    </row>
    <row r="45632" spans="1:6" x14ac:dyDescent="0.25">
      <c r="A45632" t="s">
        <v>91208</v>
      </c>
      <c r="B45632" s="1">
        <v>43155.792361111111</v>
      </c>
      <c r="C45632" s="1">
        <v>43179.587500000001</v>
      </c>
      <c r="D45632" s="12">
        <v>23.795138888890506</v>
      </c>
      <c r="F45632" s="12">
        <v>23.795138888890506</v>
      </c>
    </row>
    <row r="45633" spans="1:6" x14ac:dyDescent="0.25">
      <c r="A45633" t="s">
        <v>91210</v>
      </c>
      <c r="B45633" s="1">
        <v>43055.561111111114</v>
      </c>
      <c r="C45633" s="1">
        <v>43070.747916666667</v>
      </c>
      <c r="D45633" s="12">
        <v>15.186805555553292</v>
      </c>
      <c r="F45633" s="12">
        <v>15.186805555553292</v>
      </c>
    </row>
    <row r="45634" spans="1:6" x14ac:dyDescent="0.25">
      <c r="A45634" t="s">
        <v>91212</v>
      </c>
      <c r="B45634" s="1">
        <v>43171.631944444445</v>
      </c>
      <c r="C45634" s="1">
        <v>43193.906944444447</v>
      </c>
      <c r="D45634" s="12">
        <v>22.275000000001455</v>
      </c>
      <c r="F45634" s="12">
        <v>22.275000000001455</v>
      </c>
    </row>
    <row r="45635" spans="1:6" x14ac:dyDescent="0.25">
      <c r="A45635" t="s">
        <v>91214</v>
      </c>
      <c r="B45635" s="1">
        <v>43259.539583333331</v>
      </c>
      <c r="C45635" s="1">
        <v>43263.754166666666</v>
      </c>
      <c r="D45635" s="12">
        <v>4.2145833333343035</v>
      </c>
      <c r="F45635" s="12">
        <v>4.2145833333343035</v>
      </c>
    </row>
    <row r="45636" spans="1:6" x14ac:dyDescent="0.25">
      <c r="A45636" t="s">
        <v>91216</v>
      </c>
      <c r="B45636" s="1">
        <v>43308.963194444441</v>
      </c>
      <c r="C45636" s="1">
        <v>43320.043749999997</v>
      </c>
      <c r="D45636" s="12">
        <v>11.080555555556202</v>
      </c>
      <c r="F45636" s="12">
        <v>11.080555555556202</v>
      </c>
    </row>
    <row r="45637" spans="1:6" x14ac:dyDescent="0.25">
      <c r="A45637" t="s">
        <v>91218</v>
      </c>
      <c r="B45637" s="1">
        <v>42875.577777777777</v>
      </c>
      <c r="C45637" s="1">
        <v>42884.499305555553</v>
      </c>
      <c r="D45637" s="12">
        <v>8.921527777776646</v>
      </c>
      <c r="F45637" s="12">
        <v>8.921527777776646</v>
      </c>
    </row>
    <row r="45638" spans="1:6" x14ac:dyDescent="0.25">
      <c r="A45638" t="s">
        <v>91220</v>
      </c>
      <c r="B45638" s="1">
        <v>43174.017361111109</v>
      </c>
      <c r="C45638" s="1">
        <v>43179.049305555556</v>
      </c>
      <c r="D45638" s="12">
        <v>5.0319444444467081</v>
      </c>
      <c r="F45638" s="12">
        <v>5.0319444444467081</v>
      </c>
    </row>
    <row r="45639" spans="1:6" x14ac:dyDescent="0.25">
      <c r="A45639" t="s">
        <v>91222</v>
      </c>
      <c r="B45639" s="1">
        <v>43092.491666666669</v>
      </c>
      <c r="C45639" s="1">
        <v>43119.726388888892</v>
      </c>
      <c r="D45639" s="12">
        <v>27.234722222223354</v>
      </c>
      <c r="F45639" s="12">
        <v>27.234722222223354</v>
      </c>
    </row>
    <row r="45640" spans="1:6" x14ac:dyDescent="0.25">
      <c r="A45640" t="s">
        <v>91224</v>
      </c>
      <c r="B45640" s="1">
        <v>43175</v>
      </c>
      <c r="C45640" s="1">
        <v>43180.97152777778</v>
      </c>
      <c r="D45640" s="12">
        <v>5.9715277777795563</v>
      </c>
      <c r="F45640" s="12">
        <v>5.9715277777795563</v>
      </c>
    </row>
    <row r="45641" spans="1:6" x14ac:dyDescent="0.25">
      <c r="A45641" t="s">
        <v>91226</v>
      </c>
      <c r="B45641" s="1">
        <v>43180.800694444442</v>
      </c>
      <c r="C45641" s="1">
        <v>43187.897222222222</v>
      </c>
      <c r="D45641" s="12">
        <v>7.0965277777795563</v>
      </c>
      <c r="F45641" s="12">
        <v>7.0965277777795563</v>
      </c>
    </row>
    <row r="45642" spans="1:6" x14ac:dyDescent="0.25">
      <c r="A45642" t="s">
        <v>91228</v>
      </c>
      <c r="B45642" s="1">
        <v>43302.757638888892</v>
      </c>
      <c r="C45642" s="1">
        <v>43312.844444444447</v>
      </c>
      <c r="D45642" s="12">
        <v>10.086805555554747</v>
      </c>
      <c r="F45642" s="12">
        <v>10.086805555554747</v>
      </c>
    </row>
    <row r="45643" spans="1:6" x14ac:dyDescent="0.25">
      <c r="A45643" t="s">
        <v>91230</v>
      </c>
      <c r="B45643" s="1">
        <v>43139.580555555556</v>
      </c>
      <c r="C45643" s="1">
        <v>43165.758333333331</v>
      </c>
      <c r="D45643" s="12">
        <v>26.177777777775191</v>
      </c>
      <c r="F45643" s="12">
        <v>26.177777777775191</v>
      </c>
    </row>
    <row r="45644" spans="1:6" x14ac:dyDescent="0.25">
      <c r="A45644" t="s">
        <v>91232</v>
      </c>
      <c r="B45644" s="1">
        <v>43216.947916666664</v>
      </c>
      <c r="C45644" s="1">
        <v>43225.48541666667</v>
      </c>
      <c r="D45644" s="12">
        <v>8.5375000000058208</v>
      </c>
      <c r="F45644" s="12">
        <v>8.5375000000058208</v>
      </c>
    </row>
    <row r="45645" spans="1:6" x14ac:dyDescent="0.25">
      <c r="A45645" t="s">
        <v>91234</v>
      </c>
      <c r="B45645" s="1">
        <v>42860.697916666664</v>
      </c>
      <c r="C45645" s="1">
        <v>42868.430555555555</v>
      </c>
      <c r="D45645" s="12">
        <v>7.7326388888905058</v>
      </c>
      <c r="F45645" s="12">
        <v>7.7326388888905058</v>
      </c>
    </row>
    <row r="45646" spans="1:6" x14ac:dyDescent="0.25">
      <c r="A45646" t="s">
        <v>91236</v>
      </c>
      <c r="B45646" s="1">
        <v>43258.493750000001</v>
      </c>
      <c r="C45646" s="1">
        <v>43262.89166666667</v>
      </c>
      <c r="D45646" s="12">
        <v>4.3979166666686069</v>
      </c>
      <c r="F45646" s="12">
        <v>4.3979166666686069</v>
      </c>
    </row>
    <row r="45647" spans="1:6" x14ac:dyDescent="0.25">
      <c r="A45647" t="s">
        <v>91238</v>
      </c>
      <c r="B45647" s="1">
        <v>43198.59097222222</v>
      </c>
      <c r="C45647" s="1">
        <v>43202.852777777778</v>
      </c>
      <c r="D45647" s="12">
        <v>4.2618055555576575</v>
      </c>
      <c r="F45647" s="12">
        <v>4.2618055555576575</v>
      </c>
    </row>
    <row r="45648" spans="1:6" x14ac:dyDescent="0.25">
      <c r="A45648" t="s">
        <v>91240</v>
      </c>
      <c r="B45648" s="1">
        <v>43053.631944444445</v>
      </c>
      <c r="C45648" s="1">
        <v>43312.844444444447</v>
      </c>
      <c r="D45648" s="12">
        <v>259.21250000000146</v>
      </c>
      <c r="F45648" s="12">
        <v>259.21250000000146</v>
      </c>
    </row>
    <row r="45649" spans="1:6" x14ac:dyDescent="0.25">
      <c r="A45649" t="s">
        <v>91242</v>
      </c>
      <c r="B45649" s="1">
        <v>42920.558333333334</v>
      </c>
      <c r="C45649" s="1">
        <v>42923.518750000003</v>
      </c>
      <c r="D45649" s="12">
        <v>2.9604166666686069</v>
      </c>
      <c r="F45649" s="12">
        <v>2.9604166666686069</v>
      </c>
    </row>
    <row r="45650" spans="1:6" x14ac:dyDescent="0.25">
      <c r="A45650" t="s">
        <v>91244</v>
      </c>
      <c r="B45650" s="1">
        <v>43094.802777777775</v>
      </c>
      <c r="C45650" s="1">
        <v>43115.546527777777</v>
      </c>
      <c r="D45650" s="12">
        <v>20.743750000001455</v>
      </c>
      <c r="F45650" s="12">
        <v>20.743750000001455</v>
      </c>
    </row>
    <row r="45651" spans="1:6" x14ac:dyDescent="0.25">
      <c r="A45651" t="s">
        <v>91246</v>
      </c>
      <c r="B45651" s="1">
        <v>42927.535416666666</v>
      </c>
      <c r="C45651" s="1">
        <v>42868.430555555555</v>
      </c>
      <c r="D45651" s="12">
        <v>-59.104861111110949</v>
      </c>
      <c r="F45651" s="12">
        <v>-59.104861111110949</v>
      </c>
    </row>
    <row r="45652" spans="1:6" x14ac:dyDescent="0.25">
      <c r="A45652" t="s">
        <v>91248</v>
      </c>
      <c r="B45652" s="1">
        <v>42829.592361111114</v>
      </c>
      <c r="C45652" s="1">
        <v>42836.572916666664</v>
      </c>
      <c r="D45652" s="12">
        <v>6.9805555555503815</v>
      </c>
      <c r="F45652" s="12">
        <v>6.9805555555503815</v>
      </c>
    </row>
    <row r="45653" spans="1:6" x14ac:dyDescent="0.25">
      <c r="A45653" t="s">
        <v>91250</v>
      </c>
      <c r="B45653" s="1">
        <v>43030.974999999999</v>
      </c>
      <c r="C45653" s="1">
        <v>43035.727777777778</v>
      </c>
      <c r="D45653" s="12">
        <v>4.7527777777795563</v>
      </c>
      <c r="F45653" s="12">
        <v>4.7527777777795563</v>
      </c>
    </row>
    <row r="45654" spans="1:6" x14ac:dyDescent="0.25">
      <c r="A45654" t="s">
        <v>91252</v>
      </c>
      <c r="B45654" s="1">
        <v>43107.759722222225</v>
      </c>
      <c r="C45654" s="1">
        <v>43113.106249999997</v>
      </c>
      <c r="D45654" s="12">
        <v>5.3465277777722804</v>
      </c>
      <c r="F45654" s="12">
        <v>5.3465277777722804</v>
      </c>
    </row>
    <row r="45655" spans="1:6" x14ac:dyDescent="0.25">
      <c r="A45655" t="s">
        <v>91254</v>
      </c>
      <c r="B45655" s="1">
        <v>43326.387499999997</v>
      </c>
      <c r="C45655" s="1">
        <v>43335.494444444441</v>
      </c>
      <c r="D45655" s="12">
        <v>9.1069444444437977</v>
      </c>
      <c r="F45655" s="12">
        <v>9.1069444444437977</v>
      </c>
    </row>
    <row r="45656" spans="1:6" x14ac:dyDescent="0.25">
      <c r="A45656" t="s">
        <v>91256</v>
      </c>
      <c r="B45656" s="1">
        <v>43329.058333333334</v>
      </c>
      <c r="C45656" s="1">
        <v>43342.084722222222</v>
      </c>
      <c r="D45656" s="12">
        <v>13.026388888887595</v>
      </c>
      <c r="F45656" s="12">
        <v>13.026388888887595</v>
      </c>
    </row>
    <row r="45657" spans="1:6" x14ac:dyDescent="0.25">
      <c r="A45657" t="s">
        <v>91258</v>
      </c>
      <c r="B45657" s="1">
        <v>42944.49722222222</v>
      </c>
      <c r="C45657" s="1">
        <v>42965.818749999999</v>
      </c>
      <c r="D45657" s="12">
        <v>21.321527777778101</v>
      </c>
      <c r="F45657" s="12">
        <v>21.321527777778101</v>
      </c>
    </row>
    <row r="45658" spans="1:6" x14ac:dyDescent="0.25">
      <c r="A45658" t="s">
        <v>91260</v>
      </c>
      <c r="B45658" s="1">
        <v>42765.496527777781</v>
      </c>
      <c r="C45658" s="1">
        <v>42774.682638888888</v>
      </c>
      <c r="D45658" s="12">
        <v>9.1861111111065838</v>
      </c>
      <c r="F45658" s="12">
        <v>9.1861111111065838</v>
      </c>
    </row>
    <row r="45659" spans="1:6" x14ac:dyDescent="0.25">
      <c r="A45659" t="s">
        <v>91262</v>
      </c>
      <c r="B45659" s="1">
        <v>43053.821527777778</v>
      </c>
      <c r="C45659" s="1">
        <v>43066.981249999997</v>
      </c>
      <c r="D45659" s="12">
        <v>13.159722222218988</v>
      </c>
      <c r="F45659" s="12">
        <v>13.159722222218988</v>
      </c>
    </row>
    <row r="45660" spans="1:6" x14ac:dyDescent="0.25">
      <c r="A45660" t="s">
        <v>91264</v>
      </c>
      <c r="B45660" s="1">
        <v>43307.027083333334</v>
      </c>
      <c r="C45660" s="1">
        <v>43311.614583333336</v>
      </c>
      <c r="D45660" s="12">
        <v>4.5875000000014552</v>
      </c>
      <c r="F45660" s="12">
        <v>4.5875000000014552</v>
      </c>
    </row>
    <row r="45661" spans="1:6" x14ac:dyDescent="0.25">
      <c r="A45661" t="s">
        <v>91266</v>
      </c>
      <c r="B45661" s="1">
        <v>43112.619444444441</v>
      </c>
      <c r="C45661" s="1">
        <v>43123.612500000003</v>
      </c>
      <c r="D45661" s="12">
        <v>10.993055555562023</v>
      </c>
      <c r="F45661" s="12">
        <v>10.993055555562023</v>
      </c>
    </row>
    <row r="45662" spans="1:6" x14ac:dyDescent="0.25">
      <c r="A45662" t="s">
        <v>91268</v>
      </c>
      <c r="B45662" s="1">
        <v>43133.476388888892</v>
      </c>
      <c r="C45662" s="1">
        <v>43161.633333333331</v>
      </c>
      <c r="D45662" s="12">
        <v>28.156944444439432</v>
      </c>
      <c r="F45662" s="12">
        <v>28.156944444439432</v>
      </c>
    </row>
    <row r="45663" spans="1:6" x14ac:dyDescent="0.25">
      <c r="A45663" t="s">
        <v>91270</v>
      </c>
      <c r="B45663" s="1">
        <v>43068.624305555553</v>
      </c>
      <c r="C45663" s="1">
        <v>43097.645138888889</v>
      </c>
      <c r="D45663" s="12">
        <v>29.020833333335759</v>
      </c>
      <c r="F45663" s="12">
        <v>29.020833333335759</v>
      </c>
    </row>
    <row r="45664" spans="1:6" x14ac:dyDescent="0.25">
      <c r="A45664" t="s">
        <v>91272</v>
      </c>
      <c r="B45664" s="1">
        <v>43132.961111111108</v>
      </c>
      <c r="C45664" s="1">
        <v>43153.841666666667</v>
      </c>
      <c r="D45664" s="12">
        <v>20.880555555559113</v>
      </c>
      <c r="F45664" s="12">
        <v>20.880555555559113</v>
      </c>
    </row>
    <row r="45665" spans="1:6" x14ac:dyDescent="0.25">
      <c r="A45665" t="s">
        <v>91274</v>
      </c>
      <c r="B45665" s="1">
        <v>43093.737500000003</v>
      </c>
      <c r="C45665" s="1">
        <v>43113.613194444442</v>
      </c>
      <c r="D45665" s="12">
        <v>19.875694444439432</v>
      </c>
      <c r="F45665" s="12">
        <v>19.875694444439432</v>
      </c>
    </row>
    <row r="45666" spans="1:6" x14ac:dyDescent="0.25">
      <c r="A45666" t="s">
        <v>91276</v>
      </c>
      <c r="B45666" s="1">
        <v>43151.977083333331</v>
      </c>
      <c r="C45666" s="1">
        <v>43153.922222222223</v>
      </c>
      <c r="D45666" s="12">
        <v>1.945138888891961</v>
      </c>
      <c r="F45666" s="12">
        <v>1.945138888891961</v>
      </c>
    </row>
    <row r="45667" spans="1:6" x14ac:dyDescent="0.25">
      <c r="A45667" t="s">
        <v>91278</v>
      </c>
      <c r="B45667" s="1">
        <v>43187.39166666667</v>
      </c>
      <c r="C45667" s="1">
        <v>43188.852777777778</v>
      </c>
      <c r="D45667" s="12">
        <v>1.461111111108039</v>
      </c>
      <c r="F45667" s="12">
        <v>1.461111111108039</v>
      </c>
    </row>
    <row r="45668" spans="1:6" x14ac:dyDescent="0.25">
      <c r="A45668" t="s">
        <v>91280</v>
      </c>
      <c r="B45668" s="1">
        <v>43017.702777777777</v>
      </c>
      <c r="C45668" s="1">
        <v>43039.581944444442</v>
      </c>
      <c r="D45668" s="12">
        <v>21.879166666665697</v>
      </c>
      <c r="F45668" s="12">
        <v>21.879166666665697</v>
      </c>
    </row>
    <row r="45669" spans="1:6" x14ac:dyDescent="0.25">
      <c r="A45669" t="s">
        <v>91282</v>
      </c>
      <c r="B45669" s="1">
        <v>42822.888194444444</v>
      </c>
      <c r="C45669" s="1">
        <v>42830.473611111112</v>
      </c>
      <c r="D45669" s="12">
        <v>7.5854166666686069</v>
      </c>
      <c r="F45669" s="12">
        <v>7.5854166666686069</v>
      </c>
    </row>
    <row r="45670" spans="1:6" x14ac:dyDescent="0.25">
      <c r="A45670" t="s">
        <v>91284</v>
      </c>
      <c r="B45670" s="1">
        <v>43041.745833333334</v>
      </c>
      <c r="C45670" s="1">
        <v>43056.859027777777</v>
      </c>
      <c r="D45670" s="12">
        <v>15.113194444442343</v>
      </c>
      <c r="F45670" s="12">
        <v>15.113194444442343</v>
      </c>
    </row>
    <row r="45671" spans="1:6" x14ac:dyDescent="0.25">
      <c r="A45671" t="s">
        <v>91286</v>
      </c>
      <c r="B45671" s="1">
        <v>42817.336805555555</v>
      </c>
      <c r="C45671" s="1">
        <v>42822.509722222225</v>
      </c>
      <c r="D45671" s="12">
        <v>5.1729166666700621</v>
      </c>
      <c r="F45671" s="12">
        <v>5.1729166666700621</v>
      </c>
    </row>
    <row r="45672" spans="1:6" x14ac:dyDescent="0.25">
      <c r="A45672" t="s">
        <v>91288</v>
      </c>
      <c r="B45672" s="1">
        <v>42901.734722222223</v>
      </c>
      <c r="C45672" s="1">
        <v>42907.723611111112</v>
      </c>
      <c r="D45672" s="12">
        <v>5.9888888888890506</v>
      </c>
      <c r="F45672" s="12">
        <v>5.9888888888890506</v>
      </c>
    </row>
    <row r="45673" spans="1:6" x14ac:dyDescent="0.25">
      <c r="A45673" t="s">
        <v>91290</v>
      </c>
      <c r="B45673" s="1">
        <v>43165.907638888886</v>
      </c>
      <c r="C45673" s="1">
        <v>43199.865972222222</v>
      </c>
      <c r="D45673" s="12">
        <v>33.958333333335759</v>
      </c>
      <c r="F45673" s="12">
        <v>33.958333333335759</v>
      </c>
    </row>
    <row r="45674" spans="1:6" x14ac:dyDescent="0.25">
      <c r="A45674" t="s">
        <v>91292</v>
      </c>
      <c r="B45674" s="1">
        <v>43064.306944444441</v>
      </c>
      <c r="C45674" s="1">
        <v>43076.030555555553</v>
      </c>
      <c r="D45674" s="12">
        <v>11.723611111112405</v>
      </c>
      <c r="F45674" s="12">
        <v>11.723611111112405</v>
      </c>
    </row>
    <row r="45675" spans="1:6" x14ac:dyDescent="0.25">
      <c r="A45675" t="s">
        <v>91294</v>
      </c>
      <c r="B45675" s="1">
        <v>43290.015972222223</v>
      </c>
      <c r="C45675" s="1">
        <v>43294.886111111111</v>
      </c>
      <c r="D45675" s="12">
        <v>4.8701388888875954</v>
      </c>
      <c r="F45675" s="12">
        <v>4.8701388888875954</v>
      </c>
    </row>
    <row r="45676" spans="1:6" x14ac:dyDescent="0.25">
      <c r="A45676" t="s">
        <v>91296</v>
      </c>
      <c r="B45676" s="1">
        <v>42800.982638888891</v>
      </c>
      <c r="C45676" s="1">
        <v>42807.745833333334</v>
      </c>
      <c r="D45676" s="12">
        <v>6.7631944444437977</v>
      </c>
      <c r="F45676" s="12">
        <v>6.7631944444437977</v>
      </c>
    </row>
    <row r="45677" spans="1:6" x14ac:dyDescent="0.25">
      <c r="A45677" t="s">
        <v>91298</v>
      </c>
      <c r="B45677" s="1">
        <v>43010.710416666669</v>
      </c>
      <c r="C45677" s="1">
        <v>43015.720138888886</v>
      </c>
      <c r="D45677" s="12">
        <v>5.0097222222175333</v>
      </c>
      <c r="F45677" s="12">
        <v>5.0097222222175333</v>
      </c>
    </row>
    <row r="45678" spans="1:6" x14ac:dyDescent="0.25">
      <c r="A45678" t="s">
        <v>91300</v>
      </c>
      <c r="B45678" s="1">
        <v>42996.697916666664</v>
      </c>
      <c r="C45678" s="1">
        <v>43003.647222222222</v>
      </c>
      <c r="D45678" s="12">
        <v>6.9493055555576575</v>
      </c>
      <c r="F45678" s="12">
        <v>6.9493055555576575</v>
      </c>
    </row>
    <row r="45679" spans="1:6" x14ac:dyDescent="0.25">
      <c r="A45679" t="s">
        <v>91302</v>
      </c>
      <c r="B45679" s="1">
        <v>43213.675000000003</v>
      </c>
      <c r="C45679" s="1">
        <v>43223.785416666666</v>
      </c>
      <c r="D45679" s="12">
        <v>10.110416666662786</v>
      </c>
      <c r="F45679" s="12">
        <v>10.110416666662786</v>
      </c>
    </row>
    <row r="45680" spans="1:6" x14ac:dyDescent="0.25">
      <c r="A45680" t="s">
        <v>91304</v>
      </c>
      <c r="B45680" s="1">
        <v>43318.6875</v>
      </c>
      <c r="C45680" s="1">
        <v>43325.941666666666</v>
      </c>
      <c r="D45680" s="12">
        <v>7.2541666666656965</v>
      </c>
      <c r="F45680" s="12">
        <v>7.2541666666656965</v>
      </c>
    </row>
    <row r="45681" spans="1:6" x14ac:dyDescent="0.25">
      <c r="A45681" t="s">
        <v>91306</v>
      </c>
      <c r="B45681" s="1">
        <v>43147.476388888892</v>
      </c>
      <c r="C45681" s="1">
        <v>43155.482638888891</v>
      </c>
      <c r="D45681" s="12">
        <v>8.0062499999985448</v>
      </c>
      <c r="F45681" s="12">
        <v>8.0062499999985448</v>
      </c>
    </row>
    <row r="45682" spans="1:6" x14ac:dyDescent="0.25">
      <c r="A45682" t="s">
        <v>91308</v>
      </c>
      <c r="B45682" s="1">
        <v>42810.59097222222</v>
      </c>
      <c r="C45682" s="1">
        <v>42822.540277777778</v>
      </c>
      <c r="D45682" s="12">
        <v>11.949305555557657</v>
      </c>
      <c r="F45682" s="12">
        <v>11.949305555557657</v>
      </c>
    </row>
    <row r="45683" spans="1:6" x14ac:dyDescent="0.25">
      <c r="A45683" t="s">
        <v>91310</v>
      </c>
      <c r="B45683" s="1">
        <v>43144.79791666667</v>
      </c>
      <c r="C45683" s="1">
        <v>43164.681250000001</v>
      </c>
      <c r="D45683" s="12">
        <v>19.883333333331393</v>
      </c>
      <c r="F45683" s="12">
        <v>19.883333333331393</v>
      </c>
    </row>
    <row r="45684" spans="1:6" x14ac:dyDescent="0.25">
      <c r="A45684" t="s">
        <v>91312</v>
      </c>
      <c r="B45684" s="1">
        <v>42863.293749999997</v>
      </c>
      <c r="C45684" s="1">
        <v>42872.511805555558</v>
      </c>
      <c r="D45684" s="12">
        <v>9.2180555555605679</v>
      </c>
      <c r="F45684" s="12">
        <v>9.2180555555605679</v>
      </c>
    </row>
    <row r="45685" spans="1:6" x14ac:dyDescent="0.25">
      <c r="A45685" t="s">
        <v>91314</v>
      </c>
      <c r="B45685" s="1">
        <v>43165.677083333336</v>
      </c>
      <c r="C45685" s="1">
        <v>43179.665277777778</v>
      </c>
      <c r="D45685" s="12">
        <v>13.988194444442343</v>
      </c>
      <c r="F45685" s="12">
        <v>13.988194444442343</v>
      </c>
    </row>
    <row r="45686" spans="1:6" x14ac:dyDescent="0.25">
      <c r="A45686" t="s">
        <v>91316</v>
      </c>
      <c r="B45686" s="1">
        <v>43070.40902777778</v>
      </c>
      <c r="C45686" s="1">
        <v>43080.938888888886</v>
      </c>
      <c r="D45686" s="12">
        <v>10.529861111106584</v>
      </c>
      <c r="F45686" s="12">
        <v>10.529861111106584</v>
      </c>
    </row>
    <row r="45687" spans="1:6" x14ac:dyDescent="0.25">
      <c r="A45687" t="s">
        <v>91318</v>
      </c>
      <c r="B45687" s="1">
        <v>43115.038888888892</v>
      </c>
      <c r="C45687" s="1">
        <v>43132.810416666667</v>
      </c>
      <c r="D45687" s="12">
        <v>17.771527777775191</v>
      </c>
      <c r="F45687" s="12">
        <v>17.771527777775191</v>
      </c>
    </row>
    <row r="45688" spans="1:6" x14ac:dyDescent="0.25">
      <c r="A45688" t="s">
        <v>91320</v>
      </c>
      <c r="B45688" s="1">
        <v>42992.008333333331</v>
      </c>
      <c r="C45688" s="1">
        <v>42999.765277777777</v>
      </c>
      <c r="D45688" s="12">
        <v>7.7569444444452529</v>
      </c>
      <c r="F45688" s="12">
        <v>7.7569444444452529</v>
      </c>
    </row>
    <row r="45689" spans="1:6" x14ac:dyDescent="0.25">
      <c r="A45689" t="s">
        <v>91322</v>
      </c>
      <c r="B45689" s="1">
        <v>43126.602083333331</v>
      </c>
      <c r="C45689" s="1">
        <v>43151.968055555553</v>
      </c>
      <c r="D45689" s="12">
        <v>25.365972222221899</v>
      </c>
      <c r="F45689" s="12">
        <v>25.365972222221899</v>
      </c>
    </row>
    <row r="45690" spans="1:6" x14ac:dyDescent="0.25">
      <c r="A45690" t="s">
        <v>91324</v>
      </c>
      <c r="B45690" s="1">
        <v>43313.563888888886</v>
      </c>
      <c r="C45690" s="1">
        <v>43322.734722222223</v>
      </c>
      <c r="D45690" s="12">
        <v>9.1708333333372138</v>
      </c>
      <c r="F45690" s="12">
        <v>9.1708333333372138</v>
      </c>
    </row>
    <row r="45691" spans="1:6" x14ac:dyDescent="0.25">
      <c r="A45691" t="s">
        <v>91326</v>
      </c>
      <c r="B45691" s="1">
        <v>43211.752083333333</v>
      </c>
      <c r="C45691" s="1">
        <v>43227.751388888886</v>
      </c>
      <c r="D45691" s="12">
        <v>15.999305555553292</v>
      </c>
      <c r="F45691" s="12">
        <v>15.999305555553292</v>
      </c>
    </row>
    <row r="45692" spans="1:6" x14ac:dyDescent="0.25">
      <c r="A45692" t="s">
        <v>91328</v>
      </c>
      <c r="B45692" s="1">
        <v>42968.650694444441</v>
      </c>
      <c r="C45692" s="1">
        <v>42977.755555555559</v>
      </c>
      <c r="D45692" s="12">
        <v>9.1048611111182254</v>
      </c>
      <c r="F45692" s="12">
        <v>9.1048611111182254</v>
      </c>
    </row>
    <row r="45693" spans="1:6" x14ac:dyDescent="0.25">
      <c r="A45693" t="s">
        <v>91330</v>
      </c>
      <c r="B45693" s="1">
        <v>42817.499305555553</v>
      </c>
      <c r="C45693" s="1">
        <v>42860.572222222225</v>
      </c>
      <c r="D45693" s="12">
        <v>43.072916666671517</v>
      </c>
      <c r="F45693" s="12">
        <v>43.072916666671517</v>
      </c>
    </row>
    <row r="45694" spans="1:6" x14ac:dyDescent="0.25">
      <c r="A45694" t="s">
        <v>91332</v>
      </c>
      <c r="B45694" s="1">
        <v>42869.463194444441</v>
      </c>
      <c r="C45694" s="1">
        <v>42881.421527777777</v>
      </c>
      <c r="D45694" s="12">
        <v>11.958333333335759</v>
      </c>
      <c r="F45694" s="12">
        <v>11.958333333335759</v>
      </c>
    </row>
    <row r="45695" spans="1:6" x14ac:dyDescent="0.25">
      <c r="A45695" t="s">
        <v>91334</v>
      </c>
      <c r="B45695" s="1">
        <v>43144.938888888886</v>
      </c>
      <c r="C45695" s="1">
        <v>43150.865972222222</v>
      </c>
      <c r="D45695" s="12">
        <v>5.9270833333357587</v>
      </c>
      <c r="F45695" s="12">
        <v>5.9270833333357587</v>
      </c>
    </row>
    <row r="45696" spans="1:6" x14ac:dyDescent="0.25">
      <c r="A45696" t="s">
        <v>91336</v>
      </c>
      <c r="B45696" s="1">
        <v>42890.629861111112</v>
      </c>
      <c r="C45696" s="1">
        <v>42914.59375</v>
      </c>
      <c r="D45696" s="12">
        <v>23.963888888887595</v>
      </c>
      <c r="F45696" s="12">
        <v>23.963888888887595</v>
      </c>
    </row>
    <row r="45697" spans="1:6" x14ac:dyDescent="0.25">
      <c r="A45697" t="s">
        <v>91338</v>
      </c>
      <c r="B45697" s="1">
        <v>43000.587500000001</v>
      </c>
      <c r="C45697" s="1">
        <v>43013.782638888886</v>
      </c>
      <c r="D45697" s="12">
        <v>13.195138888884685</v>
      </c>
      <c r="F45697" s="12">
        <v>13.195138888884685</v>
      </c>
    </row>
    <row r="45698" spans="1:6" x14ac:dyDescent="0.25">
      <c r="A45698" t="s">
        <v>91340</v>
      </c>
      <c r="B45698" s="1">
        <v>43302.863888888889</v>
      </c>
      <c r="C45698" s="1">
        <v>43307.908333333333</v>
      </c>
      <c r="D45698" s="12">
        <v>5.0444444444437977</v>
      </c>
      <c r="F45698" s="12">
        <v>5.0444444444437977</v>
      </c>
    </row>
    <row r="45699" spans="1:6" x14ac:dyDescent="0.25">
      <c r="A45699" t="s">
        <v>91342</v>
      </c>
      <c r="B45699" s="1">
        <v>42934.546527777777</v>
      </c>
      <c r="C45699" s="1">
        <v>42944.781944444447</v>
      </c>
      <c r="D45699" s="12">
        <v>10.235416666670062</v>
      </c>
      <c r="F45699" s="12">
        <v>10.235416666670062</v>
      </c>
    </row>
    <row r="45700" spans="1:6" x14ac:dyDescent="0.25">
      <c r="A45700" t="s">
        <v>91344</v>
      </c>
      <c r="B45700" s="1">
        <v>43257.477083333331</v>
      </c>
      <c r="C45700" s="1">
        <v>43273.505555555559</v>
      </c>
      <c r="D45700" s="12">
        <v>16.02847222222772</v>
      </c>
      <c r="F45700" s="12">
        <v>16.02847222222772</v>
      </c>
    </row>
    <row r="45701" spans="1:6" x14ac:dyDescent="0.25">
      <c r="A45701" t="s">
        <v>91346</v>
      </c>
      <c r="B45701" s="1">
        <v>42862.43472222222</v>
      </c>
      <c r="C45701" s="1">
        <v>42868.410416666666</v>
      </c>
      <c r="D45701" s="12">
        <v>5.9756944444452529</v>
      </c>
      <c r="F45701" s="12">
        <v>5.9756944444452529</v>
      </c>
    </row>
    <row r="45702" spans="1:6" x14ac:dyDescent="0.25">
      <c r="A45702" t="s">
        <v>91348</v>
      </c>
      <c r="B45702" s="1">
        <v>43014.818055555559</v>
      </c>
      <c r="C45702" s="1">
        <v>43035.675694444442</v>
      </c>
      <c r="D45702" s="12">
        <v>20.85763888888323</v>
      </c>
      <c r="F45702" s="12">
        <v>20.85763888888323</v>
      </c>
    </row>
    <row r="45703" spans="1:6" x14ac:dyDescent="0.25">
      <c r="A45703" t="s">
        <v>91350</v>
      </c>
      <c r="B45703" s="1">
        <v>43267.595138888886</v>
      </c>
      <c r="C45703" s="1">
        <v>43272.85833333333</v>
      </c>
      <c r="D45703" s="12">
        <v>5.2631944444437977</v>
      </c>
      <c r="F45703" s="12">
        <v>5.2631944444437977</v>
      </c>
    </row>
    <row r="45704" spans="1:6" x14ac:dyDescent="0.25">
      <c r="A45704" t="s">
        <v>91352</v>
      </c>
      <c r="B45704" s="1">
        <v>42789.657638888886</v>
      </c>
      <c r="C45704" s="1">
        <v>42808.181250000001</v>
      </c>
      <c r="D45704" s="12">
        <v>18.523611111115315</v>
      </c>
      <c r="F45704" s="12">
        <v>18.523611111115315</v>
      </c>
    </row>
    <row r="45705" spans="1:6" x14ac:dyDescent="0.25">
      <c r="A45705" t="s">
        <v>91354</v>
      </c>
      <c r="B45705" s="1">
        <v>43067.663194444445</v>
      </c>
      <c r="C45705" s="1">
        <v>43075.561111111114</v>
      </c>
      <c r="D45705" s="12">
        <v>7.8979166666686069</v>
      </c>
      <c r="F45705" s="12">
        <v>7.8979166666686069</v>
      </c>
    </row>
    <row r="45706" spans="1:6" x14ac:dyDescent="0.25">
      <c r="A45706" t="s">
        <v>91356</v>
      </c>
      <c r="B45706" s="1">
        <v>43165.451388888891</v>
      </c>
      <c r="C45706" s="1">
        <v>43194.747916666667</v>
      </c>
      <c r="D45706" s="12">
        <v>29.296527777776646</v>
      </c>
      <c r="F45706" s="12">
        <v>29.296527777776646</v>
      </c>
    </row>
    <row r="45707" spans="1:6" x14ac:dyDescent="0.25">
      <c r="A45707" t="s">
        <v>91358</v>
      </c>
      <c r="B45707" s="1">
        <v>43202.688888888886</v>
      </c>
      <c r="C45707" s="1">
        <v>43255.662499999999</v>
      </c>
      <c r="D45707" s="12">
        <v>52.973611111112405</v>
      </c>
      <c r="F45707" s="12">
        <v>52.973611111112405</v>
      </c>
    </row>
    <row r="45708" spans="1:6" x14ac:dyDescent="0.25">
      <c r="A45708" t="s">
        <v>91360</v>
      </c>
      <c r="B45708" s="1">
        <v>43077.79791666667</v>
      </c>
      <c r="C45708" s="1">
        <v>43096.855555555558</v>
      </c>
      <c r="D45708" s="12">
        <v>19.057638888887595</v>
      </c>
      <c r="F45708" s="12">
        <v>19.057638888887595</v>
      </c>
    </row>
    <row r="45709" spans="1:6" x14ac:dyDescent="0.25">
      <c r="A45709" t="s">
        <v>91362</v>
      </c>
      <c r="B45709" s="1">
        <v>43063.864583333336</v>
      </c>
      <c r="C45709" s="1">
        <v>43082.743750000001</v>
      </c>
      <c r="D45709" s="12">
        <v>18.879166666665697</v>
      </c>
      <c r="F45709" s="12">
        <v>18.879166666665697</v>
      </c>
    </row>
    <row r="45710" spans="1:6" x14ac:dyDescent="0.25">
      <c r="A45710" t="s">
        <v>91364</v>
      </c>
      <c r="B45710" s="1">
        <v>42938.568749999999</v>
      </c>
      <c r="C45710" s="1">
        <v>42948.745833333334</v>
      </c>
      <c r="D45710" s="12">
        <v>10.177083333335759</v>
      </c>
      <c r="F45710" s="12">
        <v>10.177083333335759</v>
      </c>
    </row>
    <row r="45711" spans="1:6" x14ac:dyDescent="0.25">
      <c r="A45711" t="s">
        <v>91366</v>
      </c>
      <c r="B45711" s="1">
        <v>43161.357638888891</v>
      </c>
      <c r="C45711" s="1">
        <v>43172.102777777778</v>
      </c>
      <c r="D45711" s="12">
        <v>10.745138888887595</v>
      </c>
      <c r="F45711" s="12">
        <v>10.745138888887595</v>
      </c>
    </row>
    <row r="45712" spans="1:6" x14ac:dyDescent="0.25">
      <c r="A45712" t="s">
        <v>91368</v>
      </c>
      <c r="B45712" s="1">
        <v>43124.487500000003</v>
      </c>
      <c r="C45712" s="1">
        <v>43130.77847222222</v>
      </c>
      <c r="D45712" s="12">
        <v>6.2909722222175333</v>
      </c>
      <c r="F45712" s="12">
        <v>6.2909722222175333</v>
      </c>
    </row>
    <row r="45713" spans="1:6" x14ac:dyDescent="0.25">
      <c r="A45713" t="s">
        <v>91370</v>
      </c>
      <c r="B45713" s="1">
        <v>42989.95208333333</v>
      </c>
      <c r="C45713" s="1">
        <v>43000.897916666669</v>
      </c>
      <c r="D45713" s="12">
        <v>10.945833333338669</v>
      </c>
      <c r="F45713" s="12">
        <v>10.945833333338669</v>
      </c>
    </row>
    <row r="45714" spans="1:6" x14ac:dyDescent="0.25">
      <c r="A45714" t="s">
        <v>91372</v>
      </c>
      <c r="B45714" s="1">
        <v>43334.654861111114</v>
      </c>
      <c r="C45714" s="1">
        <v>43340.865277777775</v>
      </c>
      <c r="D45714" s="12">
        <v>6.210416666661331</v>
      </c>
      <c r="F45714" s="12">
        <v>6.210416666661331</v>
      </c>
    </row>
    <row r="45715" spans="1:6" x14ac:dyDescent="0.25">
      <c r="A45715" t="s">
        <v>91374</v>
      </c>
      <c r="B45715" s="1">
        <v>43053.382638888892</v>
      </c>
      <c r="C45715" s="1">
        <v>43062.908333333333</v>
      </c>
      <c r="D45715" s="12">
        <v>9.5256944444408873</v>
      </c>
      <c r="F45715" s="12">
        <v>9.5256944444408873</v>
      </c>
    </row>
    <row r="45716" spans="1:6" x14ac:dyDescent="0.25">
      <c r="A45716" t="s">
        <v>91376</v>
      </c>
      <c r="B45716" s="1">
        <v>43159.6</v>
      </c>
      <c r="C45716" s="1">
        <v>43176.592361111114</v>
      </c>
      <c r="D45716" s="12">
        <v>16.992361111115315</v>
      </c>
      <c r="F45716" s="12">
        <v>16.992361111115315</v>
      </c>
    </row>
    <row r="45717" spans="1:6" x14ac:dyDescent="0.25">
      <c r="A45717" t="s">
        <v>91378</v>
      </c>
      <c r="B45717" s="1">
        <v>42964.470138888886</v>
      </c>
      <c r="C45717" s="1">
        <v>42990.877083333333</v>
      </c>
      <c r="D45717" s="12">
        <v>26.406944444446708</v>
      </c>
      <c r="F45717" s="12">
        <v>26.406944444446708</v>
      </c>
    </row>
    <row r="45718" spans="1:6" x14ac:dyDescent="0.25">
      <c r="A45718" t="s">
        <v>91380</v>
      </c>
      <c r="B45718" s="1">
        <v>43033.995138888888</v>
      </c>
      <c r="C45718" s="1">
        <v>43048.665277777778</v>
      </c>
      <c r="D45718" s="12">
        <v>14.670138888890506</v>
      </c>
      <c r="F45718" s="12">
        <v>14.670138888890506</v>
      </c>
    </row>
    <row r="45719" spans="1:6" x14ac:dyDescent="0.25">
      <c r="A45719" t="s">
        <v>91382</v>
      </c>
      <c r="B45719" s="1">
        <v>43192.645138888889</v>
      </c>
      <c r="C45719" s="1">
        <v>43197.672222222223</v>
      </c>
      <c r="D45719" s="12">
        <v>5.0270833333343035</v>
      </c>
      <c r="F45719" s="12">
        <v>5.0270833333343035</v>
      </c>
    </row>
    <row r="45720" spans="1:6" x14ac:dyDescent="0.25">
      <c r="A45720" t="s">
        <v>91384</v>
      </c>
      <c r="B45720" s="1">
        <v>42918.892361111109</v>
      </c>
      <c r="C45720" s="1">
        <v>42927.699305555558</v>
      </c>
      <c r="D45720" s="12">
        <v>8.8069444444481633</v>
      </c>
      <c r="F45720" s="12">
        <v>8.8069444444481633</v>
      </c>
    </row>
    <row r="45721" spans="1:6" x14ac:dyDescent="0.25">
      <c r="A45721" t="s">
        <v>91386</v>
      </c>
      <c r="B45721" s="1">
        <v>43039.415972222225</v>
      </c>
      <c r="C45721" s="1">
        <v>43049.727777777778</v>
      </c>
      <c r="D45721" s="12">
        <v>10.311805555553292</v>
      </c>
      <c r="F45721" s="12">
        <v>10.311805555553292</v>
      </c>
    </row>
    <row r="45722" spans="1:6" x14ac:dyDescent="0.25">
      <c r="A45722" t="s">
        <v>91388</v>
      </c>
      <c r="B45722" s="1">
        <v>43000.644444444442</v>
      </c>
      <c r="C45722" s="1">
        <v>43011.949305555558</v>
      </c>
      <c r="D45722" s="12">
        <v>11.304861111115315</v>
      </c>
      <c r="F45722" s="12">
        <v>11.304861111115315</v>
      </c>
    </row>
    <row r="45723" spans="1:6" x14ac:dyDescent="0.25">
      <c r="A45723" t="s">
        <v>91390</v>
      </c>
      <c r="B45723" s="1">
        <v>43234.749305555553</v>
      </c>
      <c r="C45723" s="1">
        <v>43241.986805555556</v>
      </c>
      <c r="D45723" s="12">
        <v>7.2375000000029104</v>
      </c>
      <c r="F45723" s="12">
        <v>7.2375000000029104</v>
      </c>
    </row>
    <row r="45724" spans="1:6" x14ac:dyDescent="0.25">
      <c r="A45724" t="s">
        <v>91392</v>
      </c>
      <c r="B45724" s="1">
        <v>43320.662499999999</v>
      </c>
      <c r="C45724" s="1">
        <v>43332.605555555558</v>
      </c>
      <c r="D45724" s="12">
        <v>11.943055555559113</v>
      </c>
      <c r="F45724" s="12">
        <v>11.943055555559113</v>
      </c>
    </row>
    <row r="45725" spans="1:6" x14ac:dyDescent="0.25">
      <c r="A45725" t="s">
        <v>91394</v>
      </c>
      <c r="B45725" s="1">
        <v>43075.800694444442</v>
      </c>
      <c r="C45725" s="1">
        <v>43087.869444444441</v>
      </c>
      <c r="D45725" s="12">
        <v>12.068749999998545</v>
      </c>
      <c r="F45725" s="12">
        <v>12.068749999998545</v>
      </c>
    </row>
    <row r="45726" spans="1:6" x14ac:dyDescent="0.25">
      <c r="A45726" t="s">
        <v>91396</v>
      </c>
      <c r="B45726" s="1">
        <v>43322.740972222222</v>
      </c>
      <c r="C45726" s="1">
        <v>43334.636111111111</v>
      </c>
      <c r="D45726" s="12">
        <v>11.895138888889051</v>
      </c>
      <c r="F45726" s="12">
        <v>11.895138888889051</v>
      </c>
    </row>
    <row r="45727" spans="1:6" x14ac:dyDescent="0.25">
      <c r="A45727" t="s">
        <v>91398</v>
      </c>
      <c r="B45727" s="1">
        <v>43033.408333333333</v>
      </c>
      <c r="C45727" s="1">
        <v>43042.90902777778</v>
      </c>
      <c r="D45727" s="12">
        <v>9.5006944444467081</v>
      </c>
      <c r="F45727" s="12">
        <v>9.5006944444467081</v>
      </c>
    </row>
    <row r="45728" spans="1:6" x14ac:dyDescent="0.25">
      <c r="A45728" t="s">
        <v>91400</v>
      </c>
      <c r="B45728" s="1">
        <v>43122.98333333333</v>
      </c>
      <c r="C45728" s="1">
        <v>43134.570138888892</v>
      </c>
      <c r="D45728" s="12">
        <v>11.586805555562023</v>
      </c>
      <c r="F45728" s="12">
        <v>11.586805555562023</v>
      </c>
    </row>
    <row r="45729" spans="1:6" x14ac:dyDescent="0.25">
      <c r="A45729" t="s">
        <v>91402</v>
      </c>
      <c r="B45729" s="1">
        <v>42900.482638888891</v>
      </c>
      <c r="C45729" s="1">
        <v>42907.657638888886</v>
      </c>
      <c r="D45729" s="12">
        <v>7.1749999999956344</v>
      </c>
      <c r="F45729" s="12">
        <v>7.1749999999956344</v>
      </c>
    </row>
    <row r="45730" spans="1:6" x14ac:dyDescent="0.25">
      <c r="A45730" t="s">
        <v>91404</v>
      </c>
      <c r="B45730" s="1">
        <v>42980.870833333334</v>
      </c>
      <c r="C45730" s="1">
        <v>42991.790972222225</v>
      </c>
      <c r="D45730" s="12">
        <v>10.920138888890506</v>
      </c>
      <c r="F45730" s="12">
        <v>10.920138888890506</v>
      </c>
    </row>
    <row r="45731" spans="1:6" x14ac:dyDescent="0.25">
      <c r="A45731" t="s">
        <v>91406</v>
      </c>
      <c r="B45731" s="1">
        <v>43193.855555555558</v>
      </c>
      <c r="C45731" s="1">
        <v>43206.647916666669</v>
      </c>
      <c r="D45731" s="12">
        <v>12.792361111110949</v>
      </c>
      <c r="F45731" s="12">
        <v>12.792361111110949</v>
      </c>
    </row>
    <row r="45732" spans="1:6" x14ac:dyDescent="0.25">
      <c r="A45732" t="s">
        <v>91408</v>
      </c>
      <c r="B45732" s="1">
        <v>43197.704861111109</v>
      </c>
      <c r="C45732" s="1">
        <v>43225.818055555559</v>
      </c>
      <c r="D45732" s="12">
        <v>28.113194444449618</v>
      </c>
      <c r="F45732" s="12">
        <v>28.113194444449618</v>
      </c>
    </row>
    <row r="45733" spans="1:6" x14ac:dyDescent="0.25">
      <c r="A45733" t="s">
        <v>91410</v>
      </c>
      <c r="B45733" s="1">
        <v>43019.617361111108</v>
      </c>
      <c r="C45733" s="1">
        <v>43038.743055555555</v>
      </c>
      <c r="D45733" s="12">
        <v>19.125694444446708</v>
      </c>
      <c r="F45733" s="12">
        <v>19.125694444446708</v>
      </c>
    </row>
    <row r="45734" spans="1:6" x14ac:dyDescent="0.25">
      <c r="A45734" t="s">
        <v>91412</v>
      </c>
      <c r="B45734" s="1">
        <v>43067.617361111108</v>
      </c>
      <c r="C45734" s="1">
        <v>43077.017361111109</v>
      </c>
      <c r="D45734" s="12">
        <v>9.4000000000014552</v>
      </c>
      <c r="F45734" s="12">
        <v>9.4000000000014552</v>
      </c>
    </row>
    <row r="45735" spans="1:6" x14ac:dyDescent="0.25">
      <c r="A45735" t="s">
        <v>91414</v>
      </c>
      <c r="B45735" s="1">
        <v>43167.020833333336</v>
      </c>
      <c r="C45735" s="1">
        <v>43178.847222222219</v>
      </c>
      <c r="D45735" s="12">
        <v>11.82638888888323</v>
      </c>
      <c r="F45735" s="12">
        <v>11.82638888888323</v>
      </c>
    </row>
    <row r="45736" spans="1:6" x14ac:dyDescent="0.25">
      <c r="A45736" t="s">
        <v>91416</v>
      </c>
      <c r="B45736" s="1">
        <v>43212.425694444442</v>
      </c>
      <c r="C45736" s="1">
        <v>43216.897916666669</v>
      </c>
      <c r="D45736" s="12">
        <v>4.4722222222262644</v>
      </c>
      <c r="F45736" s="12">
        <v>4.4722222222262644</v>
      </c>
    </row>
    <row r="45737" spans="1:6" x14ac:dyDescent="0.25">
      <c r="A45737" t="s">
        <v>91418</v>
      </c>
      <c r="B45737" s="1">
        <v>43269.586805555555</v>
      </c>
      <c r="C45737" s="1">
        <v>43277.753472222219</v>
      </c>
      <c r="D45737" s="12">
        <v>8.1666666666642413</v>
      </c>
      <c r="F45737" s="12">
        <v>8.1666666666642413</v>
      </c>
    </row>
    <row r="45738" spans="1:6" x14ac:dyDescent="0.25">
      <c r="A45738" t="s">
        <v>91420</v>
      </c>
      <c r="B45738" s="1">
        <v>42935.609027777777</v>
      </c>
      <c r="C45738" s="1">
        <v>42940.836805555555</v>
      </c>
      <c r="D45738" s="12">
        <v>5.2277777777781012</v>
      </c>
      <c r="F45738" s="12">
        <v>5.2277777777781012</v>
      </c>
    </row>
    <row r="45739" spans="1:6" x14ac:dyDescent="0.25">
      <c r="A45739" t="s">
        <v>91422</v>
      </c>
      <c r="B45739" s="1">
        <v>42999.587500000001</v>
      </c>
      <c r="C45739" s="1">
        <v>43004.848611111112</v>
      </c>
      <c r="D45739" s="12">
        <v>5.2611111111109494</v>
      </c>
      <c r="F45739" s="12">
        <v>5.2611111111109494</v>
      </c>
    </row>
    <row r="45740" spans="1:6" x14ac:dyDescent="0.25">
      <c r="A45740" t="s">
        <v>91424</v>
      </c>
      <c r="B45740" s="1">
        <v>43113.554166666669</v>
      </c>
      <c r="C45740" s="1">
        <v>43129.855555555558</v>
      </c>
      <c r="D45740" s="12">
        <v>16.301388888889051</v>
      </c>
      <c r="F45740" s="12">
        <v>16.301388888889051</v>
      </c>
    </row>
    <row r="45741" spans="1:6" x14ac:dyDescent="0.25">
      <c r="A45741" t="s">
        <v>91426</v>
      </c>
      <c r="B45741" s="1">
        <v>43329.702777777777</v>
      </c>
      <c r="C45741" s="1">
        <v>43342.761111111111</v>
      </c>
      <c r="D45741" s="12">
        <v>13.058333333334303</v>
      </c>
      <c r="F45741" s="12">
        <v>13.058333333334303</v>
      </c>
    </row>
    <row r="45742" spans="1:6" x14ac:dyDescent="0.25">
      <c r="A45742" t="s">
        <v>91428</v>
      </c>
      <c r="B45742" s="1">
        <v>43176.462500000001</v>
      </c>
      <c r="C45742" s="1">
        <v>43192.55972222222</v>
      </c>
      <c r="D45742" s="12">
        <v>16.097222222218988</v>
      </c>
      <c r="F45742" s="12">
        <v>16.097222222218988</v>
      </c>
    </row>
    <row r="45743" spans="1:6" x14ac:dyDescent="0.25">
      <c r="A45743" t="s">
        <v>91430</v>
      </c>
      <c r="B45743" s="1">
        <v>43171.893750000003</v>
      </c>
      <c r="C45743" s="1">
        <v>43201.887499999997</v>
      </c>
      <c r="D45743" s="12">
        <v>29.993749999994179</v>
      </c>
      <c r="F45743" s="12">
        <v>29.993749999994179</v>
      </c>
    </row>
    <row r="45744" spans="1:6" x14ac:dyDescent="0.25">
      <c r="A45744" t="s">
        <v>91432</v>
      </c>
      <c r="B45744" s="1">
        <v>42915.51666666667</v>
      </c>
      <c r="C45744" s="1">
        <v>42922.728472222225</v>
      </c>
      <c r="D45744" s="12">
        <v>7.2118055555547471</v>
      </c>
      <c r="F45744" s="12">
        <v>7.2118055555547471</v>
      </c>
    </row>
    <row r="45745" spans="1:6" x14ac:dyDescent="0.25">
      <c r="A45745" t="s">
        <v>91434</v>
      </c>
      <c r="B45745" s="1">
        <v>43073.715277777781</v>
      </c>
      <c r="C45745" s="1">
        <v>43095.741666666669</v>
      </c>
      <c r="D45745" s="12">
        <v>22.026388888887595</v>
      </c>
      <c r="F45745" s="12">
        <v>22.026388888887595</v>
      </c>
    </row>
    <row r="45746" spans="1:6" x14ac:dyDescent="0.25">
      <c r="A45746" t="s">
        <v>91436</v>
      </c>
      <c r="B45746" s="1">
        <v>42938.575694444444</v>
      </c>
      <c r="C45746" s="1">
        <v>42955.945833333331</v>
      </c>
      <c r="D45746" s="12">
        <v>17.370138888887595</v>
      </c>
      <c r="F45746" s="12">
        <v>17.370138888887595</v>
      </c>
    </row>
    <row r="45747" spans="1:6" x14ac:dyDescent="0.25">
      <c r="A45747" t="s">
        <v>91438</v>
      </c>
      <c r="B45747" s="1">
        <v>43061.888888888891</v>
      </c>
      <c r="C45747" s="1">
        <v>43069.054166666669</v>
      </c>
      <c r="D45747" s="12">
        <v>7.1652777777781012</v>
      </c>
      <c r="F45747" s="12">
        <v>7.1652777777781012</v>
      </c>
    </row>
    <row r="45748" spans="1:6" x14ac:dyDescent="0.25">
      <c r="A45748" t="s">
        <v>91440</v>
      </c>
      <c r="B45748" s="1">
        <v>42778.59097222222</v>
      </c>
      <c r="C45748" s="1">
        <v>42795.476388888892</v>
      </c>
      <c r="D45748" s="12">
        <v>16.885416666671517</v>
      </c>
      <c r="F45748" s="12">
        <v>16.885416666671517</v>
      </c>
    </row>
    <row r="45749" spans="1:6" x14ac:dyDescent="0.25">
      <c r="A45749" t="s">
        <v>91442</v>
      </c>
      <c r="B45749" s="1">
        <v>42815.793749999997</v>
      </c>
      <c r="C45749" s="1">
        <v>42835.617361111108</v>
      </c>
      <c r="D45749" s="12">
        <v>19.823611111110949</v>
      </c>
      <c r="F45749" s="12">
        <v>19.823611111110949</v>
      </c>
    </row>
    <row r="45750" spans="1:6" x14ac:dyDescent="0.25">
      <c r="A45750" t="s">
        <v>91444</v>
      </c>
      <c r="B45750" s="1">
        <v>43002.70208333333</v>
      </c>
      <c r="C45750" s="1">
        <v>43024.817361111112</v>
      </c>
      <c r="D45750" s="12">
        <v>22.115277777782467</v>
      </c>
      <c r="F45750" s="12">
        <v>22.115277777782467</v>
      </c>
    </row>
    <row r="45751" spans="1:6" x14ac:dyDescent="0.25">
      <c r="A45751" t="s">
        <v>91446</v>
      </c>
      <c r="B45751" s="1">
        <v>42856.418749999997</v>
      </c>
      <c r="C45751" s="1">
        <v>42867.330555555556</v>
      </c>
      <c r="D45751" s="12">
        <v>10.911805555559113</v>
      </c>
      <c r="F45751" s="12">
        <v>10.911805555559113</v>
      </c>
    </row>
    <row r="45752" spans="1:6" x14ac:dyDescent="0.25">
      <c r="A45752" t="s">
        <v>91448</v>
      </c>
      <c r="B45752" s="1">
        <v>43229.554861111108</v>
      </c>
      <c r="C45752" s="1">
        <v>43241.811111111114</v>
      </c>
      <c r="D45752" s="12">
        <v>12.256250000005821</v>
      </c>
      <c r="F45752" s="12">
        <v>12.256250000005821</v>
      </c>
    </row>
    <row r="45753" spans="1:6" x14ac:dyDescent="0.25">
      <c r="A45753" t="s">
        <v>91450</v>
      </c>
      <c r="B45753" s="1">
        <v>42837.101388888892</v>
      </c>
      <c r="C45753" s="1">
        <v>42859.654166666667</v>
      </c>
      <c r="D45753" s="12">
        <v>22.552777777775191</v>
      </c>
      <c r="F45753" s="12">
        <v>22.552777777775191</v>
      </c>
    </row>
    <row r="45754" spans="1:6" x14ac:dyDescent="0.25">
      <c r="A45754" t="s">
        <v>91452</v>
      </c>
      <c r="B45754" s="1">
        <v>42744.896527777775</v>
      </c>
      <c r="C45754" s="1">
        <v>42753.711805555555</v>
      </c>
      <c r="D45754" s="12">
        <v>8.8152777777795563</v>
      </c>
      <c r="F45754" s="12">
        <v>8.8152777777795563</v>
      </c>
    </row>
    <row r="45755" spans="1:6" x14ac:dyDescent="0.25">
      <c r="A45755" t="s">
        <v>91454</v>
      </c>
      <c r="B45755" s="1">
        <v>42920.305555555555</v>
      </c>
      <c r="C45755" s="1">
        <v>42935.640277777777</v>
      </c>
      <c r="D45755" s="12">
        <v>15.334722222221899</v>
      </c>
      <c r="F45755" s="12">
        <v>15.334722222221899</v>
      </c>
    </row>
    <row r="45756" spans="1:6" x14ac:dyDescent="0.25">
      <c r="A45756" t="s">
        <v>91456</v>
      </c>
      <c r="B45756" s="1">
        <v>42867.446527777778</v>
      </c>
      <c r="C45756" s="1">
        <v>42877.362500000003</v>
      </c>
      <c r="D45756" s="12">
        <v>9.9159722222248092</v>
      </c>
      <c r="F45756" s="12">
        <v>9.9159722222248092</v>
      </c>
    </row>
    <row r="45757" spans="1:6" x14ac:dyDescent="0.25">
      <c r="A45757" t="s">
        <v>91458</v>
      </c>
      <c r="B45757" s="1">
        <v>42804.479166666664</v>
      </c>
      <c r="C45757" s="1">
        <v>42817.654166666667</v>
      </c>
      <c r="D45757" s="12">
        <v>13.17500000000291</v>
      </c>
      <c r="F45757" s="12">
        <v>13.17500000000291</v>
      </c>
    </row>
    <row r="45758" spans="1:6" x14ac:dyDescent="0.25">
      <c r="A45758" t="s">
        <v>91460</v>
      </c>
      <c r="B45758" s="1">
        <v>43130.772916666669</v>
      </c>
      <c r="C45758" s="1">
        <v>43132.887499999997</v>
      </c>
      <c r="D45758" s="12">
        <v>2.1145833333284827</v>
      </c>
      <c r="F45758" s="12">
        <v>2.1145833333284827</v>
      </c>
    </row>
    <row r="45759" spans="1:6" x14ac:dyDescent="0.25">
      <c r="A45759" t="s">
        <v>91462</v>
      </c>
      <c r="B45759" s="1">
        <v>43109.48333333333</v>
      </c>
      <c r="C45759" s="1">
        <v>43126.581944444442</v>
      </c>
      <c r="D45759" s="12">
        <v>17.098611111112405</v>
      </c>
      <c r="F45759" s="12">
        <v>17.098611111112405</v>
      </c>
    </row>
    <row r="45760" spans="1:6" x14ac:dyDescent="0.25">
      <c r="A45760" t="s">
        <v>91464</v>
      </c>
      <c r="B45760" s="1">
        <v>43134.854861111111</v>
      </c>
      <c r="C45760" s="1">
        <v>43153.915277777778</v>
      </c>
      <c r="D45760" s="12">
        <v>19.060416666667152</v>
      </c>
      <c r="F45760" s="12">
        <v>19.060416666667152</v>
      </c>
    </row>
    <row r="45761" spans="1:6" x14ac:dyDescent="0.25">
      <c r="A45761" t="s">
        <v>91466</v>
      </c>
      <c r="B45761" s="1">
        <v>43209.504166666666</v>
      </c>
      <c r="C45761" s="1">
        <v>43223.536111111112</v>
      </c>
      <c r="D45761" s="12">
        <v>14.031944444446708</v>
      </c>
      <c r="F45761" s="12">
        <v>14.031944444446708</v>
      </c>
    </row>
    <row r="45762" spans="1:6" x14ac:dyDescent="0.25">
      <c r="A45762" t="s">
        <v>91468</v>
      </c>
      <c r="B45762" s="1">
        <v>43202.01458333333</v>
      </c>
      <c r="C45762" s="1">
        <v>43223.811111111114</v>
      </c>
      <c r="D45762" s="12">
        <v>21.796527777783922</v>
      </c>
      <c r="F45762" s="12">
        <v>21.796527777783922</v>
      </c>
    </row>
    <row r="45763" spans="1:6" x14ac:dyDescent="0.25">
      <c r="A45763" t="s">
        <v>91470</v>
      </c>
      <c r="B45763" s="1">
        <v>43115.631249999999</v>
      </c>
      <c r="C45763" s="1">
        <v>43125.884027777778</v>
      </c>
      <c r="D45763" s="12">
        <v>10.252777777779556</v>
      </c>
      <c r="F45763" s="12">
        <v>10.252777777779556</v>
      </c>
    </row>
    <row r="45764" spans="1:6" x14ac:dyDescent="0.25">
      <c r="A45764" t="s">
        <v>91472</v>
      </c>
      <c r="B45764" s="1">
        <v>43189.810416666667</v>
      </c>
      <c r="C45764" s="1">
        <v>43200.665277777778</v>
      </c>
      <c r="D45764" s="12">
        <v>10.854861111110949</v>
      </c>
      <c r="F45764" s="12">
        <v>10.854861111110949</v>
      </c>
    </row>
    <row r="45765" spans="1:6" x14ac:dyDescent="0.25">
      <c r="A45765" t="s">
        <v>91474</v>
      </c>
      <c r="B45765" s="1">
        <v>42928.606249999997</v>
      </c>
      <c r="C45765" s="1">
        <v>42936.78125</v>
      </c>
      <c r="D45765" s="12">
        <v>8.1750000000029104</v>
      </c>
      <c r="F45765" s="12">
        <v>8.1750000000029104</v>
      </c>
    </row>
    <row r="45766" spans="1:6" x14ac:dyDescent="0.25">
      <c r="A45766" t="s">
        <v>91476</v>
      </c>
      <c r="B45766" s="1">
        <v>42928.004166666666</v>
      </c>
      <c r="C45766" s="1">
        <v>42935.73541666667</v>
      </c>
      <c r="D45766" s="12">
        <v>7.7312500000043656</v>
      </c>
      <c r="F45766" s="12">
        <v>7.7312500000043656</v>
      </c>
    </row>
    <row r="45767" spans="1:6" x14ac:dyDescent="0.25">
      <c r="A45767" t="s">
        <v>91478</v>
      </c>
      <c r="B45767" s="1">
        <v>43110.126388888886</v>
      </c>
      <c r="C45767" s="1">
        <v>43123.831944444442</v>
      </c>
      <c r="D45767" s="12">
        <v>13.705555555556202</v>
      </c>
      <c r="F45767" s="12">
        <v>13.705555555556202</v>
      </c>
    </row>
    <row r="45768" spans="1:6" x14ac:dyDescent="0.25">
      <c r="A45768" t="s">
        <v>91480</v>
      </c>
      <c r="B45768" s="1">
        <v>43316.07916666667</v>
      </c>
      <c r="C45768" s="1">
        <v>43319.730555555558</v>
      </c>
      <c r="D45768" s="12">
        <v>3.6513888888875954</v>
      </c>
      <c r="F45768" s="12">
        <v>3.6513888888875954</v>
      </c>
    </row>
    <row r="45769" spans="1:6" x14ac:dyDescent="0.25">
      <c r="A45769" t="s">
        <v>91482</v>
      </c>
      <c r="B45769" s="1">
        <v>43191.832638888889</v>
      </c>
      <c r="C45769" s="1">
        <v>43202.645833333336</v>
      </c>
      <c r="D45769" s="12">
        <v>10.813194444446708</v>
      </c>
      <c r="F45769" s="12">
        <v>10.813194444446708</v>
      </c>
    </row>
    <row r="45770" spans="1:6" x14ac:dyDescent="0.25">
      <c r="A45770" t="s">
        <v>91484</v>
      </c>
      <c r="B45770" s="1">
        <v>42835.813194444447</v>
      </c>
      <c r="C45770" s="1">
        <v>42840.474999999999</v>
      </c>
      <c r="D45770" s="12">
        <v>4.6618055555518367</v>
      </c>
      <c r="F45770" s="12">
        <v>4.6618055555518367</v>
      </c>
    </row>
    <row r="45771" spans="1:6" x14ac:dyDescent="0.25">
      <c r="A45771" t="s">
        <v>91486</v>
      </c>
      <c r="B45771" s="1">
        <v>43327.704861111109</v>
      </c>
      <c r="C45771" s="1">
        <v>43336.03402777778</v>
      </c>
      <c r="D45771" s="12">
        <v>8.3291666666700621</v>
      </c>
      <c r="F45771" s="12">
        <v>8.3291666666700621</v>
      </c>
    </row>
    <row r="45772" spans="1:6" x14ac:dyDescent="0.25">
      <c r="A45772" t="s">
        <v>91488</v>
      </c>
      <c r="B45772" s="1">
        <v>43327.548611111109</v>
      </c>
      <c r="C45772" s="1">
        <v>43332.811805555553</v>
      </c>
      <c r="D45772" s="12">
        <v>5.2631944444437977</v>
      </c>
      <c r="F45772" s="12">
        <v>5.2631944444437977</v>
      </c>
    </row>
    <row r="45773" spans="1:6" x14ac:dyDescent="0.25">
      <c r="A45773" t="s">
        <v>91490</v>
      </c>
      <c r="B45773" s="1">
        <v>43153.341666666667</v>
      </c>
      <c r="C45773" s="1">
        <v>43157.752083333333</v>
      </c>
      <c r="D45773" s="12">
        <v>4.4104166666656965</v>
      </c>
      <c r="F45773" s="12">
        <v>4.4104166666656965</v>
      </c>
    </row>
    <row r="45774" spans="1:6" x14ac:dyDescent="0.25">
      <c r="A45774" t="s">
        <v>91492</v>
      </c>
      <c r="B45774" s="1">
        <v>43171.613888888889</v>
      </c>
      <c r="C45774" s="1">
        <v>43231.988194444442</v>
      </c>
      <c r="D45774" s="12">
        <v>60.374305555553292</v>
      </c>
      <c r="F45774" s="12">
        <v>60.374305555553292</v>
      </c>
    </row>
    <row r="45775" spans="1:6" x14ac:dyDescent="0.25">
      <c r="A45775" t="s">
        <v>91494</v>
      </c>
      <c r="B45775" s="1">
        <v>43277.896527777775</v>
      </c>
      <c r="C45775" s="1">
        <v>43283.989583333336</v>
      </c>
      <c r="D45775" s="12">
        <v>6.0930555555605679</v>
      </c>
      <c r="F45775" s="12">
        <v>6.0930555555605679</v>
      </c>
    </row>
    <row r="45776" spans="1:6" x14ac:dyDescent="0.25">
      <c r="A45776" t="s">
        <v>91496</v>
      </c>
      <c r="B45776" s="1">
        <v>43276.061111111114</v>
      </c>
      <c r="C45776" s="1">
        <v>43284.675000000003</v>
      </c>
      <c r="D45776" s="12">
        <v>8.6138888888890506</v>
      </c>
      <c r="F45776" s="12">
        <v>8.6138888888890506</v>
      </c>
    </row>
    <row r="45777" spans="1:6" x14ac:dyDescent="0.25">
      <c r="A45777" t="s">
        <v>91498</v>
      </c>
      <c r="B45777" s="1">
        <v>43324.632638888892</v>
      </c>
      <c r="C45777" s="1">
        <v>43329.956250000003</v>
      </c>
      <c r="D45777" s="12">
        <v>5.3236111111109494</v>
      </c>
      <c r="F45777" s="12">
        <v>5.3236111111109494</v>
      </c>
    </row>
    <row r="45778" spans="1:6" x14ac:dyDescent="0.25">
      <c r="A45778" t="s">
        <v>91500</v>
      </c>
      <c r="B45778" s="1">
        <v>43032.688194444447</v>
      </c>
      <c r="C45778" s="1">
        <v>43040.822916666664</v>
      </c>
      <c r="D45778" s="12">
        <v>8.1347222222175333</v>
      </c>
      <c r="F45778" s="12">
        <v>8.1347222222175333</v>
      </c>
    </row>
    <row r="45779" spans="1:6" x14ac:dyDescent="0.25">
      <c r="A45779" t="s">
        <v>91502</v>
      </c>
      <c r="B45779" s="1">
        <v>42847.502083333333</v>
      </c>
      <c r="C45779" s="1">
        <v>42859.71597222222</v>
      </c>
      <c r="D45779" s="12">
        <v>12.213888888887595</v>
      </c>
      <c r="F45779" s="12">
        <v>12.213888888887595</v>
      </c>
    </row>
    <row r="45780" spans="1:6" x14ac:dyDescent="0.25">
      <c r="A45780" t="s">
        <v>91504</v>
      </c>
      <c r="B45780" s="1">
        <v>43078.679861111108</v>
      </c>
      <c r="C45780" s="1">
        <v>43096.727777777778</v>
      </c>
      <c r="D45780" s="12">
        <v>18.047916666670062</v>
      </c>
      <c r="F45780" s="12">
        <v>18.047916666670062</v>
      </c>
    </row>
    <row r="45781" spans="1:6" x14ac:dyDescent="0.25">
      <c r="A45781" t="s">
        <v>91506</v>
      </c>
      <c r="B45781" s="1">
        <v>43111.76666666667</v>
      </c>
      <c r="C45781" s="1">
        <v>43139.927777777775</v>
      </c>
      <c r="D45781" s="12">
        <v>28.161111111105129</v>
      </c>
      <c r="F45781" s="12">
        <v>28.161111111105129</v>
      </c>
    </row>
    <row r="45782" spans="1:6" x14ac:dyDescent="0.25">
      <c r="A45782" t="s">
        <v>91508</v>
      </c>
      <c r="B45782" s="1">
        <v>43275.527777777781</v>
      </c>
      <c r="C45782" s="1">
        <v>43283.665277777778</v>
      </c>
      <c r="D45782" s="12">
        <v>8.1374999999970896</v>
      </c>
      <c r="F45782" s="12">
        <v>8.1374999999970896</v>
      </c>
    </row>
    <row r="45783" spans="1:6" x14ac:dyDescent="0.25">
      <c r="A45783" t="s">
        <v>91510</v>
      </c>
      <c r="B45783" s="1">
        <v>43170.720138888886</v>
      </c>
      <c r="C45783" s="1">
        <v>43175.722916666666</v>
      </c>
      <c r="D45783" s="12">
        <v>5.0027777777795563</v>
      </c>
      <c r="F45783" s="12">
        <v>5.0027777777795563</v>
      </c>
    </row>
    <row r="45784" spans="1:6" x14ac:dyDescent="0.25">
      <c r="A45784" t="s">
        <v>91512</v>
      </c>
      <c r="B45784" s="1">
        <v>42997.754861111112</v>
      </c>
      <c r="C45784" s="1">
        <v>43005.927777777775</v>
      </c>
      <c r="D45784" s="12">
        <v>8.1729166666627862</v>
      </c>
      <c r="F45784" s="12">
        <v>8.1729166666627862</v>
      </c>
    </row>
    <row r="45785" spans="1:6" x14ac:dyDescent="0.25">
      <c r="A45785" t="s">
        <v>91514</v>
      </c>
      <c r="B45785" s="1">
        <v>43157.542361111111</v>
      </c>
      <c r="C45785" s="1">
        <v>43193.867361111108</v>
      </c>
      <c r="D45785" s="12">
        <v>36.32499999999709</v>
      </c>
      <c r="F45785" s="12">
        <v>36.32499999999709</v>
      </c>
    </row>
    <row r="45786" spans="1:6" x14ac:dyDescent="0.25">
      <c r="A45786" t="s">
        <v>91516</v>
      </c>
      <c r="B45786" s="1">
        <v>43138.304861111108</v>
      </c>
      <c r="C45786" s="1">
        <v>43160.922222222223</v>
      </c>
      <c r="D45786" s="12">
        <v>22.617361111115315</v>
      </c>
      <c r="F45786" s="12">
        <v>22.617361111115315</v>
      </c>
    </row>
    <row r="45787" spans="1:6" x14ac:dyDescent="0.25">
      <c r="A45787" t="s">
        <v>91518</v>
      </c>
      <c r="B45787" s="1">
        <v>42851.463888888888</v>
      </c>
      <c r="C45787" s="1">
        <v>42865.831250000003</v>
      </c>
      <c r="D45787" s="12">
        <v>14.367361111115315</v>
      </c>
      <c r="F45787" s="12">
        <v>14.367361111115315</v>
      </c>
    </row>
    <row r="45788" spans="1:6" x14ac:dyDescent="0.25">
      <c r="A45788" t="s">
        <v>91520</v>
      </c>
      <c r="B45788" s="1">
        <v>43297.488888888889</v>
      </c>
      <c r="C45788" s="1">
        <v>43305.085416666669</v>
      </c>
      <c r="D45788" s="12">
        <v>7.5965277777795563</v>
      </c>
      <c r="F45788" s="12">
        <v>7.5965277777795563</v>
      </c>
    </row>
    <row r="45789" spans="1:6" x14ac:dyDescent="0.25">
      <c r="A45789" t="s">
        <v>91522</v>
      </c>
      <c r="B45789" s="1">
        <v>43180.659722222219</v>
      </c>
      <c r="C45789" s="1">
        <v>43188.088888888888</v>
      </c>
      <c r="D45789" s="12">
        <v>7.4291666666686069</v>
      </c>
      <c r="F45789" s="12">
        <v>7.4291666666686069</v>
      </c>
    </row>
    <row r="45790" spans="1:6" x14ac:dyDescent="0.25">
      <c r="A45790" t="s">
        <v>91524</v>
      </c>
      <c r="B45790" s="1">
        <v>42958.679861111108</v>
      </c>
      <c r="C45790" s="1">
        <v>42964.897916666669</v>
      </c>
      <c r="D45790" s="12">
        <v>6.2180555555605679</v>
      </c>
      <c r="F45790" s="12">
        <v>6.2180555555605679</v>
      </c>
    </row>
    <row r="45791" spans="1:6" x14ac:dyDescent="0.25">
      <c r="A45791" t="s">
        <v>91526</v>
      </c>
      <c r="B45791" s="1">
        <v>43155.970833333333</v>
      </c>
      <c r="C45791" s="1">
        <v>43227.449305555558</v>
      </c>
      <c r="D45791" s="12">
        <v>71.478472222224809</v>
      </c>
      <c r="F45791" s="12">
        <v>71.478472222224809</v>
      </c>
    </row>
    <row r="45792" spans="1:6" x14ac:dyDescent="0.25">
      <c r="A45792" t="s">
        <v>91528</v>
      </c>
      <c r="B45792" s="1">
        <v>43332.793055555558</v>
      </c>
      <c r="C45792" s="1">
        <v>43339.824999999997</v>
      </c>
      <c r="D45792" s="12">
        <v>7.0319444444394321</v>
      </c>
      <c r="F45792" s="12">
        <v>7.0319444444394321</v>
      </c>
    </row>
    <row r="45793" spans="1:6" x14ac:dyDescent="0.25">
      <c r="A45793" t="s">
        <v>91530</v>
      </c>
      <c r="B45793" s="1">
        <v>42770.424305555556</v>
      </c>
      <c r="C45793" s="1">
        <v>42774.693055555559</v>
      </c>
      <c r="D45793" s="12">
        <v>4.2687500000029104</v>
      </c>
      <c r="F45793" s="12">
        <v>4.2687500000029104</v>
      </c>
    </row>
    <row r="45794" spans="1:6" x14ac:dyDescent="0.25">
      <c r="A45794" t="s">
        <v>91532</v>
      </c>
      <c r="B45794" s="1">
        <v>43014.895833333336</v>
      </c>
      <c r="C45794" s="1">
        <v>43305.085416666669</v>
      </c>
      <c r="D45794" s="12">
        <v>290.18958333333285</v>
      </c>
      <c r="F45794" s="12">
        <v>290.18958333333285</v>
      </c>
    </row>
    <row r="45795" spans="1:6" x14ac:dyDescent="0.25">
      <c r="A45795" t="s">
        <v>91534</v>
      </c>
      <c r="B45795" s="1">
        <v>43009.536805555559</v>
      </c>
      <c r="C45795" s="1">
        <v>43019.859722222223</v>
      </c>
      <c r="D45795" s="12">
        <v>10.322916666664241</v>
      </c>
      <c r="F45795" s="12">
        <v>10.322916666664241</v>
      </c>
    </row>
    <row r="45796" spans="1:6" x14ac:dyDescent="0.25">
      <c r="A45796" t="s">
        <v>91536</v>
      </c>
      <c r="B45796" s="1">
        <v>43129.592361111114</v>
      </c>
      <c r="C45796" s="1">
        <v>43151.67291666667</v>
      </c>
      <c r="D45796" s="12">
        <v>22.080555555556202</v>
      </c>
      <c r="F45796" s="12">
        <v>22.080555555556202</v>
      </c>
    </row>
    <row r="45797" spans="1:6" x14ac:dyDescent="0.25">
      <c r="A45797" t="s">
        <v>91538</v>
      </c>
      <c r="B45797" s="1">
        <v>42996.790972222225</v>
      </c>
      <c r="C45797" s="1">
        <v>43011.851388888892</v>
      </c>
      <c r="D45797" s="12">
        <v>15.060416666667152</v>
      </c>
      <c r="F45797" s="12">
        <v>15.060416666667152</v>
      </c>
    </row>
    <row r="45798" spans="1:6" x14ac:dyDescent="0.25">
      <c r="A45798" t="s">
        <v>91540</v>
      </c>
      <c r="B45798" s="1">
        <v>43228.841666666667</v>
      </c>
      <c r="C45798" s="1">
        <v>43237.668749999997</v>
      </c>
      <c r="D45798" s="12">
        <v>8.8270833333299379</v>
      </c>
      <c r="F45798" s="12">
        <v>8.8270833333299379</v>
      </c>
    </row>
    <row r="45799" spans="1:6" x14ac:dyDescent="0.25">
      <c r="A45799" t="s">
        <v>91542</v>
      </c>
      <c r="B45799" s="1">
        <v>43097.547222222223</v>
      </c>
      <c r="C45799" s="1">
        <v>43105.836805555555</v>
      </c>
      <c r="D45799" s="12">
        <v>8.2895833333313931</v>
      </c>
      <c r="F45799" s="12">
        <v>8.2895833333313931</v>
      </c>
    </row>
    <row r="45800" spans="1:6" x14ac:dyDescent="0.25">
      <c r="A45800" t="s">
        <v>91544</v>
      </c>
      <c r="B45800" s="1">
        <v>43330.669444444444</v>
      </c>
      <c r="C45800" s="1">
        <v>43339.918055555558</v>
      </c>
      <c r="D45800" s="12">
        <v>9.2486111111138598</v>
      </c>
      <c r="F45800" s="12">
        <v>9.2486111111138598</v>
      </c>
    </row>
    <row r="45801" spans="1:6" x14ac:dyDescent="0.25">
      <c r="A45801" t="s">
        <v>91546</v>
      </c>
      <c r="B45801" s="1">
        <v>43029.521527777775</v>
      </c>
      <c r="C45801" s="1">
        <v>43036.686111111114</v>
      </c>
      <c r="D45801" s="12">
        <v>7.164583333338669</v>
      </c>
      <c r="F45801" s="12">
        <v>7.164583333338669</v>
      </c>
    </row>
    <row r="45802" spans="1:6" x14ac:dyDescent="0.25">
      <c r="A45802" t="s">
        <v>91548</v>
      </c>
      <c r="B45802" s="1">
        <v>42922.742361111108</v>
      </c>
      <c r="C45802" s="1">
        <v>42935.782638888886</v>
      </c>
      <c r="D45802" s="12">
        <v>13.040277777778101</v>
      </c>
      <c r="F45802" s="12">
        <v>13.040277777778101</v>
      </c>
    </row>
    <row r="45803" spans="1:6" x14ac:dyDescent="0.25">
      <c r="A45803" t="s">
        <v>91550</v>
      </c>
      <c r="B45803" s="1">
        <v>42779.465277777781</v>
      </c>
      <c r="C45803" s="1">
        <v>42817.713888888888</v>
      </c>
      <c r="D45803" s="12">
        <v>38.248611111106584</v>
      </c>
      <c r="F45803" s="12">
        <v>38.248611111106584</v>
      </c>
    </row>
    <row r="45804" spans="1:6" x14ac:dyDescent="0.25">
      <c r="A45804" t="s">
        <v>91552</v>
      </c>
      <c r="B45804" s="1">
        <v>42763.978472222225</v>
      </c>
      <c r="C45804" s="1">
        <v>42768.404166666667</v>
      </c>
      <c r="D45804" s="12">
        <v>4.4256944444423425</v>
      </c>
      <c r="F45804" s="12">
        <v>4.4256944444423425</v>
      </c>
    </row>
    <row r="45805" spans="1:6" x14ac:dyDescent="0.25">
      <c r="A45805" t="s">
        <v>91554</v>
      </c>
      <c r="B45805" s="1">
        <v>43073.723611111112</v>
      </c>
      <c r="C45805" s="1">
        <v>43105.836805555555</v>
      </c>
      <c r="D45805" s="12">
        <v>32.113194444442343</v>
      </c>
      <c r="F45805" s="12">
        <v>32.113194444442343</v>
      </c>
    </row>
    <row r="45806" spans="1:6" x14ac:dyDescent="0.25">
      <c r="A45806" t="s">
        <v>91556</v>
      </c>
      <c r="B45806" s="1">
        <v>43297.81527777778</v>
      </c>
      <c r="C45806" s="1">
        <v>43301.811111111114</v>
      </c>
      <c r="D45806" s="12">
        <v>3.9958333333343035</v>
      </c>
      <c r="F45806" s="12">
        <v>3.9958333333343035</v>
      </c>
    </row>
    <row r="45807" spans="1:6" x14ac:dyDescent="0.25">
      <c r="A45807" t="s">
        <v>91558</v>
      </c>
      <c r="B45807" s="1">
        <v>43177.892361111109</v>
      </c>
      <c r="C45807" s="1">
        <v>43182.630555555559</v>
      </c>
      <c r="D45807" s="12">
        <v>4.7381944444496185</v>
      </c>
      <c r="F45807" s="12">
        <v>4.7381944444496185</v>
      </c>
    </row>
    <row r="45808" spans="1:6" x14ac:dyDescent="0.25">
      <c r="A45808" t="s">
        <v>91560</v>
      </c>
      <c r="B45808" s="1">
        <v>43199.431944444441</v>
      </c>
      <c r="C45808" s="1">
        <v>43207.730555555558</v>
      </c>
      <c r="D45808" s="12">
        <v>8.2986111111167702</v>
      </c>
      <c r="F45808" s="12">
        <v>8.2986111111167702</v>
      </c>
    </row>
    <row r="45809" spans="1:6" x14ac:dyDescent="0.25">
      <c r="A45809" t="s">
        <v>91562</v>
      </c>
      <c r="B45809" s="1">
        <v>43161.522222222222</v>
      </c>
      <c r="C45809" s="1">
        <v>43193.856944444444</v>
      </c>
      <c r="D45809" s="12">
        <v>32.334722222221899</v>
      </c>
      <c r="F45809" s="12">
        <v>32.334722222221899</v>
      </c>
    </row>
    <row r="45810" spans="1:6" x14ac:dyDescent="0.25">
      <c r="A45810" t="s">
        <v>91564</v>
      </c>
      <c r="B45810" s="1">
        <v>43236.48541666667</v>
      </c>
      <c r="C45810" s="1">
        <v>43257.769444444442</v>
      </c>
      <c r="D45810" s="12">
        <v>21.28402777777228</v>
      </c>
      <c r="F45810" s="12">
        <v>21.28402777777228</v>
      </c>
    </row>
    <row r="45811" spans="1:6" x14ac:dyDescent="0.25">
      <c r="A45811" t="s">
        <v>91566</v>
      </c>
      <c r="B45811" s="1">
        <v>42925.602083333331</v>
      </c>
      <c r="C45811" s="1">
        <v>43105.836805555555</v>
      </c>
      <c r="D45811" s="12">
        <v>180.23472222222335</v>
      </c>
      <c r="F45811" s="12">
        <v>180.23472222222335</v>
      </c>
    </row>
    <row r="45812" spans="1:6" x14ac:dyDescent="0.25">
      <c r="A45812" t="s">
        <v>91568</v>
      </c>
      <c r="B45812" s="1">
        <v>43156.631944444445</v>
      </c>
      <c r="C45812" s="1">
        <v>43180.882638888892</v>
      </c>
      <c r="D45812" s="12">
        <v>24.250694444446708</v>
      </c>
      <c r="F45812" s="12">
        <v>24.250694444446708</v>
      </c>
    </row>
    <row r="45813" spans="1:6" x14ac:dyDescent="0.25">
      <c r="A45813" t="s">
        <v>91570</v>
      </c>
      <c r="B45813" s="1">
        <v>43039.738888888889</v>
      </c>
      <c r="C45813" s="1">
        <v>43055.980555555558</v>
      </c>
      <c r="D45813" s="12">
        <v>16.241666666668607</v>
      </c>
      <c r="F45813" s="12">
        <v>16.241666666668607</v>
      </c>
    </row>
    <row r="45814" spans="1:6" x14ac:dyDescent="0.25">
      <c r="A45814" t="s">
        <v>91572</v>
      </c>
      <c r="B45814" s="1">
        <v>43120.794444444444</v>
      </c>
      <c r="C45814" s="1">
        <v>43126.932638888888</v>
      </c>
      <c r="D45814" s="12">
        <v>6.1381944444437977</v>
      </c>
      <c r="F45814" s="12">
        <v>6.1381944444437977</v>
      </c>
    </row>
    <row r="45815" spans="1:6" x14ac:dyDescent="0.25">
      <c r="A45815" t="s">
        <v>91574</v>
      </c>
      <c r="B45815" s="1">
        <v>43187.886111111111</v>
      </c>
      <c r="C45815" s="1">
        <v>43193.956944444442</v>
      </c>
      <c r="D45815" s="12">
        <v>6.0708333333313931</v>
      </c>
      <c r="F45815" s="12">
        <v>6.0708333333313931</v>
      </c>
    </row>
    <row r="45816" spans="1:6" x14ac:dyDescent="0.25">
      <c r="A45816" t="s">
        <v>91576</v>
      </c>
      <c r="B45816" s="1">
        <v>43244.479166666664</v>
      </c>
      <c r="C45816" s="1">
        <v>43249.62777777778</v>
      </c>
      <c r="D45816" s="12">
        <v>5.148611111115315</v>
      </c>
      <c r="F45816" s="12">
        <v>5.148611111115315</v>
      </c>
    </row>
    <row r="45817" spans="1:6" x14ac:dyDescent="0.25">
      <c r="A45817" t="s">
        <v>91578</v>
      </c>
      <c r="B45817" s="1">
        <v>42968.661805555559</v>
      </c>
      <c r="C45817" s="1">
        <v>42978.704861111109</v>
      </c>
      <c r="D45817" s="12">
        <v>10.043055555550382</v>
      </c>
      <c r="F45817" s="12">
        <v>10.043055555550382</v>
      </c>
    </row>
    <row r="45818" spans="1:6" x14ac:dyDescent="0.25">
      <c r="A45818" t="s">
        <v>91580</v>
      </c>
      <c r="B45818" s="1">
        <v>43198.875694444447</v>
      </c>
      <c r="C45818" s="1">
        <v>43207.984722222223</v>
      </c>
      <c r="D45818" s="12">
        <v>9.109027777776646</v>
      </c>
      <c r="F45818" s="12">
        <v>9.109027777776646</v>
      </c>
    </row>
    <row r="45819" spans="1:6" x14ac:dyDescent="0.25">
      <c r="A45819" t="s">
        <v>91582</v>
      </c>
      <c r="B45819" s="1">
        <v>43056.82708333333</v>
      </c>
      <c r="C45819" s="1">
        <v>43062.874305555553</v>
      </c>
      <c r="D45819" s="12">
        <v>6.047222222223354</v>
      </c>
      <c r="F45819" s="12">
        <v>6.047222222223354</v>
      </c>
    </row>
    <row r="45820" spans="1:6" x14ac:dyDescent="0.25">
      <c r="A45820" t="s">
        <v>91584</v>
      </c>
      <c r="B45820" s="1">
        <v>43157.977083333331</v>
      </c>
      <c r="C45820" s="1">
        <v>43180.769444444442</v>
      </c>
      <c r="D45820" s="12">
        <v>22.792361111110949</v>
      </c>
      <c r="F45820" s="12">
        <v>22.792361111110949</v>
      </c>
    </row>
    <row r="45821" spans="1:6" x14ac:dyDescent="0.25">
      <c r="A45821" t="s">
        <v>91586</v>
      </c>
      <c r="B45821" s="1">
        <v>43163.472222222219</v>
      </c>
      <c r="C45821" s="1">
        <v>43220.868750000001</v>
      </c>
      <c r="D45821" s="12">
        <v>57.396527777782467</v>
      </c>
      <c r="F45821" s="12">
        <v>57.396527777782467</v>
      </c>
    </row>
    <row r="45822" spans="1:6" x14ac:dyDescent="0.25">
      <c r="A45822" t="s">
        <v>91588</v>
      </c>
      <c r="B45822" s="1">
        <v>43222.92083333333</v>
      </c>
      <c r="C45822" s="1">
        <v>43235.855555555558</v>
      </c>
      <c r="D45822" s="12">
        <v>12.93472222222772</v>
      </c>
      <c r="F45822" s="12">
        <v>12.93472222222772</v>
      </c>
    </row>
    <row r="45823" spans="1:6" x14ac:dyDescent="0.25">
      <c r="A45823" t="s">
        <v>91590</v>
      </c>
      <c r="B45823" s="1">
        <v>43183.745138888888</v>
      </c>
      <c r="C45823" s="1">
        <v>43201.984027777777</v>
      </c>
      <c r="D45823" s="12">
        <v>18.238888888889051</v>
      </c>
      <c r="F45823" s="12">
        <v>18.238888888889051</v>
      </c>
    </row>
    <row r="45824" spans="1:6" x14ac:dyDescent="0.25">
      <c r="A45824" t="s">
        <v>91592</v>
      </c>
      <c r="B45824" s="1">
        <v>43016.665972222225</v>
      </c>
      <c r="C45824" s="1">
        <v>43027.800694444442</v>
      </c>
      <c r="D45824" s="12">
        <v>11.134722222217533</v>
      </c>
      <c r="F45824" s="12">
        <v>11.134722222217533</v>
      </c>
    </row>
    <row r="45825" spans="1:6" x14ac:dyDescent="0.25">
      <c r="A45825" t="s">
        <v>91594</v>
      </c>
      <c r="B45825" s="1">
        <v>43191.620833333334</v>
      </c>
      <c r="C45825" s="1">
        <v>43201.672222222223</v>
      </c>
      <c r="D45825" s="12">
        <v>10.051388888889051</v>
      </c>
      <c r="F45825" s="12">
        <v>10.051388888889051</v>
      </c>
    </row>
    <row r="45826" spans="1:6" x14ac:dyDescent="0.25">
      <c r="A45826" t="s">
        <v>91596</v>
      </c>
      <c r="B45826" s="1">
        <v>43067.979166666664</v>
      </c>
      <c r="C45826" s="1">
        <v>43087.765972222223</v>
      </c>
      <c r="D45826" s="12">
        <v>19.786805555559113</v>
      </c>
      <c r="F45826" s="12">
        <v>19.786805555559113</v>
      </c>
    </row>
    <row r="45827" spans="1:6" x14ac:dyDescent="0.25">
      <c r="A45827" t="s">
        <v>91598</v>
      </c>
      <c r="B45827" s="1">
        <v>42950.517361111109</v>
      </c>
      <c r="C45827" s="1">
        <v>42958.886805555558</v>
      </c>
      <c r="D45827" s="12">
        <v>8.3694444444481633</v>
      </c>
      <c r="F45827" s="12">
        <v>8.3694444444481633</v>
      </c>
    </row>
    <row r="45828" spans="1:6" x14ac:dyDescent="0.25">
      <c r="A45828" t="s">
        <v>91600</v>
      </c>
      <c r="B45828" s="1">
        <v>43330.940972222219</v>
      </c>
      <c r="C45828" s="1">
        <v>43334.012499999997</v>
      </c>
      <c r="D45828" s="12">
        <v>3.0715277777781012</v>
      </c>
      <c r="F45828" s="12">
        <v>3.0715277777781012</v>
      </c>
    </row>
    <row r="45829" spans="1:6" x14ac:dyDescent="0.25">
      <c r="A45829" t="s">
        <v>91602</v>
      </c>
      <c r="B45829" s="1">
        <v>43287.984722222223</v>
      </c>
      <c r="C45829" s="1">
        <v>43293.040972222225</v>
      </c>
      <c r="D45829" s="12">
        <v>5.0562500000014552</v>
      </c>
      <c r="F45829" s="12">
        <v>5.0562500000014552</v>
      </c>
    </row>
    <row r="45830" spans="1:6" x14ac:dyDescent="0.25">
      <c r="A45830" t="s">
        <v>91604</v>
      </c>
      <c r="B45830" s="1">
        <v>43331.752083333333</v>
      </c>
      <c r="C45830" s="1">
        <v>43336.838888888888</v>
      </c>
      <c r="D45830" s="12">
        <v>5.0868055555547471</v>
      </c>
      <c r="F45830" s="12">
        <v>5.0868055555547471</v>
      </c>
    </row>
    <row r="45831" spans="1:6" x14ac:dyDescent="0.25">
      <c r="A45831" t="s">
        <v>91606</v>
      </c>
      <c r="B45831" s="1">
        <v>42958.536805555559</v>
      </c>
      <c r="C45831" s="1">
        <v>42968.827777777777</v>
      </c>
      <c r="D45831" s="12">
        <v>10.290972222217533</v>
      </c>
      <c r="F45831" s="12">
        <v>10.290972222217533</v>
      </c>
    </row>
    <row r="45832" spans="1:6" x14ac:dyDescent="0.25">
      <c r="A45832" t="s">
        <v>91608</v>
      </c>
      <c r="B45832" s="1">
        <v>43285.46597222222</v>
      </c>
      <c r="C45832" s="1">
        <v>43287.648611111108</v>
      </c>
      <c r="D45832" s="12">
        <v>2.1826388888875954</v>
      </c>
      <c r="F45832" s="12">
        <v>2.1826388888875954</v>
      </c>
    </row>
    <row r="45833" spans="1:6" x14ac:dyDescent="0.25">
      <c r="A45833" t="s">
        <v>91610</v>
      </c>
      <c r="B45833" s="1">
        <v>42987.856249999997</v>
      </c>
      <c r="C45833" s="1">
        <v>42996.708333333336</v>
      </c>
      <c r="D45833" s="12">
        <v>8.852083333338669</v>
      </c>
      <c r="F45833" s="12">
        <v>8.852083333338669</v>
      </c>
    </row>
    <row r="45834" spans="1:6" x14ac:dyDescent="0.25">
      <c r="A45834" t="s">
        <v>91612</v>
      </c>
      <c r="B45834" s="1">
        <v>43310.888194444444</v>
      </c>
      <c r="C45834" s="1">
        <v>43313.472916666666</v>
      </c>
      <c r="D45834" s="12">
        <v>2.5847222222218988</v>
      </c>
      <c r="F45834" s="12">
        <v>2.5847222222218988</v>
      </c>
    </row>
    <row r="45835" spans="1:6" x14ac:dyDescent="0.25">
      <c r="A45835" t="s">
        <v>91614</v>
      </c>
      <c r="B45835" s="1">
        <v>43330.47152777778</v>
      </c>
      <c r="C45835" s="1">
        <v>43339.716666666667</v>
      </c>
      <c r="D45835" s="12">
        <v>9.2451388888875954</v>
      </c>
      <c r="F45835" s="12">
        <v>9.2451388888875954</v>
      </c>
    </row>
    <row r="45836" spans="1:6" x14ac:dyDescent="0.25">
      <c r="A45836" t="s">
        <v>91616</v>
      </c>
      <c r="B45836" s="1">
        <v>43132.852777777778</v>
      </c>
      <c r="C45836" s="1">
        <v>43180.734722222223</v>
      </c>
      <c r="D45836" s="12">
        <v>47.881944444445253</v>
      </c>
      <c r="F45836" s="12">
        <v>47.881944444445253</v>
      </c>
    </row>
    <row r="45837" spans="1:6" x14ac:dyDescent="0.25">
      <c r="A45837" t="s">
        <v>91618</v>
      </c>
      <c r="B45837" s="1">
        <v>43241.48333333333</v>
      </c>
      <c r="C45837" s="1">
        <v>43259.699305555558</v>
      </c>
      <c r="D45837" s="12">
        <v>18.21597222222772</v>
      </c>
      <c r="F45837" s="12">
        <v>18.21597222222772</v>
      </c>
    </row>
    <row r="45838" spans="1:6" x14ac:dyDescent="0.25">
      <c r="A45838" t="s">
        <v>91620</v>
      </c>
      <c r="B45838" s="1">
        <v>43328.693055555559</v>
      </c>
      <c r="C45838" s="1">
        <v>43341.621527777781</v>
      </c>
      <c r="D45838" s="12">
        <v>12.928472222221899</v>
      </c>
      <c r="F45838" s="12">
        <v>12.928472222221899</v>
      </c>
    </row>
    <row r="45839" spans="1:6" x14ac:dyDescent="0.25">
      <c r="A45839" t="s">
        <v>91622</v>
      </c>
      <c r="B45839" s="1">
        <v>43103.946527777778</v>
      </c>
      <c r="C45839" s="1">
        <v>43117.741666666669</v>
      </c>
      <c r="D45839" s="12">
        <v>13.795138888890506</v>
      </c>
      <c r="F45839" s="12">
        <v>13.795138888890506</v>
      </c>
    </row>
    <row r="45840" spans="1:6" x14ac:dyDescent="0.25">
      <c r="A45840" t="s">
        <v>91624</v>
      </c>
      <c r="B45840" s="1">
        <v>43193.82708333333</v>
      </c>
      <c r="C45840" s="1">
        <v>43201.974999999999</v>
      </c>
      <c r="D45840" s="12">
        <v>8.1479166666686069</v>
      </c>
      <c r="F45840" s="12">
        <v>8.1479166666686069</v>
      </c>
    </row>
    <row r="45841" spans="1:6" x14ac:dyDescent="0.25">
      <c r="A45841" t="s">
        <v>91626</v>
      </c>
      <c r="B45841" s="1">
        <v>42992.581250000003</v>
      </c>
      <c r="C45841" s="1">
        <v>43003.753472222219</v>
      </c>
      <c r="D45841" s="12">
        <v>11.172222222216078</v>
      </c>
      <c r="F45841" s="12">
        <v>11.172222222216078</v>
      </c>
    </row>
    <row r="45842" spans="1:6" x14ac:dyDescent="0.25">
      <c r="A45842" t="s">
        <v>91628</v>
      </c>
      <c r="B45842" s="1">
        <v>43024.595833333333</v>
      </c>
      <c r="C45842" s="1">
        <v>43025.927083333336</v>
      </c>
      <c r="D45842" s="12">
        <v>1.3312500000029104</v>
      </c>
      <c r="F45842" s="12">
        <v>1.3312500000029104</v>
      </c>
    </row>
    <row r="45843" spans="1:6" x14ac:dyDescent="0.25">
      <c r="A45843" t="s">
        <v>91630</v>
      </c>
      <c r="B45843" s="1">
        <v>43316.717361111114</v>
      </c>
      <c r="C45843" s="1">
        <v>43322.865972222222</v>
      </c>
      <c r="D45843" s="12">
        <v>6.148611111108039</v>
      </c>
      <c r="F45843" s="12">
        <v>6.148611111108039</v>
      </c>
    </row>
    <row r="45844" spans="1:6" x14ac:dyDescent="0.25">
      <c r="A45844" t="s">
        <v>91632</v>
      </c>
      <c r="B45844" s="1">
        <v>42937.768055555556</v>
      </c>
      <c r="C45844" s="1">
        <v>42948.804166666669</v>
      </c>
      <c r="D45844" s="12">
        <v>11.036111111112405</v>
      </c>
      <c r="F45844" s="12">
        <v>11.036111111112405</v>
      </c>
    </row>
    <row r="45845" spans="1:6" x14ac:dyDescent="0.25">
      <c r="A45845" t="s">
        <v>91634</v>
      </c>
      <c r="B45845" s="1">
        <v>43056.822916666664</v>
      </c>
      <c r="C45845" s="1">
        <v>43062.76458333333</v>
      </c>
      <c r="D45845" s="12">
        <v>5.9416666666656965</v>
      </c>
      <c r="F45845" s="12">
        <v>5.9416666666656965</v>
      </c>
    </row>
    <row r="45846" spans="1:6" x14ac:dyDescent="0.25">
      <c r="A45846" t="s">
        <v>91636</v>
      </c>
      <c r="B45846" s="1">
        <v>43209.438888888886</v>
      </c>
      <c r="C45846" s="1">
        <v>43215.70416666667</v>
      </c>
      <c r="D45846" s="12">
        <v>6.2652777777839219</v>
      </c>
      <c r="F45846" s="12">
        <v>6.2652777777839219</v>
      </c>
    </row>
    <row r="45847" spans="1:6" x14ac:dyDescent="0.25">
      <c r="A45847" t="s">
        <v>91638</v>
      </c>
      <c r="B45847" s="1">
        <v>42859.659722222219</v>
      </c>
      <c r="C45847" s="1">
        <v>42868.479861111111</v>
      </c>
      <c r="D45847" s="12">
        <v>8.820138888891961</v>
      </c>
      <c r="F45847" s="12">
        <v>8.820138888891961</v>
      </c>
    </row>
    <row r="45848" spans="1:6" x14ac:dyDescent="0.25">
      <c r="A45848" t="s">
        <v>91640</v>
      </c>
      <c r="B45848" s="1">
        <v>43173.441666666666</v>
      </c>
      <c r="C45848" s="1">
        <v>43210.525694444441</v>
      </c>
      <c r="D45848" s="12">
        <v>37.084027777775191</v>
      </c>
      <c r="F45848" s="12">
        <v>37.084027777775191</v>
      </c>
    </row>
    <row r="45849" spans="1:6" x14ac:dyDescent="0.25">
      <c r="A45849" t="s">
        <v>91642</v>
      </c>
      <c r="B45849" s="1">
        <v>43161.048611111109</v>
      </c>
      <c r="C45849" s="1">
        <v>43230.581250000003</v>
      </c>
      <c r="D45849" s="12">
        <v>69.532638888893416</v>
      </c>
      <c r="F45849" s="12">
        <v>69.532638888893416</v>
      </c>
    </row>
    <row r="45850" spans="1:6" x14ac:dyDescent="0.25">
      <c r="A45850" t="s">
        <v>91644</v>
      </c>
      <c r="B45850" s="1">
        <v>42860.477777777778</v>
      </c>
      <c r="C45850" s="1">
        <v>42872.461805555555</v>
      </c>
      <c r="D45850" s="12">
        <v>11.984027777776646</v>
      </c>
      <c r="F45850" s="12">
        <v>11.984027777776646</v>
      </c>
    </row>
    <row r="45851" spans="1:6" x14ac:dyDescent="0.25">
      <c r="A45851" t="s">
        <v>91646</v>
      </c>
      <c r="B45851" s="1">
        <v>43180.731249999997</v>
      </c>
      <c r="C45851" s="1">
        <v>43192.790972222225</v>
      </c>
      <c r="D45851" s="12">
        <v>12.05972222222772</v>
      </c>
      <c r="F45851" s="12">
        <v>12.05972222222772</v>
      </c>
    </row>
    <row r="45852" spans="1:6" x14ac:dyDescent="0.25">
      <c r="A45852" t="s">
        <v>91648</v>
      </c>
      <c r="B45852" s="1">
        <v>43064.829861111109</v>
      </c>
      <c r="C45852" s="1">
        <v>43080.914583333331</v>
      </c>
      <c r="D45852" s="12">
        <v>16.084722222221899</v>
      </c>
      <c r="F45852" s="12">
        <v>16.084722222221899</v>
      </c>
    </row>
    <row r="45853" spans="1:6" x14ac:dyDescent="0.25">
      <c r="A45853" t="s">
        <v>91650</v>
      </c>
      <c r="B45853" s="1">
        <v>43163.789583333331</v>
      </c>
      <c r="C45853" s="1">
        <v>43171.748611111114</v>
      </c>
      <c r="D45853" s="12">
        <v>7.9590277777824667</v>
      </c>
      <c r="F45853" s="12">
        <v>7.9590277777824667</v>
      </c>
    </row>
    <row r="45854" spans="1:6" x14ac:dyDescent="0.25">
      <c r="A45854" t="s">
        <v>91652</v>
      </c>
      <c r="B45854" s="1">
        <v>43320.008333333331</v>
      </c>
      <c r="C45854" s="1">
        <v>43327.852777777778</v>
      </c>
      <c r="D45854" s="12">
        <v>7.8444444444467081</v>
      </c>
      <c r="F45854" s="12">
        <v>7.8444444444467081</v>
      </c>
    </row>
    <row r="45855" spans="1:6" x14ac:dyDescent="0.25">
      <c r="A45855" t="s">
        <v>91654</v>
      </c>
      <c r="B45855" s="1">
        <v>43226.776388888888</v>
      </c>
      <c r="C45855" s="1">
        <v>43231.779166666667</v>
      </c>
      <c r="D45855" s="12">
        <v>5.0027777777795563</v>
      </c>
      <c r="F45855" s="12">
        <v>5.0027777777795563</v>
      </c>
    </row>
    <row r="45856" spans="1:6" x14ac:dyDescent="0.25">
      <c r="A45856" t="s">
        <v>91656</v>
      </c>
      <c r="B45856" s="1">
        <v>42869.020833333336</v>
      </c>
      <c r="C45856" s="1">
        <v>42885.502083333333</v>
      </c>
      <c r="D45856" s="12">
        <v>16.48124999999709</v>
      </c>
      <c r="F45856" s="12">
        <v>16.48124999999709</v>
      </c>
    </row>
    <row r="45857" spans="1:6" x14ac:dyDescent="0.25">
      <c r="A45857" t="s">
        <v>91658</v>
      </c>
      <c r="B45857" s="1">
        <v>43223.619444444441</v>
      </c>
      <c r="C45857" s="1">
        <v>43229.737500000003</v>
      </c>
      <c r="D45857" s="12">
        <v>6.1180555555620231</v>
      </c>
      <c r="F45857" s="12">
        <v>6.1180555555620231</v>
      </c>
    </row>
    <row r="45858" spans="1:6" x14ac:dyDescent="0.25">
      <c r="A45858" t="s">
        <v>91660</v>
      </c>
      <c r="B45858" s="1">
        <v>43235.713194444441</v>
      </c>
      <c r="C45858" s="1">
        <v>43243.649305555555</v>
      </c>
      <c r="D45858" s="12">
        <v>7.9361111111138598</v>
      </c>
      <c r="F45858" s="12">
        <v>7.9361111111138598</v>
      </c>
    </row>
    <row r="45859" spans="1:6" x14ac:dyDescent="0.25">
      <c r="A45859" t="s">
        <v>91662</v>
      </c>
      <c r="B45859" s="1">
        <v>43162.418749999997</v>
      </c>
      <c r="C45859" s="1">
        <v>43206.637499999997</v>
      </c>
      <c r="D45859" s="12">
        <v>44.21875</v>
      </c>
      <c r="F45859" s="12">
        <v>44.21875</v>
      </c>
    </row>
    <row r="45860" spans="1:6" x14ac:dyDescent="0.25">
      <c r="A45860" t="s">
        <v>91664</v>
      </c>
      <c r="B45860" s="1">
        <v>43155.499305555553</v>
      </c>
      <c r="C45860" s="1">
        <v>43161.949305555558</v>
      </c>
      <c r="D45860" s="12">
        <v>6.4500000000043656</v>
      </c>
      <c r="F45860" s="12">
        <v>6.4500000000043656</v>
      </c>
    </row>
    <row r="45861" spans="1:6" x14ac:dyDescent="0.25">
      <c r="A45861" t="s">
        <v>91666</v>
      </c>
      <c r="B45861" s="1">
        <v>42958.553472222222</v>
      </c>
      <c r="C45861" s="1">
        <v>43231.779166666667</v>
      </c>
      <c r="D45861" s="12">
        <v>273.22569444444525</v>
      </c>
      <c r="F45861" s="12">
        <v>273.22569444444525</v>
      </c>
    </row>
    <row r="45862" spans="1:6" x14ac:dyDescent="0.25">
      <c r="A45862" t="s">
        <v>91668</v>
      </c>
      <c r="B45862" s="1">
        <v>43058.557638888888</v>
      </c>
      <c r="C45862" s="1">
        <v>43082.554861111108</v>
      </c>
      <c r="D45862" s="12">
        <v>23.997222222220444</v>
      </c>
      <c r="F45862" s="12">
        <v>23.997222222220444</v>
      </c>
    </row>
    <row r="45863" spans="1:6" x14ac:dyDescent="0.25">
      <c r="A45863" t="s">
        <v>91670</v>
      </c>
      <c r="B45863" s="1">
        <v>43221.696527777778</v>
      </c>
      <c r="C45863" s="1">
        <v>43239.736805555556</v>
      </c>
      <c r="D45863" s="12">
        <v>18.040277777778101</v>
      </c>
      <c r="F45863" s="12">
        <v>18.040277777778101</v>
      </c>
    </row>
    <row r="45864" spans="1:6" x14ac:dyDescent="0.25">
      <c r="A45864" t="s">
        <v>91672</v>
      </c>
      <c r="B45864" s="1">
        <v>43198.88958333333</v>
      </c>
      <c r="C45864" s="1">
        <v>43214.763194444444</v>
      </c>
      <c r="D45864" s="12">
        <v>15.87361111111386</v>
      </c>
      <c r="F45864" s="12">
        <v>15.87361111111386</v>
      </c>
    </row>
    <row r="45865" spans="1:6" x14ac:dyDescent="0.25">
      <c r="A45865" t="s">
        <v>91674</v>
      </c>
      <c r="B45865" s="1">
        <v>43156.926388888889</v>
      </c>
      <c r="C45865" s="1">
        <v>43171.714583333334</v>
      </c>
      <c r="D45865" s="12">
        <v>14.788194444445253</v>
      </c>
      <c r="F45865" s="12">
        <v>14.788194444445253</v>
      </c>
    </row>
    <row r="45866" spans="1:6" x14ac:dyDescent="0.25">
      <c r="A45866" t="s">
        <v>91676</v>
      </c>
      <c r="B45866" s="1">
        <v>43015.621527777781</v>
      </c>
      <c r="C45866" s="1">
        <v>43026.804861111108</v>
      </c>
      <c r="D45866" s="12">
        <v>11.183333333327028</v>
      </c>
      <c r="F45866" s="12">
        <v>11.183333333327028</v>
      </c>
    </row>
    <row r="45867" spans="1:6" x14ac:dyDescent="0.25">
      <c r="A45867" t="s">
        <v>91678</v>
      </c>
      <c r="B45867" s="1">
        <v>42851.4</v>
      </c>
      <c r="C45867" s="1">
        <v>42871.379166666666</v>
      </c>
      <c r="D45867" s="12">
        <v>19.979166666664241</v>
      </c>
      <c r="F45867" s="12">
        <v>19.979166666664241</v>
      </c>
    </row>
    <row r="45868" spans="1:6" x14ac:dyDescent="0.25">
      <c r="A45868" t="s">
        <v>91680</v>
      </c>
      <c r="B45868" s="1">
        <v>43039.477083333331</v>
      </c>
      <c r="C45868" s="1">
        <v>43052.85833333333</v>
      </c>
      <c r="D45868" s="12">
        <v>13.381249999998545</v>
      </c>
      <c r="F45868" s="12">
        <v>13.381249999998545</v>
      </c>
    </row>
    <row r="45869" spans="1:6" x14ac:dyDescent="0.25">
      <c r="A45869" t="s">
        <v>91682</v>
      </c>
      <c r="B45869" s="1">
        <v>43004.681944444441</v>
      </c>
      <c r="C45869" s="1">
        <v>43012.773611111108</v>
      </c>
      <c r="D45869" s="12">
        <v>8.0916666666671517</v>
      </c>
      <c r="F45869" s="12">
        <v>8.0916666666671517</v>
      </c>
    </row>
    <row r="45870" spans="1:6" x14ac:dyDescent="0.25">
      <c r="A45870" t="s">
        <v>91684</v>
      </c>
      <c r="B45870" s="1">
        <v>42838.588888888888</v>
      </c>
      <c r="C45870" s="1">
        <v>42853.62222222222</v>
      </c>
      <c r="D45870" s="12">
        <v>15.033333333332848</v>
      </c>
      <c r="F45870" s="12">
        <v>15.033333333332848</v>
      </c>
    </row>
    <row r="45871" spans="1:6" x14ac:dyDescent="0.25">
      <c r="A45871" t="s">
        <v>91686</v>
      </c>
      <c r="B45871" s="1">
        <v>42971.481944444444</v>
      </c>
      <c r="C45871" s="1">
        <v>42983.963194444441</v>
      </c>
      <c r="D45871" s="12">
        <v>12.48124999999709</v>
      </c>
      <c r="F45871" s="12">
        <v>12.48124999999709</v>
      </c>
    </row>
    <row r="45872" spans="1:6" x14ac:dyDescent="0.25">
      <c r="A45872" t="s">
        <v>91688</v>
      </c>
      <c r="B45872" s="1">
        <v>42946.771527777775</v>
      </c>
      <c r="C45872" s="1">
        <v>42956.755555555559</v>
      </c>
      <c r="D45872" s="12">
        <v>9.9840277777839219</v>
      </c>
      <c r="F45872" s="12">
        <v>9.9840277777839219</v>
      </c>
    </row>
    <row r="45873" spans="1:6" x14ac:dyDescent="0.25">
      <c r="A45873" t="s">
        <v>91690</v>
      </c>
      <c r="B45873" s="1">
        <v>43093.636111111111</v>
      </c>
      <c r="C45873" s="1">
        <v>43109.794444444444</v>
      </c>
      <c r="D45873" s="12">
        <v>16.158333333332848</v>
      </c>
      <c r="F45873" s="12">
        <v>16.158333333332848</v>
      </c>
    </row>
    <row r="45874" spans="1:6" x14ac:dyDescent="0.25">
      <c r="A45874" t="s">
        <v>91692</v>
      </c>
      <c r="B45874" s="1">
        <v>43144.557638888888</v>
      </c>
      <c r="C45874" s="1">
        <v>43153.67291666667</v>
      </c>
      <c r="D45874" s="12">
        <v>9.1152777777824667</v>
      </c>
      <c r="F45874" s="12">
        <v>9.1152777777824667</v>
      </c>
    </row>
    <row r="45875" spans="1:6" x14ac:dyDescent="0.25">
      <c r="A45875" t="s">
        <v>91694</v>
      </c>
      <c r="B45875" s="1">
        <v>42968.943749999999</v>
      </c>
      <c r="C45875" s="1">
        <v>42976.873611111114</v>
      </c>
      <c r="D45875" s="12">
        <v>7.929861111115315</v>
      </c>
      <c r="F45875" s="12">
        <v>7.929861111115315</v>
      </c>
    </row>
    <row r="45876" spans="1:6" x14ac:dyDescent="0.25">
      <c r="A45876" t="s">
        <v>91696</v>
      </c>
      <c r="B45876" s="1">
        <v>43232.732638888891</v>
      </c>
      <c r="C45876" s="1">
        <v>43237.928472222222</v>
      </c>
      <c r="D45876" s="12">
        <v>5.1958333333313931</v>
      </c>
      <c r="F45876" s="12">
        <v>5.1958333333313931</v>
      </c>
    </row>
    <row r="45877" spans="1:6" x14ac:dyDescent="0.25">
      <c r="A45877" t="s">
        <v>91698</v>
      </c>
      <c r="B45877" s="1">
        <v>42976.568749999999</v>
      </c>
      <c r="C45877" s="1">
        <v>42982.901388888888</v>
      </c>
      <c r="D45877" s="12">
        <v>6.3326388888890506</v>
      </c>
      <c r="F45877" s="12">
        <v>6.3326388888890506</v>
      </c>
    </row>
    <row r="45878" spans="1:6" x14ac:dyDescent="0.25">
      <c r="A45878" t="s">
        <v>91700</v>
      </c>
      <c r="B45878" s="1">
        <v>43285.888194444444</v>
      </c>
      <c r="C45878" s="1">
        <v>43287.859722222223</v>
      </c>
      <c r="D45878" s="12">
        <v>1.9715277777795563</v>
      </c>
      <c r="F45878" s="12">
        <v>1.9715277777795563</v>
      </c>
    </row>
    <row r="45879" spans="1:6" x14ac:dyDescent="0.25">
      <c r="A45879" t="s">
        <v>91702</v>
      </c>
      <c r="B45879" s="1">
        <v>42951.727777777778</v>
      </c>
      <c r="C45879" s="1">
        <v>42957.98333333333</v>
      </c>
      <c r="D45879" s="12">
        <v>6.2555555555518367</v>
      </c>
      <c r="F45879" s="12">
        <v>6.2555555555518367</v>
      </c>
    </row>
    <row r="45880" spans="1:6" x14ac:dyDescent="0.25">
      <c r="A45880" t="s">
        <v>91704</v>
      </c>
      <c r="B45880" s="1">
        <v>43245.655555555553</v>
      </c>
      <c r="C45880" s="1">
        <v>43258.706944444442</v>
      </c>
      <c r="D45880" s="12">
        <v>13.051388888889051</v>
      </c>
      <c r="F45880" s="12">
        <v>13.051388888889051</v>
      </c>
    </row>
    <row r="45881" spans="1:6" x14ac:dyDescent="0.25">
      <c r="A45881" t="s">
        <v>91706</v>
      </c>
      <c r="B45881" s="1">
        <v>42780.606944444444</v>
      </c>
      <c r="C45881" s="1">
        <v>42788.425000000003</v>
      </c>
      <c r="D45881" s="12">
        <v>7.8180555555591127</v>
      </c>
      <c r="F45881" s="12">
        <v>7.8180555555591127</v>
      </c>
    </row>
    <row r="45882" spans="1:6" x14ac:dyDescent="0.25">
      <c r="A45882" t="s">
        <v>91708</v>
      </c>
      <c r="B45882" s="1">
        <v>43122.486805555556</v>
      </c>
      <c r="C45882" s="1">
        <v>43132.754166666666</v>
      </c>
      <c r="D45882" s="12">
        <v>10.267361111109494</v>
      </c>
      <c r="F45882" s="12">
        <v>10.267361111109494</v>
      </c>
    </row>
    <row r="45883" spans="1:6" x14ac:dyDescent="0.25">
      <c r="A45883" t="s">
        <v>91710</v>
      </c>
      <c r="B45883" s="1">
        <v>43069.758333333331</v>
      </c>
      <c r="C45883" s="1">
        <v>42982.901388888888</v>
      </c>
      <c r="D45883" s="12">
        <v>-86.856944444443798</v>
      </c>
      <c r="F45883" s="12">
        <v>-86.856944444443798</v>
      </c>
    </row>
    <row r="45884" spans="1:6" x14ac:dyDescent="0.25">
      <c r="A45884" t="s">
        <v>91712</v>
      </c>
      <c r="B45884" s="1">
        <v>43174.477083333331</v>
      </c>
      <c r="C45884" s="1">
        <v>43215.109027777777</v>
      </c>
      <c r="D45884" s="12">
        <v>40.631944444445253</v>
      </c>
      <c r="F45884" s="12">
        <v>40.631944444445253</v>
      </c>
    </row>
    <row r="45885" spans="1:6" x14ac:dyDescent="0.25">
      <c r="A45885" t="s">
        <v>91714</v>
      </c>
      <c r="B45885" s="1">
        <v>43063.638888888891</v>
      </c>
      <c r="C45885" s="1">
        <v>43077.81527777778</v>
      </c>
      <c r="D45885" s="12">
        <v>14.176388888889051</v>
      </c>
      <c r="F45885" s="12">
        <v>14.176388888889051</v>
      </c>
    </row>
    <row r="45886" spans="1:6" x14ac:dyDescent="0.25">
      <c r="A45886" t="s">
        <v>91716</v>
      </c>
      <c r="B45886" s="1">
        <v>42962.945833333331</v>
      </c>
      <c r="C45886" s="1">
        <v>42969.720138888886</v>
      </c>
      <c r="D45886" s="12">
        <v>6.7743055555547471</v>
      </c>
      <c r="F45886" s="12">
        <v>6.7743055555547471</v>
      </c>
    </row>
    <row r="45887" spans="1:6" x14ac:dyDescent="0.25">
      <c r="A45887" t="s">
        <v>91718</v>
      </c>
      <c r="B45887" s="1">
        <v>43145.887499999997</v>
      </c>
      <c r="C45887" s="1">
        <v>43158.672222222223</v>
      </c>
      <c r="D45887" s="12">
        <v>12.784722222226264</v>
      </c>
      <c r="F45887" s="12">
        <v>12.784722222226264</v>
      </c>
    </row>
    <row r="45888" spans="1:6" x14ac:dyDescent="0.25">
      <c r="A45888" t="s">
        <v>91720</v>
      </c>
      <c r="B45888" s="1">
        <v>43300.442361111112</v>
      </c>
      <c r="C45888" s="1">
        <v>43306.630555555559</v>
      </c>
      <c r="D45888" s="12">
        <v>6.1881944444467081</v>
      </c>
      <c r="F45888" s="12">
        <v>6.1881944444467081</v>
      </c>
    </row>
    <row r="45889" spans="1:6" x14ac:dyDescent="0.25">
      <c r="A45889" t="s">
        <v>91722</v>
      </c>
      <c r="B45889" s="1">
        <v>42977.44027777778</v>
      </c>
      <c r="C45889" s="1">
        <v>42983.817361111112</v>
      </c>
      <c r="D45889" s="12">
        <v>6.3770833333328483</v>
      </c>
      <c r="F45889" s="12">
        <v>6.3770833333328483</v>
      </c>
    </row>
    <row r="45890" spans="1:6" x14ac:dyDescent="0.25">
      <c r="A45890" t="s">
        <v>91724</v>
      </c>
      <c r="B45890" s="1">
        <v>43319.914583333331</v>
      </c>
      <c r="C45890" s="1">
        <v>43327.472916666666</v>
      </c>
      <c r="D45890" s="12">
        <v>7.5583333333343035</v>
      </c>
      <c r="F45890" s="12">
        <v>7.5583333333343035</v>
      </c>
    </row>
    <row r="45891" spans="1:6" x14ac:dyDescent="0.25">
      <c r="A45891" t="s">
        <v>91726</v>
      </c>
      <c r="B45891" s="1">
        <v>43008.947916666664</v>
      </c>
      <c r="C45891" s="1">
        <v>43012.737500000003</v>
      </c>
      <c r="D45891" s="12">
        <v>3.789583333338669</v>
      </c>
      <c r="F45891" s="12">
        <v>3.789583333338669</v>
      </c>
    </row>
    <row r="45892" spans="1:6" x14ac:dyDescent="0.25">
      <c r="A45892" t="s">
        <v>91728</v>
      </c>
      <c r="B45892" s="1">
        <v>43085.524305555555</v>
      </c>
      <c r="C45892" s="1">
        <v>43104.738194444442</v>
      </c>
      <c r="D45892" s="12">
        <v>19.213888888887595</v>
      </c>
      <c r="F45892" s="12">
        <v>19.213888888887595</v>
      </c>
    </row>
    <row r="45893" spans="1:6" x14ac:dyDescent="0.25">
      <c r="A45893" t="s">
        <v>91730</v>
      </c>
      <c r="B45893" s="1">
        <v>43063.511805555558</v>
      </c>
      <c r="C45893" s="1">
        <v>43095.753472222219</v>
      </c>
      <c r="D45893" s="12">
        <v>32.241666666661331</v>
      </c>
      <c r="F45893" s="12">
        <v>32.241666666661331</v>
      </c>
    </row>
    <row r="45894" spans="1:6" x14ac:dyDescent="0.25">
      <c r="A45894" t="s">
        <v>91732</v>
      </c>
      <c r="B45894" s="1">
        <v>42935.580555555556</v>
      </c>
      <c r="C45894" s="1">
        <v>42955.688888888886</v>
      </c>
      <c r="D45894" s="12">
        <v>20.108333333329938</v>
      </c>
      <c r="F45894" s="12">
        <v>20.108333333329938</v>
      </c>
    </row>
    <row r="45895" spans="1:6" x14ac:dyDescent="0.25">
      <c r="A45895" t="s">
        <v>91734</v>
      </c>
      <c r="B45895" s="1">
        <v>43319.857638888891</v>
      </c>
      <c r="C45895" s="1">
        <v>43323.085416666669</v>
      </c>
      <c r="D45895" s="12">
        <v>3.2277777777781012</v>
      </c>
      <c r="F45895" s="12">
        <v>3.2277777777781012</v>
      </c>
    </row>
    <row r="45896" spans="1:6" x14ac:dyDescent="0.25">
      <c r="A45896" t="s">
        <v>91736</v>
      </c>
      <c r="B45896" s="1">
        <v>43063.012499999997</v>
      </c>
      <c r="C45896" s="1">
        <v>43104.991666666669</v>
      </c>
      <c r="D45896" s="12">
        <v>41.979166666671517</v>
      </c>
      <c r="F45896" s="12">
        <v>41.979166666671517</v>
      </c>
    </row>
    <row r="45897" spans="1:6" x14ac:dyDescent="0.25">
      <c r="A45897" t="s">
        <v>91738</v>
      </c>
      <c r="B45897" s="1">
        <v>42969.53402777778</v>
      </c>
      <c r="C45897" s="1">
        <v>42983.789583333331</v>
      </c>
      <c r="D45897" s="12">
        <v>14.255555555551837</v>
      </c>
      <c r="F45897" s="12">
        <v>14.255555555551837</v>
      </c>
    </row>
    <row r="45898" spans="1:6" x14ac:dyDescent="0.25">
      <c r="A45898" t="s">
        <v>91740</v>
      </c>
      <c r="B45898" s="1">
        <v>43204.556944444441</v>
      </c>
      <c r="C45898" s="1">
        <v>43216.605555555558</v>
      </c>
      <c r="D45898" s="12">
        <v>12.04861111111677</v>
      </c>
      <c r="F45898" s="12">
        <v>12.04861111111677</v>
      </c>
    </row>
    <row r="45899" spans="1:6" x14ac:dyDescent="0.25">
      <c r="A45899" t="s">
        <v>91742</v>
      </c>
      <c r="B45899" s="1">
        <v>43316.368055555555</v>
      </c>
      <c r="C45899" s="1">
        <v>43328.880555555559</v>
      </c>
      <c r="D45899" s="12">
        <v>12.512500000004366</v>
      </c>
      <c r="F45899" s="12">
        <v>12.512500000004366</v>
      </c>
    </row>
    <row r="45900" spans="1:6" x14ac:dyDescent="0.25">
      <c r="A45900" t="s">
        <v>91744</v>
      </c>
      <c r="B45900" s="1">
        <v>43143.731249999997</v>
      </c>
      <c r="C45900" s="1">
        <v>43160.905555555553</v>
      </c>
      <c r="D45900" s="12">
        <v>17.174305555556202</v>
      </c>
      <c r="F45900" s="12">
        <v>17.174305555556202</v>
      </c>
    </row>
    <row r="45901" spans="1:6" x14ac:dyDescent="0.25">
      <c r="A45901" t="s">
        <v>91746</v>
      </c>
      <c r="B45901" s="1">
        <v>43069.570833333331</v>
      </c>
      <c r="C45901" s="1">
        <v>43077.588194444441</v>
      </c>
      <c r="D45901" s="12">
        <v>8.0173611111094942</v>
      </c>
      <c r="F45901" s="12">
        <v>8.0173611111094942</v>
      </c>
    </row>
    <row r="45902" spans="1:6" x14ac:dyDescent="0.25">
      <c r="A45902" t="s">
        <v>91748</v>
      </c>
      <c r="B45902" s="1">
        <v>43040.593055555553</v>
      </c>
      <c r="C45902" s="1">
        <v>43047.95208333333</v>
      </c>
      <c r="D45902" s="12">
        <v>7.359027777776646</v>
      </c>
      <c r="F45902" s="12">
        <v>7.359027777776646</v>
      </c>
    </row>
    <row r="45903" spans="1:6" x14ac:dyDescent="0.25">
      <c r="A45903" t="s">
        <v>91750</v>
      </c>
      <c r="B45903" s="1">
        <v>43126.131249999999</v>
      </c>
      <c r="C45903" s="1">
        <v>43129.558333333334</v>
      </c>
      <c r="D45903" s="12">
        <v>3.4270833333357587</v>
      </c>
      <c r="F45903" s="12">
        <v>3.4270833333357587</v>
      </c>
    </row>
    <row r="45904" spans="1:6" x14ac:dyDescent="0.25">
      <c r="A45904" t="s">
        <v>91752</v>
      </c>
      <c r="B45904" s="1">
        <v>43209.82708333333</v>
      </c>
      <c r="C45904" s="1">
        <v>43223.806250000001</v>
      </c>
      <c r="D45904" s="12">
        <v>13.979166666671517</v>
      </c>
      <c r="F45904" s="12">
        <v>13.979166666671517</v>
      </c>
    </row>
    <row r="45905" spans="1:6" x14ac:dyDescent="0.25">
      <c r="A45905" t="s">
        <v>91754</v>
      </c>
      <c r="B45905" s="1">
        <v>43304.688888888886</v>
      </c>
      <c r="C45905" s="1">
        <v>43307.706944444442</v>
      </c>
      <c r="D45905" s="12">
        <v>3.0180555555562023</v>
      </c>
      <c r="F45905" s="12">
        <v>3.0180555555562023</v>
      </c>
    </row>
    <row r="45906" spans="1:6" x14ac:dyDescent="0.25">
      <c r="A45906" t="s">
        <v>91756</v>
      </c>
      <c r="B45906" s="1">
        <v>43051.734722222223</v>
      </c>
      <c r="C45906" s="1">
        <v>43062.022916666669</v>
      </c>
      <c r="D45906" s="12">
        <v>10.288194444445253</v>
      </c>
      <c r="F45906" s="12">
        <v>10.288194444445253</v>
      </c>
    </row>
    <row r="45907" spans="1:6" x14ac:dyDescent="0.25">
      <c r="A45907" t="s">
        <v>91758</v>
      </c>
      <c r="B45907" s="1">
        <v>43242.365277777775</v>
      </c>
      <c r="C45907" s="1">
        <v>43252.746527777781</v>
      </c>
      <c r="D45907" s="12">
        <v>10.381250000005821</v>
      </c>
      <c r="F45907" s="12">
        <v>10.381250000005821</v>
      </c>
    </row>
    <row r="45908" spans="1:6" x14ac:dyDescent="0.25">
      <c r="A45908" t="s">
        <v>91760</v>
      </c>
      <c r="B45908" s="1">
        <v>42854.9</v>
      </c>
      <c r="C45908" s="1">
        <v>42874.402083333334</v>
      </c>
      <c r="D45908" s="12">
        <v>19.502083333332848</v>
      </c>
      <c r="F45908" s="12">
        <v>19.502083333332848</v>
      </c>
    </row>
    <row r="45909" spans="1:6" x14ac:dyDescent="0.25">
      <c r="A45909" t="s">
        <v>91762</v>
      </c>
      <c r="B45909" s="1">
        <v>43176.631944444445</v>
      </c>
      <c r="C45909" s="1">
        <v>43187.623611111114</v>
      </c>
      <c r="D45909" s="12">
        <v>10.991666666668607</v>
      </c>
      <c r="F45909" s="12">
        <v>10.991666666668607</v>
      </c>
    </row>
    <row r="45910" spans="1:6" x14ac:dyDescent="0.25">
      <c r="A45910" t="s">
        <v>91764</v>
      </c>
      <c r="B45910" s="1">
        <v>43214.643750000003</v>
      </c>
      <c r="C45910" s="1">
        <v>43222.642361111109</v>
      </c>
      <c r="D45910" s="12">
        <v>7.9986111111065838</v>
      </c>
      <c r="F45910" s="12">
        <v>7.9986111111065838</v>
      </c>
    </row>
    <row r="45911" spans="1:6" x14ac:dyDescent="0.25">
      <c r="A45911" t="s">
        <v>91766</v>
      </c>
      <c r="B45911" s="1">
        <v>42905.826388888891</v>
      </c>
      <c r="C45911" s="1">
        <v>42908.432638888888</v>
      </c>
      <c r="D45911" s="12">
        <v>2.6062499999970896</v>
      </c>
      <c r="F45911" s="12">
        <v>2.6062499999970896</v>
      </c>
    </row>
    <row r="45912" spans="1:6" x14ac:dyDescent="0.25">
      <c r="A45912" t="s">
        <v>91768</v>
      </c>
      <c r="B45912" s="1">
        <v>43313.809027777781</v>
      </c>
      <c r="C45912" s="1">
        <v>43328.877083333333</v>
      </c>
      <c r="D45912" s="12">
        <v>15.068055555551837</v>
      </c>
      <c r="F45912" s="12">
        <v>15.068055555551837</v>
      </c>
    </row>
    <row r="45913" spans="1:6" x14ac:dyDescent="0.25">
      <c r="A45913" t="s">
        <v>91770</v>
      </c>
      <c r="B45913" s="1">
        <v>43318.93472222222</v>
      </c>
      <c r="C45913" s="1">
        <v>43328.963888888888</v>
      </c>
      <c r="D45913" s="12">
        <v>10.029166666667152</v>
      </c>
      <c r="F45913" s="12">
        <v>10.029166666667152</v>
      </c>
    </row>
    <row r="45914" spans="1:6" x14ac:dyDescent="0.25">
      <c r="A45914" t="s">
        <v>91772</v>
      </c>
      <c r="B45914" s="1">
        <v>43331.956944444442</v>
      </c>
      <c r="C45914" s="1">
        <v>43337.711111111108</v>
      </c>
      <c r="D45914" s="12">
        <v>5.7541666666656965</v>
      </c>
      <c r="F45914" s="12">
        <v>5.7541666666656965</v>
      </c>
    </row>
    <row r="45915" spans="1:6" x14ac:dyDescent="0.25">
      <c r="A45915" t="s">
        <v>91774</v>
      </c>
      <c r="B45915" s="1">
        <v>43214.964583333334</v>
      </c>
      <c r="C45915" s="1">
        <v>43220.581250000003</v>
      </c>
      <c r="D45915" s="12">
        <v>5.6166666666686069</v>
      </c>
      <c r="F45915" s="12">
        <v>5.6166666666686069</v>
      </c>
    </row>
    <row r="45916" spans="1:6" x14ac:dyDescent="0.25">
      <c r="A45916" t="s">
        <v>91776</v>
      </c>
      <c r="B45916" s="1">
        <v>42872.504166666666</v>
      </c>
      <c r="C45916" s="1">
        <v>42887.784722222219</v>
      </c>
      <c r="D45916" s="12">
        <v>15.280555555553292</v>
      </c>
      <c r="F45916" s="12">
        <v>15.280555555553292</v>
      </c>
    </row>
    <row r="45917" spans="1:6" x14ac:dyDescent="0.25">
      <c r="A45917" t="s">
        <v>91778</v>
      </c>
      <c r="B45917" s="1">
        <v>42996.661805555559</v>
      </c>
      <c r="C45917" s="1">
        <v>43003.845138888886</v>
      </c>
      <c r="D45917" s="12">
        <v>7.1833333333270275</v>
      </c>
      <c r="F45917" s="12">
        <v>7.1833333333270275</v>
      </c>
    </row>
    <row r="45918" spans="1:6" x14ac:dyDescent="0.25">
      <c r="A45918" t="s">
        <v>91780</v>
      </c>
      <c r="B45918" s="1">
        <v>43326.643055555556</v>
      </c>
      <c r="C45918" s="1">
        <v>43328.877083333333</v>
      </c>
      <c r="D45918" s="12">
        <v>2.234027777776646</v>
      </c>
      <c r="F45918" s="12">
        <v>2.234027777776646</v>
      </c>
    </row>
    <row r="45919" spans="1:6" x14ac:dyDescent="0.25">
      <c r="A45919" t="s">
        <v>91782</v>
      </c>
      <c r="B45919" s="1">
        <v>42811.988194444442</v>
      </c>
      <c r="C45919" s="1">
        <v>42828.672222222223</v>
      </c>
      <c r="D45919" s="12">
        <v>16.684027777781012</v>
      </c>
      <c r="F45919" s="12">
        <v>16.684027777781012</v>
      </c>
    </row>
    <row r="45920" spans="1:6" x14ac:dyDescent="0.25">
      <c r="A45920" t="s">
        <v>91784</v>
      </c>
      <c r="B45920" s="1">
        <v>42876.834027777775</v>
      </c>
      <c r="C45920" s="1">
        <v>42891.561805555553</v>
      </c>
      <c r="D45920" s="12">
        <v>14.727777777778101</v>
      </c>
      <c r="F45920" s="12">
        <v>14.727777777778101</v>
      </c>
    </row>
    <row r="45921" spans="1:6" x14ac:dyDescent="0.25">
      <c r="A45921" t="s">
        <v>91786</v>
      </c>
      <c r="B45921" s="1">
        <v>42892.856944444444</v>
      </c>
      <c r="C45921" s="1">
        <v>42905.654166666667</v>
      </c>
      <c r="D45921" s="12">
        <v>12.797222222223354</v>
      </c>
      <c r="F45921" s="12">
        <v>12.797222222223354</v>
      </c>
    </row>
    <row r="45922" spans="1:6" x14ac:dyDescent="0.25">
      <c r="A45922" t="s">
        <v>91788</v>
      </c>
      <c r="B45922" s="1">
        <v>43155.745833333334</v>
      </c>
      <c r="C45922" s="1">
        <v>43176.740972222222</v>
      </c>
      <c r="D45922" s="12">
        <v>20.995138888887595</v>
      </c>
      <c r="F45922" s="12">
        <v>20.995138888887595</v>
      </c>
    </row>
    <row r="45923" spans="1:6" x14ac:dyDescent="0.25">
      <c r="A45923" t="s">
        <v>91790</v>
      </c>
      <c r="B45923" s="1">
        <v>42922.809027777781</v>
      </c>
      <c r="C45923" s="1">
        <v>43003.845138888886</v>
      </c>
      <c r="D45923" s="12">
        <v>81.036111111105129</v>
      </c>
      <c r="F45923" s="12">
        <v>81.036111111105129</v>
      </c>
    </row>
    <row r="45924" spans="1:6" x14ac:dyDescent="0.25">
      <c r="A45924" t="s">
        <v>91792</v>
      </c>
      <c r="B45924" s="1">
        <v>43187.473611111112</v>
      </c>
      <c r="C45924" s="1">
        <v>43224.731944444444</v>
      </c>
      <c r="D45924" s="12">
        <v>37.258333333331393</v>
      </c>
      <c r="F45924" s="12">
        <v>37.258333333331393</v>
      </c>
    </row>
    <row r="45925" spans="1:6" x14ac:dyDescent="0.25">
      <c r="A45925" t="s">
        <v>91794</v>
      </c>
      <c r="B45925" s="1">
        <v>43132.337500000001</v>
      </c>
      <c r="C45925" s="1">
        <v>43137.53125</v>
      </c>
      <c r="D45925" s="12">
        <v>5.1937499999985448</v>
      </c>
      <c r="F45925" s="12">
        <v>5.1937499999985448</v>
      </c>
    </row>
    <row r="45926" spans="1:6" x14ac:dyDescent="0.25">
      <c r="A45926" t="s">
        <v>91796</v>
      </c>
      <c r="B45926" s="1">
        <v>43236.611805555556</v>
      </c>
      <c r="C45926" s="1">
        <v>43255.633333333331</v>
      </c>
      <c r="D45926" s="12">
        <v>19.021527777775191</v>
      </c>
      <c r="F45926" s="12">
        <v>19.021527777775191</v>
      </c>
    </row>
    <row r="45927" spans="1:6" x14ac:dyDescent="0.25">
      <c r="A45927" t="s">
        <v>91798</v>
      </c>
      <c r="B45927" s="1">
        <v>42921.411805555559</v>
      </c>
      <c r="C45927" s="1">
        <v>42923.892361111109</v>
      </c>
      <c r="D45927" s="12">
        <v>2.4805555555503815</v>
      </c>
      <c r="F45927" s="12">
        <v>2.4805555555503815</v>
      </c>
    </row>
    <row r="45928" spans="1:6" x14ac:dyDescent="0.25">
      <c r="A45928" t="s">
        <v>91800</v>
      </c>
      <c r="B45928" s="1">
        <v>43024.539583333331</v>
      </c>
      <c r="C45928" s="1">
        <v>43176.740972222222</v>
      </c>
      <c r="D45928" s="12">
        <v>152.20138888889051</v>
      </c>
      <c r="F45928" s="12">
        <v>152.20138888889051</v>
      </c>
    </row>
    <row r="45929" spans="1:6" x14ac:dyDescent="0.25">
      <c r="A45929" t="s">
        <v>91802</v>
      </c>
      <c r="B45929" s="1">
        <v>43157.818749999999</v>
      </c>
      <c r="C45929" s="1">
        <v>43192.534722222219</v>
      </c>
      <c r="D45929" s="12">
        <v>34.715972222220444</v>
      </c>
      <c r="F45929" s="12">
        <v>34.715972222220444</v>
      </c>
    </row>
    <row r="45930" spans="1:6" x14ac:dyDescent="0.25">
      <c r="A45930" t="s">
        <v>91804</v>
      </c>
      <c r="B45930" s="1">
        <v>43136.004861111112</v>
      </c>
      <c r="C45930" s="1">
        <v>43145.9</v>
      </c>
      <c r="D45930" s="12">
        <v>9.8951388888890506</v>
      </c>
      <c r="F45930" s="12">
        <v>9.8951388888890506</v>
      </c>
    </row>
    <row r="45931" spans="1:6" x14ac:dyDescent="0.25">
      <c r="A45931" t="s">
        <v>91806</v>
      </c>
      <c r="B45931" s="1">
        <v>43182.54791666667</v>
      </c>
      <c r="C45931" s="1">
        <v>43193.940972222219</v>
      </c>
      <c r="D45931" s="12">
        <v>11.393055555548926</v>
      </c>
      <c r="F45931" s="12">
        <v>11.393055555548926</v>
      </c>
    </row>
    <row r="45932" spans="1:6" x14ac:dyDescent="0.25">
      <c r="A45932" t="s">
        <v>91808</v>
      </c>
      <c r="B45932" s="1">
        <v>43077.920138888891</v>
      </c>
      <c r="C45932" s="1">
        <v>43115.665277777778</v>
      </c>
      <c r="D45932" s="12">
        <v>37.745138888887595</v>
      </c>
      <c r="F45932" s="12">
        <v>37.745138888887595</v>
      </c>
    </row>
    <row r="45933" spans="1:6" x14ac:dyDescent="0.25">
      <c r="A45933" t="s">
        <v>91810</v>
      </c>
      <c r="B45933" s="1">
        <v>43152.568749999999</v>
      </c>
      <c r="C45933" s="1">
        <v>43172.90347222222</v>
      </c>
      <c r="D45933" s="12">
        <v>20.334722222221899</v>
      </c>
      <c r="F45933" s="12">
        <v>20.334722222221899</v>
      </c>
    </row>
    <row r="45934" spans="1:6" x14ac:dyDescent="0.25">
      <c r="A45934" t="s">
        <v>91812</v>
      </c>
      <c r="B45934" s="1">
        <v>43018.48541666667</v>
      </c>
      <c r="C45934" s="1">
        <v>43027.693749999999</v>
      </c>
      <c r="D45934" s="12">
        <v>9.2083333333284827</v>
      </c>
      <c r="F45934" s="12">
        <v>9.2083333333284827</v>
      </c>
    </row>
    <row r="45935" spans="1:6" x14ac:dyDescent="0.25">
      <c r="A45935" t="s">
        <v>91814</v>
      </c>
      <c r="B45935" s="1">
        <v>43062.842361111114</v>
      </c>
      <c r="C45935" s="1">
        <v>43083.79583333333</v>
      </c>
      <c r="D45935" s="12">
        <v>20.953472222216078</v>
      </c>
      <c r="F45935" s="12">
        <v>20.953472222216078</v>
      </c>
    </row>
    <row r="45936" spans="1:6" x14ac:dyDescent="0.25">
      <c r="A45936" t="s">
        <v>91816</v>
      </c>
      <c r="B45936" s="1">
        <v>43107.599305555559</v>
      </c>
      <c r="C45936" s="1">
        <v>43116.676388888889</v>
      </c>
      <c r="D45936" s="12">
        <v>9.0770833333299379</v>
      </c>
      <c r="F45936" s="12">
        <v>9.0770833333299379</v>
      </c>
    </row>
    <row r="45937" spans="1:6" x14ac:dyDescent="0.25">
      <c r="A45937" t="s">
        <v>91818</v>
      </c>
      <c r="B45937" s="1">
        <v>43201.519444444442</v>
      </c>
      <c r="C45937" s="1">
        <v>43214.88958333333</v>
      </c>
      <c r="D45937" s="12">
        <v>13.370138888887595</v>
      </c>
      <c r="F45937" s="12">
        <v>13.370138888887595</v>
      </c>
    </row>
    <row r="45938" spans="1:6" x14ac:dyDescent="0.25">
      <c r="A45938" t="s">
        <v>91820</v>
      </c>
      <c r="B45938" s="1">
        <v>43307.570833333331</v>
      </c>
      <c r="C45938" s="1">
        <v>43314.913888888892</v>
      </c>
      <c r="D45938" s="12">
        <v>7.3430555555605679</v>
      </c>
      <c r="F45938" s="12">
        <v>7.3430555555605679</v>
      </c>
    </row>
    <row r="45939" spans="1:6" x14ac:dyDescent="0.25">
      <c r="A45939" t="s">
        <v>91822</v>
      </c>
      <c r="B45939" s="1">
        <v>43136.003472222219</v>
      </c>
      <c r="C45939" s="1">
        <v>43164.636805555558</v>
      </c>
      <c r="D45939" s="12">
        <v>28.633333333338669</v>
      </c>
      <c r="F45939" s="12">
        <v>28.633333333338669</v>
      </c>
    </row>
    <row r="45940" spans="1:6" x14ac:dyDescent="0.25">
      <c r="A45940" t="s">
        <v>91824</v>
      </c>
      <c r="B45940" s="1">
        <v>43311.533333333333</v>
      </c>
      <c r="C45940" s="1">
        <v>43328.929166666669</v>
      </c>
      <c r="D45940" s="12">
        <v>17.395833333335759</v>
      </c>
      <c r="F45940" s="12">
        <v>17.395833333335759</v>
      </c>
    </row>
    <row r="45941" spans="1:6" x14ac:dyDescent="0.25">
      <c r="A45941" t="s">
        <v>91826</v>
      </c>
      <c r="B45941" s="1">
        <v>43085.849305555559</v>
      </c>
      <c r="C45941" s="1">
        <v>43096.85</v>
      </c>
      <c r="D45941" s="12">
        <v>11.000694444439432</v>
      </c>
      <c r="F45941" s="12">
        <v>11.000694444439432</v>
      </c>
    </row>
    <row r="45942" spans="1:6" x14ac:dyDescent="0.25">
      <c r="A45942" t="s">
        <v>91828</v>
      </c>
      <c r="B45942" s="1">
        <v>42977.625</v>
      </c>
      <c r="C45942" s="1">
        <v>42997.972916666666</v>
      </c>
      <c r="D45942" s="12">
        <v>20.347916666665697</v>
      </c>
      <c r="F45942" s="12">
        <v>20.347916666665697</v>
      </c>
    </row>
    <row r="45943" spans="1:6" x14ac:dyDescent="0.25">
      <c r="A45943" t="s">
        <v>91830</v>
      </c>
      <c r="B45943" s="1">
        <v>43194.847916666666</v>
      </c>
      <c r="C45943" s="1">
        <v>43200.775000000001</v>
      </c>
      <c r="D45943" s="12">
        <v>5.9270833333357587</v>
      </c>
      <c r="F45943" s="12">
        <v>5.9270833333357587</v>
      </c>
    </row>
    <row r="45944" spans="1:6" x14ac:dyDescent="0.25">
      <c r="A45944" t="s">
        <v>91832</v>
      </c>
      <c r="B45944" s="1">
        <v>42969.405555555553</v>
      </c>
      <c r="C45944" s="1">
        <v>42978.848611111112</v>
      </c>
      <c r="D45944" s="12">
        <v>9.4430555555591127</v>
      </c>
      <c r="F45944" s="12">
        <v>9.4430555555591127</v>
      </c>
    </row>
    <row r="45945" spans="1:6" x14ac:dyDescent="0.25">
      <c r="A45945" t="s">
        <v>91834</v>
      </c>
      <c r="B45945" s="1">
        <v>43268.993750000001</v>
      </c>
      <c r="C45945" s="1">
        <v>43272.837500000001</v>
      </c>
      <c r="D45945" s="12">
        <v>3.84375</v>
      </c>
      <c r="F45945" s="12">
        <v>3.84375</v>
      </c>
    </row>
    <row r="45946" spans="1:6" x14ac:dyDescent="0.25">
      <c r="A45946" t="s">
        <v>91836</v>
      </c>
      <c r="B45946" s="1">
        <v>42894.747916666667</v>
      </c>
      <c r="C45946" s="1">
        <v>42905.752083333333</v>
      </c>
      <c r="D45946" s="12">
        <v>11.004166666665697</v>
      </c>
      <c r="F45946" s="12">
        <v>11.004166666665697</v>
      </c>
    </row>
    <row r="45947" spans="1:6" x14ac:dyDescent="0.25">
      <c r="A45947" t="s">
        <v>91838</v>
      </c>
      <c r="B45947" s="1">
        <v>43131.445138888892</v>
      </c>
      <c r="C45947" s="1">
        <v>43152.845833333333</v>
      </c>
      <c r="D45947" s="12">
        <v>21.400694444440887</v>
      </c>
      <c r="F45947" s="12">
        <v>21.400694444440887</v>
      </c>
    </row>
    <row r="45948" spans="1:6" x14ac:dyDescent="0.25">
      <c r="A45948" t="s">
        <v>91840</v>
      </c>
      <c r="B45948" s="1">
        <v>43004.480555555558</v>
      </c>
      <c r="C45948" s="1">
        <v>43010.856944444444</v>
      </c>
      <c r="D45948" s="12">
        <v>6.3763888888861402</v>
      </c>
      <c r="F45948" s="12">
        <v>6.3763888888861402</v>
      </c>
    </row>
    <row r="45949" spans="1:6" x14ac:dyDescent="0.25">
      <c r="A45949" t="s">
        <v>91842</v>
      </c>
      <c r="B45949" s="1">
        <v>43070.381944444445</v>
      </c>
      <c r="C45949" s="1">
        <v>43080.957638888889</v>
      </c>
      <c r="D45949" s="12">
        <v>10.575694444443798</v>
      </c>
      <c r="F45949" s="12">
        <v>10.575694444443798</v>
      </c>
    </row>
    <row r="45950" spans="1:6" x14ac:dyDescent="0.25">
      <c r="A45950" t="s">
        <v>91844</v>
      </c>
      <c r="B45950" s="1">
        <v>43221.857638888891</v>
      </c>
      <c r="C45950" s="1">
        <v>43223.862500000003</v>
      </c>
      <c r="D45950" s="12">
        <v>2.0048611111124046</v>
      </c>
      <c r="F45950" s="12">
        <v>2.0048611111124046</v>
      </c>
    </row>
    <row r="45951" spans="1:6" x14ac:dyDescent="0.25">
      <c r="A45951" t="s">
        <v>91846</v>
      </c>
      <c r="B45951" s="1">
        <v>43233.797222222223</v>
      </c>
      <c r="C45951" s="1">
        <v>43257.852777777778</v>
      </c>
      <c r="D45951" s="12">
        <v>24.055555555554747</v>
      </c>
      <c r="F45951" s="12">
        <v>24.055555555554747</v>
      </c>
    </row>
    <row r="45952" spans="1:6" x14ac:dyDescent="0.25">
      <c r="A45952" t="s">
        <v>91848</v>
      </c>
      <c r="B45952" s="1">
        <v>43272.326388888891</v>
      </c>
      <c r="C45952" s="1">
        <v>43274.612500000003</v>
      </c>
      <c r="D45952" s="12">
        <v>2.2861111111124046</v>
      </c>
      <c r="F45952" s="12">
        <v>2.2861111111124046</v>
      </c>
    </row>
    <row r="45953" spans="1:6" x14ac:dyDescent="0.25">
      <c r="A45953" t="s">
        <v>91850</v>
      </c>
      <c r="B45953" s="1">
        <v>43069.802777777775</v>
      </c>
      <c r="C45953" s="1">
        <v>43092.678472222222</v>
      </c>
      <c r="D45953" s="12">
        <v>22.875694444446708</v>
      </c>
      <c r="F45953" s="12">
        <v>22.875694444446708</v>
      </c>
    </row>
    <row r="45954" spans="1:6" x14ac:dyDescent="0.25">
      <c r="A45954" t="s">
        <v>91852</v>
      </c>
      <c r="B45954" s="1">
        <v>42905.838888888888</v>
      </c>
      <c r="C45954" s="1">
        <v>42913.695833333331</v>
      </c>
      <c r="D45954" s="12">
        <v>7.8569444444437977</v>
      </c>
      <c r="F45954" s="12">
        <v>7.8569444444437977</v>
      </c>
    </row>
    <row r="45955" spans="1:6" x14ac:dyDescent="0.25">
      <c r="A45955" t="s">
        <v>91854</v>
      </c>
      <c r="B45955" s="1">
        <v>43236.856944444444</v>
      </c>
      <c r="C45955" s="1">
        <v>43259.495138888888</v>
      </c>
      <c r="D45955" s="12">
        <v>22.638194444443798</v>
      </c>
      <c r="F45955" s="12">
        <v>22.638194444443798</v>
      </c>
    </row>
    <row r="45956" spans="1:6" x14ac:dyDescent="0.25">
      <c r="A45956" t="s">
        <v>91856</v>
      </c>
      <c r="B45956" s="1">
        <v>43294.741666666669</v>
      </c>
      <c r="C45956" s="1">
        <v>43304.754861111112</v>
      </c>
      <c r="D45956" s="12">
        <v>10.013194444443798</v>
      </c>
      <c r="F45956" s="12">
        <v>10.013194444443798</v>
      </c>
    </row>
    <row r="45957" spans="1:6" x14ac:dyDescent="0.25">
      <c r="A45957" t="s">
        <v>91858</v>
      </c>
      <c r="B45957" s="1">
        <v>43192.875</v>
      </c>
      <c r="C45957" s="1">
        <v>43203.554166666669</v>
      </c>
      <c r="D45957" s="12">
        <v>10.679166666668607</v>
      </c>
      <c r="F45957" s="12">
        <v>10.679166666668607</v>
      </c>
    </row>
    <row r="45958" spans="1:6" x14ac:dyDescent="0.25">
      <c r="A45958" t="s">
        <v>91860</v>
      </c>
      <c r="B45958" s="1">
        <v>43063.406944444447</v>
      </c>
      <c r="C45958" s="1">
        <v>43088.908333333333</v>
      </c>
      <c r="D45958" s="12">
        <v>25.50138888888614</v>
      </c>
      <c r="F45958" s="12">
        <v>25.50138888888614</v>
      </c>
    </row>
    <row r="45959" spans="1:6" x14ac:dyDescent="0.25">
      <c r="A45959" t="s">
        <v>91862</v>
      </c>
      <c r="B45959" s="1">
        <v>43111.965277777781</v>
      </c>
      <c r="C45959" s="1">
        <v>43123.800694444442</v>
      </c>
      <c r="D45959" s="12">
        <v>11.835416666661331</v>
      </c>
      <c r="F45959" s="12">
        <v>11.835416666661331</v>
      </c>
    </row>
    <row r="45960" spans="1:6" x14ac:dyDescent="0.25">
      <c r="A45960" t="s">
        <v>91864</v>
      </c>
      <c r="B45960" s="1">
        <v>43132.571527777778</v>
      </c>
      <c r="C45960" s="1">
        <v>43150.921527777777</v>
      </c>
      <c r="D45960" s="12">
        <v>18.349999999998545</v>
      </c>
      <c r="F45960" s="12">
        <v>18.349999999998545</v>
      </c>
    </row>
    <row r="45961" spans="1:6" x14ac:dyDescent="0.25">
      <c r="A45961" t="s">
        <v>91866</v>
      </c>
      <c r="B45961" s="1">
        <v>43257.429861111108</v>
      </c>
      <c r="C45961" s="1">
        <v>43283.796527777777</v>
      </c>
      <c r="D45961" s="12">
        <v>26.366666666668607</v>
      </c>
      <c r="F45961" s="12">
        <v>26.366666666668607</v>
      </c>
    </row>
    <row r="45962" spans="1:6" x14ac:dyDescent="0.25">
      <c r="A45962" t="s">
        <v>91868</v>
      </c>
      <c r="B45962" s="1">
        <v>42991.463194444441</v>
      </c>
      <c r="C45962" s="1">
        <v>42997.848611111112</v>
      </c>
      <c r="D45962" s="12">
        <v>6.3854166666715173</v>
      </c>
      <c r="F45962" s="12">
        <v>6.3854166666715173</v>
      </c>
    </row>
    <row r="45963" spans="1:6" x14ac:dyDescent="0.25">
      <c r="A45963" t="s">
        <v>91870</v>
      </c>
      <c r="B45963" s="1">
        <v>43299.881249999999</v>
      </c>
      <c r="C45963" s="1">
        <v>43308.793055555558</v>
      </c>
      <c r="D45963" s="12">
        <v>8.9118055555591127</v>
      </c>
      <c r="F45963" s="12">
        <v>8.9118055555591127</v>
      </c>
    </row>
    <row r="45964" spans="1:6" x14ac:dyDescent="0.25">
      <c r="A45964" t="s">
        <v>91872</v>
      </c>
      <c r="B45964" s="1">
        <v>43078.493055555555</v>
      </c>
      <c r="C45964" s="1">
        <v>43095.67291666667</v>
      </c>
      <c r="D45964" s="12">
        <v>17.179861111115315</v>
      </c>
      <c r="F45964" s="12">
        <v>17.179861111115315</v>
      </c>
    </row>
    <row r="45965" spans="1:6" x14ac:dyDescent="0.25">
      <c r="A45965" t="s">
        <v>91874</v>
      </c>
      <c r="B45965" s="1">
        <v>43165.716666666667</v>
      </c>
      <c r="C45965" s="1">
        <v>43195.681250000001</v>
      </c>
      <c r="D45965" s="12">
        <v>29.964583333334303</v>
      </c>
      <c r="F45965" s="12">
        <v>29.964583333334303</v>
      </c>
    </row>
    <row r="45966" spans="1:6" x14ac:dyDescent="0.25">
      <c r="A45966" t="s">
        <v>91876</v>
      </c>
      <c r="B45966" s="1">
        <v>43053.94027777778</v>
      </c>
      <c r="C45966" s="1">
        <v>43060.870833333334</v>
      </c>
      <c r="D45966" s="12">
        <v>6.9305555555547471</v>
      </c>
      <c r="F45966" s="12">
        <v>6.9305555555547471</v>
      </c>
    </row>
    <row r="45967" spans="1:6" x14ac:dyDescent="0.25">
      <c r="A45967" t="s">
        <v>91878</v>
      </c>
      <c r="B45967" s="1">
        <v>43119.590277777781</v>
      </c>
      <c r="C45967" s="1">
        <v>43128.665972222225</v>
      </c>
      <c r="D45967" s="12">
        <v>9.0756944444437977</v>
      </c>
      <c r="F45967" s="12">
        <v>9.0756944444437977</v>
      </c>
    </row>
    <row r="45968" spans="1:6" x14ac:dyDescent="0.25">
      <c r="A45968" t="s">
        <v>91880</v>
      </c>
      <c r="B45968" s="1">
        <v>43284.618750000001</v>
      </c>
      <c r="C45968" s="1">
        <v>43291.820138888892</v>
      </c>
      <c r="D45968" s="12">
        <v>7.2013888888905058</v>
      </c>
      <c r="F45968" s="12">
        <v>7.2013888888905058</v>
      </c>
    </row>
    <row r="45969" spans="1:6" x14ac:dyDescent="0.25">
      <c r="A45969" t="s">
        <v>91882</v>
      </c>
      <c r="B45969" s="1">
        <v>43100.508333333331</v>
      </c>
      <c r="C45969" s="1">
        <v>43308.793055555558</v>
      </c>
      <c r="D45969" s="12">
        <v>208.28472222222626</v>
      </c>
      <c r="F45969" s="12">
        <v>208.28472222222626</v>
      </c>
    </row>
    <row r="45970" spans="1:6" x14ac:dyDescent="0.25">
      <c r="A45970" t="s">
        <v>91884</v>
      </c>
      <c r="B45970" s="1">
        <v>43132.40902777778</v>
      </c>
      <c r="C45970" s="1">
        <v>43147.727083333331</v>
      </c>
      <c r="D45970" s="12">
        <v>15.318055555551837</v>
      </c>
      <c r="F45970" s="12">
        <v>15.318055555551837</v>
      </c>
    </row>
    <row r="45971" spans="1:6" x14ac:dyDescent="0.25">
      <c r="A45971" t="s">
        <v>91886</v>
      </c>
      <c r="B45971" s="1">
        <v>42975.700694444444</v>
      </c>
      <c r="C45971" s="1">
        <v>42983.995138888888</v>
      </c>
      <c r="D45971" s="12">
        <v>8.2944444444437977</v>
      </c>
      <c r="F45971" s="12">
        <v>8.2944444444437977</v>
      </c>
    </row>
    <row r="45972" spans="1:6" x14ac:dyDescent="0.25">
      <c r="A45972" t="s">
        <v>91888</v>
      </c>
      <c r="B45972" s="1">
        <v>43324.857638888891</v>
      </c>
      <c r="C45972" s="1">
        <v>43327.682638888888</v>
      </c>
      <c r="D45972" s="12">
        <v>2.8249999999970896</v>
      </c>
      <c r="F45972" s="12">
        <v>2.8249999999970896</v>
      </c>
    </row>
    <row r="45973" spans="1:6" x14ac:dyDescent="0.25">
      <c r="A45973" t="s">
        <v>91890</v>
      </c>
      <c r="B45973" s="1">
        <v>42941.821527777778</v>
      </c>
      <c r="C45973" s="1">
        <v>42950.477083333331</v>
      </c>
      <c r="D45973" s="12">
        <v>8.6555555555532919</v>
      </c>
      <c r="F45973" s="12">
        <v>8.6555555555532919</v>
      </c>
    </row>
    <row r="45974" spans="1:6" x14ac:dyDescent="0.25">
      <c r="A45974" t="s">
        <v>91892</v>
      </c>
      <c r="B45974" s="1">
        <v>43263.934027777781</v>
      </c>
      <c r="C45974" s="1">
        <v>43280.64166666667</v>
      </c>
      <c r="D45974" s="12">
        <v>16.707638888889051</v>
      </c>
      <c r="F45974" s="12">
        <v>16.707638888889051</v>
      </c>
    </row>
    <row r="45975" spans="1:6" x14ac:dyDescent="0.25">
      <c r="A45975" t="s">
        <v>91894</v>
      </c>
      <c r="B45975" s="1">
        <v>43180.953472222223</v>
      </c>
      <c r="C45975" s="1">
        <v>43194.818055555559</v>
      </c>
      <c r="D45975" s="12">
        <v>13.864583333335759</v>
      </c>
      <c r="F45975" s="12">
        <v>13.864583333335759</v>
      </c>
    </row>
    <row r="45976" spans="1:6" x14ac:dyDescent="0.25">
      <c r="A45976" t="s">
        <v>91896</v>
      </c>
      <c r="B45976" s="1">
        <v>43228.921527777777</v>
      </c>
      <c r="C45976" s="1">
        <v>43234.755555555559</v>
      </c>
      <c r="D45976" s="12">
        <v>5.8340277777824667</v>
      </c>
      <c r="F45976" s="12">
        <v>5.8340277777824667</v>
      </c>
    </row>
    <row r="45977" spans="1:6" x14ac:dyDescent="0.25">
      <c r="A45977" t="s">
        <v>91898</v>
      </c>
      <c r="B45977" s="1">
        <v>43063.586111111108</v>
      </c>
      <c r="C45977" s="1">
        <v>43070.86041666667</v>
      </c>
      <c r="D45977" s="12">
        <v>7.2743055555620231</v>
      </c>
      <c r="F45977" s="12">
        <v>7.2743055555620231</v>
      </c>
    </row>
    <row r="45978" spans="1:6" x14ac:dyDescent="0.25">
      <c r="A45978" t="s">
        <v>91900</v>
      </c>
      <c r="B45978" s="1">
        <v>43248.500694444447</v>
      </c>
      <c r="C45978" s="1">
        <v>43252.861805555556</v>
      </c>
      <c r="D45978" s="12">
        <v>4.3611111111094942</v>
      </c>
      <c r="F45978" s="12">
        <v>4.3611111111094942</v>
      </c>
    </row>
    <row r="45979" spans="1:6" x14ac:dyDescent="0.25">
      <c r="A45979" t="s">
        <v>91902</v>
      </c>
      <c r="B45979" s="1">
        <v>42831.827777777777</v>
      </c>
      <c r="C45979" s="1">
        <v>42865.615277777775</v>
      </c>
      <c r="D45979" s="12">
        <v>33.787499999998545</v>
      </c>
      <c r="F45979" s="12">
        <v>33.787499999998545</v>
      </c>
    </row>
    <row r="45980" spans="1:6" x14ac:dyDescent="0.25">
      <c r="A45980" t="s">
        <v>91904</v>
      </c>
      <c r="B45980" s="1">
        <v>42994.863194444442</v>
      </c>
      <c r="C45980" s="1">
        <v>43008.545138888891</v>
      </c>
      <c r="D45980" s="12">
        <v>13.681944444448163</v>
      </c>
      <c r="F45980" s="12">
        <v>13.681944444448163</v>
      </c>
    </row>
    <row r="45981" spans="1:6" x14ac:dyDescent="0.25">
      <c r="A45981" t="s">
        <v>91906</v>
      </c>
      <c r="B45981" s="1">
        <v>43222.51458333333</v>
      </c>
      <c r="C45981" s="1">
        <v>43271.919444444444</v>
      </c>
      <c r="D45981" s="12">
        <v>49.40486111111386</v>
      </c>
      <c r="F45981" s="12">
        <v>49.40486111111386</v>
      </c>
    </row>
    <row r="45982" spans="1:6" x14ac:dyDescent="0.25">
      <c r="A45982" t="s">
        <v>91908</v>
      </c>
      <c r="B45982" s="1">
        <v>43224.547222222223</v>
      </c>
      <c r="C45982" s="1">
        <v>43229.695833333331</v>
      </c>
      <c r="D45982" s="12">
        <v>5.148611111108039</v>
      </c>
      <c r="F45982" s="12">
        <v>5.148611111108039</v>
      </c>
    </row>
    <row r="45983" spans="1:6" x14ac:dyDescent="0.25">
      <c r="A45983" t="s">
        <v>91910</v>
      </c>
      <c r="B45983" s="1">
        <v>42892.921527777777</v>
      </c>
      <c r="C45983" s="1">
        <v>42909.512499999997</v>
      </c>
      <c r="D45983" s="12">
        <v>16.590972222220444</v>
      </c>
      <c r="F45983" s="12">
        <v>16.590972222220444</v>
      </c>
    </row>
    <row r="45984" spans="1:6" x14ac:dyDescent="0.25">
      <c r="A45984" t="s">
        <v>91912</v>
      </c>
      <c r="B45984" s="1">
        <v>43104.559027777781</v>
      </c>
      <c r="C45984" s="1">
        <v>43119.811111111114</v>
      </c>
      <c r="D45984" s="12">
        <v>15.252083333332848</v>
      </c>
      <c r="F45984" s="12">
        <v>15.252083333332848</v>
      </c>
    </row>
    <row r="45985" spans="1:6" x14ac:dyDescent="0.25">
      <c r="A45985" t="s">
        <v>91914</v>
      </c>
      <c r="B45985" s="1">
        <v>43306.602777777778</v>
      </c>
      <c r="C45985" s="1">
        <v>43314.761111111111</v>
      </c>
      <c r="D45985" s="12">
        <v>8.1583333333328483</v>
      </c>
      <c r="F45985" s="12">
        <v>8.1583333333328483</v>
      </c>
    </row>
    <row r="45986" spans="1:6" x14ac:dyDescent="0.25">
      <c r="A45986" t="s">
        <v>91916</v>
      </c>
      <c r="B45986" s="1">
        <v>43043.912499999999</v>
      </c>
      <c r="C45986" s="1">
        <v>43052.740277777775</v>
      </c>
      <c r="D45986" s="12">
        <v>8.827777777776646</v>
      </c>
      <c r="F45986" s="12">
        <v>8.827777777776646</v>
      </c>
    </row>
    <row r="45987" spans="1:6" x14ac:dyDescent="0.25">
      <c r="A45987" t="s">
        <v>91918</v>
      </c>
      <c r="B45987" s="1">
        <v>43159.907638888886</v>
      </c>
      <c r="C45987" s="1">
        <v>43166.739583333336</v>
      </c>
      <c r="D45987" s="12">
        <v>6.8319444444496185</v>
      </c>
      <c r="F45987" s="12">
        <v>6.8319444444496185</v>
      </c>
    </row>
    <row r="45988" spans="1:6" x14ac:dyDescent="0.25">
      <c r="A45988" t="s">
        <v>91920</v>
      </c>
      <c r="B45988" s="1">
        <v>43228.521527777775</v>
      </c>
      <c r="C45988" s="1">
        <v>43237.729861111111</v>
      </c>
      <c r="D45988" s="12">
        <v>9.2083333333357587</v>
      </c>
      <c r="F45988" s="12">
        <v>9.2083333333357587</v>
      </c>
    </row>
    <row r="45989" spans="1:6" x14ac:dyDescent="0.25">
      <c r="A45989" t="s">
        <v>91922</v>
      </c>
      <c r="B45989" s="1">
        <v>42856.402777777781</v>
      </c>
      <c r="C45989" s="1">
        <v>42863.567361111112</v>
      </c>
      <c r="D45989" s="12">
        <v>7.1645833333313931</v>
      </c>
      <c r="F45989" s="12">
        <v>7.1645833333313931</v>
      </c>
    </row>
    <row r="45990" spans="1:6" x14ac:dyDescent="0.25">
      <c r="A45990" t="s">
        <v>91924</v>
      </c>
      <c r="B45990" s="1">
        <v>43066.93472222222</v>
      </c>
      <c r="C45990" s="1">
        <v>43075.842361111114</v>
      </c>
      <c r="D45990" s="12">
        <v>8.9076388888934162</v>
      </c>
      <c r="F45990" s="12">
        <v>8.9076388888934162</v>
      </c>
    </row>
    <row r="45991" spans="1:6" x14ac:dyDescent="0.25">
      <c r="A45991" t="s">
        <v>91926</v>
      </c>
      <c r="B45991" s="1">
        <v>42894.897222222222</v>
      </c>
      <c r="C45991" s="1">
        <v>42908.588888888888</v>
      </c>
      <c r="D45991" s="12">
        <v>13.691666666665697</v>
      </c>
      <c r="F45991" s="12">
        <v>13.691666666665697</v>
      </c>
    </row>
    <row r="45992" spans="1:6" x14ac:dyDescent="0.25">
      <c r="A45992" t="s">
        <v>91928</v>
      </c>
      <c r="B45992" s="1">
        <v>43212.617361111108</v>
      </c>
      <c r="C45992" s="1">
        <v>43223.835416666669</v>
      </c>
      <c r="D45992" s="12">
        <v>11.218055555560568</v>
      </c>
      <c r="F45992" s="12">
        <v>11.218055555560568</v>
      </c>
    </row>
    <row r="45993" spans="1:6" x14ac:dyDescent="0.25">
      <c r="A45993" t="s">
        <v>91930</v>
      </c>
      <c r="B45993" s="1">
        <v>43205.663194444445</v>
      </c>
      <c r="C45993" s="1">
        <v>43220.854861111111</v>
      </c>
      <c r="D45993" s="12">
        <v>15.191666666665697</v>
      </c>
      <c r="F45993" s="12">
        <v>15.191666666665697</v>
      </c>
    </row>
    <row r="45994" spans="1:6" x14ac:dyDescent="0.25">
      <c r="A45994" t="s">
        <v>91932</v>
      </c>
      <c r="B45994" s="1">
        <v>43210.497916666667</v>
      </c>
      <c r="C45994" s="1">
        <v>43214.806250000001</v>
      </c>
      <c r="D45994" s="12">
        <v>4.3083333333343035</v>
      </c>
      <c r="F45994" s="12">
        <v>4.3083333333343035</v>
      </c>
    </row>
    <row r="45995" spans="1:6" x14ac:dyDescent="0.25">
      <c r="A45995" t="s">
        <v>91934</v>
      </c>
      <c r="B45995" s="1">
        <v>43046.925694444442</v>
      </c>
      <c r="C45995" s="1">
        <v>43059.65347222222</v>
      </c>
      <c r="D45995" s="12">
        <v>12.727777777778101</v>
      </c>
      <c r="F45995" s="12">
        <v>12.727777777778101</v>
      </c>
    </row>
    <row r="45996" spans="1:6" x14ac:dyDescent="0.25">
      <c r="A45996" t="s">
        <v>91936</v>
      </c>
      <c r="B45996" s="1">
        <v>43308.884027777778</v>
      </c>
      <c r="C45996" s="1">
        <v>43319.741666666669</v>
      </c>
      <c r="D45996" s="12">
        <v>10.857638888890506</v>
      </c>
      <c r="F45996" s="12">
        <v>10.857638888890506</v>
      </c>
    </row>
    <row r="45997" spans="1:6" x14ac:dyDescent="0.25">
      <c r="A45997" t="s">
        <v>91938</v>
      </c>
      <c r="B45997" s="1">
        <v>43319.482638888891</v>
      </c>
      <c r="C45997" s="1">
        <v>43339.807638888888</v>
      </c>
      <c r="D45997" s="12">
        <v>20.32499999999709</v>
      </c>
      <c r="F45997" s="12">
        <v>20.32499999999709</v>
      </c>
    </row>
    <row r="45998" spans="1:6" x14ac:dyDescent="0.25">
      <c r="A45998" t="s">
        <v>91940</v>
      </c>
      <c r="B45998" s="1">
        <v>43318.487500000003</v>
      </c>
      <c r="C45998" s="1">
        <v>43321.669444444444</v>
      </c>
      <c r="D45998" s="12">
        <v>3.1819444444408873</v>
      </c>
      <c r="F45998" s="12">
        <v>3.1819444444408873</v>
      </c>
    </row>
    <row r="45999" spans="1:6" x14ac:dyDescent="0.25">
      <c r="A45999" t="s">
        <v>91942</v>
      </c>
      <c r="B45999" s="1">
        <v>42952.640277777777</v>
      </c>
      <c r="C45999" s="1">
        <v>42959.669444444444</v>
      </c>
      <c r="D45999" s="12">
        <v>7.0291666666671517</v>
      </c>
      <c r="F45999" s="12">
        <v>7.0291666666671517</v>
      </c>
    </row>
    <row r="46000" spans="1:6" x14ac:dyDescent="0.25">
      <c r="A46000" t="s">
        <v>91944</v>
      </c>
      <c r="B46000" s="1">
        <v>43230.95</v>
      </c>
      <c r="C46000" s="1">
        <v>43241.748611111114</v>
      </c>
      <c r="D46000" s="12">
        <v>10.79861111111677</v>
      </c>
      <c r="F46000" s="12">
        <v>10.79861111111677</v>
      </c>
    </row>
    <row r="46001" spans="1:6" x14ac:dyDescent="0.25">
      <c r="A46001" t="s">
        <v>91946</v>
      </c>
      <c r="B46001" s="1">
        <v>42898.745138888888</v>
      </c>
      <c r="C46001" s="1">
        <v>42905.744444444441</v>
      </c>
      <c r="D46001" s="12">
        <v>6.9993055555532919</v>
      </c>
      <c r="F46001" s="12">
        <v>6.9993055555532919</v>
      </c>
    </row>
    <row r="46002" spans="1:6" x14ac:dyDescent="0.25">
      <c r="A46002" t="s">
        <v>91948</v>
      </c>
      <c r="B46002" s="1">
        <v>43301.476388888892</v>
      </c>
      <c r="C46002" s="1">
        <v>43312.697222222225</v>
      </c>
      <c r="D46002" s="12">
        <v>11.220833333332848</v>
      </c>
      <c r="F46002" s="12">
        <v>11.220833333332848</v>
      </c>
    </row>
    <row r="46003" spans="1:6" x14ac:dyDescent="0.25">
      <c r="A46003" t="s">
        <v>91950</v>
      </c>
      <c r="B46003" s="1">
        <v>42873.585416666669</v>
      </c>
      <c r="C46003" s="1">
        <v>42885.502083333333</v>
      </c>
      <c r="D46003" s="12">
        <v>11.916666666664241</v>
      </c>
      <c r="F46003" s="12">
        <v>11.916666666664241</v>
      </c>
    </row>
    <row r="46004" spans="1:6" x14ac:dyDescent="0.25">
      <c r="A46004" t="s">
        <v>91952</v>
      </c>
      <c r="B46004" s="1">
        <v>43259.636805555558</v>
      </c>
      <c r="C46004" s="1">
        <v>43264.918749999997</v>
      </c>
      <c r="D46004" s="12">
        <v>5.2819444444394321</v>
      </c>
      <c r="F46004" s="12">
        <v>5.2819444444394321</v>
      </c>
    </row>
    <row r="46005" spans="1:6" x14ac:dyDescent="0.25">
      <c r="A46005" t="s">
        <v>91954</v>
      </c>
      <c r="B46005" s="1">
        <v>43206.79583333333</v>
      </c>
      <c r="C46005" s="1">
        <v>43223.740277777775</v>
      </c>
      <c r="D46005" s="12">
        <v>16.944444444445253</v>
      </c>
      <c r="F46005" s="12">
        <v>16.944444444445253</v>
      </c>
    </row>
    <row r="46006" spans="1:6" x14ac:dyDescent="0.25">
      <c r="A46006" t="s">
        <v>91956</v>
      </c>
      <c r="B46006" s="1">
        <v>43329.67083333333</v>
      </c>
      <c r="C46006" s="1">
        <v>43335.794444444444</v>
      </c>
      <c r="D46006" s="12">
        <v>6.1236111111138598</v>
      </c>
      <c r="F46006" s="12">
        <v>6.1236111111138598</v>
      </c>
    </row>
    <row r="46007" spans="1:6" x14ac:dyDescent="0.25">
      <c r="A46007" t="s">
        <v>91958</v>
      </c>
      <c r="B46007" s="1">
        <v>43010.972916666666</v>
      </c>
      <c r="C46007" s="1">
        <v>43021.869444444441</v>
      </c>
      <c r="D46007" s="12">
        <v>10.896527777775191</v>
      </c>
      <c r="F46007" s="12">
        <v>10.896527777775191</v>
      </c>
    </row>
    <row r="46008" spans="1:6" x14ac:dyDescent="0.25">
      <c r="A46008" t="s">
        <v>91960</v>
      </c>
      <c r="B46008" s="1">
        <v>43181.644444444442</v>
      </c>
      <c r="C46008" s="1">
        <v>43185.51666666667</v>
      </c>
      <c r="D46008" s="12">
        <v>3.8722222222277196</v>
      </c>
      <c r="F46008" s="12">
        <v>3.8722222222277196</v>
      </c>
    </row>
    <row r="46009" spans="1:6" x14ac:dyDescent="0.25">
      <c r="A46009" t="s">
        <v>91962</v>
      </c>
      <c r="B46009" s="1">
        <v>42885.690972222219</v>
      </c>
      <c r="C46009" s="1">
        <v>42893.70416666667</v>
      </c>
      <c r="D46009" s="12">
        <v>8.0131944444510737</v>
      </c>
      <c r="F46009" s="12">
        <v>8.0131944444510737</v>
      </c>
    </row>
    <row r="46010" spans="1:6" x14ac:dyDescent="0.25">
      <c r="A46010" t="s">
        <v>91964</v>
      </c>
      <c r="B46010" s="1">
        <v>42765.708333333336</v>
      </c>
      <c r="C46010" s="1">
        <v>42772.654861111114</v>
      </c>
      <c r="D46010" s="12">
        <v>6.9465277777781012</v>
      </c>
      <c r="F46010" s="12">
        <v>6.9465277777781012</v>
      </c>
    </row>
    <row r="46011" spans="1:6" x14ac:dyDescent="0.25">
      <c r="A46011" t="s">
        <v>91966</v>
      </c>
      <c r="B46011" s="1">
        <v>42889.013888888891</v>
      </c>
      <c r="C46011" s="1">
        <v>42905.688888888886</v>
      </c>
      <c r="D46011" s="12">
        <v>16.674999999995634</v>
      </c>
      <c r="F46011" s="12">
        <v>16.674999999995634</v>
      </c>
    </row>
    <row r="46012" spans="1:6" x14ac:dyDescent="0.25">
      <c r="A46012" t="s">
        <v>91968</v>
      </c>
      <c r="B46012" s="1">
        <v>43149.517361111109</v>
      </c>
      <c r="C46012" s="1">
        <v>43171.820833333331</v>
      </c>
      <c r="D46012" s="12">
        <v>22.303472222221899</v>
      </c>
      <c r="F46012" s="12">
        <v>22.303472222221899</v>
      </c>
    </row>
    <row r="46013" spans="1:6" x14ac:dyDescent="0.25">
      <c r="A46013" t="s">
        <v>91970</v>
      </c>
      <c r="B46013" s="1">
        <v>42805.034722222219</v>
      </c>
      <c r="C46013" s="1">
        <v>42817.462500000001</v>
      </c>
      <c r="D46013" s="12">
        <v>12.427777777782467</v>
      </c>
      <c r="F46013" s="12">
        <v>12.427777777782467</v>
      </c>
    </row>
    <row r="46014" spans="1:6" x14ac:dyDescent="0.25">
      <c r="A46014" t="s">
        <v>91972</v>
      </c>
      <c r="B46014" s="1">
        <v>43192.838888888888</v>
      </c>
      <c r="C46014" s="1">
        <v>43203.605555555558</v>
      </c>
      <c r="D46014" s="12">
        <v>10.766666666670062</v>
      </c>
      <c r="F46014" s="12">
        <v>10.766666666670062</v>
      </c>
    </row>
    <row r="46015" spans="1:6" x14ac:dyDescent="0.25">
      <c r="A46015" t="s">
        <v>91974</v>
      </c>
      <c r="B46015" s="1">
        <v>43179.620833333334</v>
      </c>
      <c r="C46015" s="1">
        <v>43223.004166666666</v>
      </c>
      <c r="D46015" s="12">
        <v>43.383333333331393</v>
      </c>
      <c r="F46015" s="12">
        <v>43.383333333331393</v>
      </c>
    </row>
    <row r="46016" spans="1:6" x14ac:dyDescent="0.25">
      <c r="A46016" t="s">
        <v>91976</v>
      </c>
      <c r="B46016" s="1">
        <v>42800.931250000001</v>
      </c>
      <c r="C46016" s="1">
        <v>42815.567361111112</v>
      </c>
      <c r="D46016" s="12">
        <v>14.636111111110949</v>
      </c>
      <c r="F46016" s="12">
        <v>14.636111111110949</v>
      </c>
    </row>
    <row r="46017" spans="1:6" x14ac:dyDescent="0.25">
      <c r="A46017" t="s">
        <v>91978</v>
      </c>
      <c r="B46017" s="1">
        <v>43257.730555555558</v>
      </c>
      <c r="C46017" s="1">
        <v>43269.688194444447</v>
      </c>
      <c r="D46017" s="12">
        <v>11.957638888889051</v>
      </c>
      <c r="F46017" s="12">
        <v>11.957638888889051</v>
      </c>
    </row>
    <row r="46018" spans="1:6" x14ac:dyDescent="0.25">
      <c r="A46018" t="s">
        <v>91980</v>
      </c>
      <c r="B46018" s="1">
        <v>42956.643055555556</v>
      </c>
      <c r="C46018" s="1">
        <v>42959.463888888888</v>
      </c>
      <c r="D46018" s="12">
        <v>2.8208333333313931</v>
      </c>
      <c r="F46018" s="12">
        <v>2.8208333333313931</v>
      </c>
    </row>
    <row r="46019" spans="1:6" x14ac:dyDescent="0.25">
      <c r="A46019" t="s">
        <v>91982</v>
      </c>
      <c r="B46019" s="1">
        <v>43192.739583333336</v>
      </c>
      <c r="C46019" s="1">
        <v>43202.85</v>
      </c>
      <c r="D46019" s="12">
        <v>10.110416666662786</v>
      </c>
      <c r="F46019" s="12">
        <v>10.110416666662786</v>
      </c>
    </row>
    <row r="46020" spans="1:6" x14ac:dyDescent="0.25">
      <c r="A46020" t="s">
        <v>91984</v>
      </c>
      <c r="B46020" s="1">
        <v>43221.768055555556</v>
      </c>
      <c r="C46020" s="1">
        <v>43230.879166666666</v>
      </c>
      <c r="D46020" s="12">
        <v>9.1111111111094942</v>
      </c>
      <c r="F46020" s="12">
        <v>9.1111111111094942</v>
      </c>
    </row>
    <row r="46021" spans="1:6" x14ac:dyDescent="0.25">
      <c r="A46021" t="s">
        <v>91986</v>
      </c>
      <c r="B46021" s="1">
        <v>43221.593055555553</v>
      </c>
      <c r="C46021" s="1">
        <v>43224.67291666667</v>
      </c>
      <c r="D46021" s="12">
        <v>3.0798611111167702</v>
      </c>
      <c r="F46021" s="12">
        <v>3.0798611111167702</v>
      </c>
    </row>
    <row r="46022" spans="1:6" x14ac:dyDescent="0.25">
      <c r="A46022" t="s">
        <v>91988</v>
      </c>
      <c r="B46022" s="1">
        <v>43062.063888888886</v>
      </c>
      <c r="C46022" s="1">
        <v>43087.71875</v>
      </c>
      <c r="D46022" s="12">
        <v>25.65486111111386</v>
      </c>
      <c r="F46022" s="12">
        <v>25.65486111111386</v>
      </c>
    </row>
    <row r="46023" spans="1:6" x14ac:dyDescent="0.25">
      <c r="A46023" t="s">
        <v>91990</v>
      </c>
      <c r="B46023" s="1">
        <v>43063.544444444444</v>
      </c>
      <c r="C46023" s="1">
        <v>43077.885416666664</v>
      </c>
      <c r="D46023" s="12">
        <v>14.340972222220444</v>
      </c>
      <c r="F46023" s="12">
        <v>14.340972222220444</v>
      </c>
    </row>
    <row r="46024" spans="1:6" x14ac:dyDescent="0.25">
      <c r="A46024" t="s">
        <v>91992</v>
      </c>
      <c r="B46024" s="1">
        <v>43198.662499999999</v>
      </c>
      <c r="C46024" s="1">
        <v>43203.756249999999</v>
      </c>
      <c r="D46024" s="12">
        <v>5.09375</v>
      </c>
      <c r="F46024" s="12">
        <v>5.09375</v>
      </c>
    </row>
    <row r="46025" spans="1:6" x14ac:dyDescent="0.25">
      <c r="A46025" t="s">
        <v>91994</v>
      </c>
      <c r="B46025" s="1">
        <v>43242.9</v>
      </c>
      <c r="C46025" s="1">
        <v>43248.786111111112</v>
      </c>
      <c r="D46025" s="12">
        <v>5.8861111111109494</v>
      </c>
      <c r="F46025" s="12">
        <v>5.8861111111109494</v>
      </c>
    </row>
    <row r="46026" spans="1:6" x14ac:dyDescent="0.25">
      <c r="A46026" t="s">
        <v>91996</v>
      </c>
      <c r="B46026" s="1">
        <v>43158.382638888892</v>
      </c>
      <c r="C46026" s="1">
        <v>43171.868750000001</v>
      </c>
      <c r="D46026" s="12">
        <v>13.486111111109494</v>
      </c>
      <c r="F46026" s="12">
        <v>13.486111111109494</v>
      </c>
    </row>
    <row r="46027" spans="1:6" x14ac:dyDescent="0.25">
      <c r="A46027" t="s">
        <v>91998</v>
      </c>
      <c r="B46027" s="1">
        <v>43118.668749999997</v>
      </c>
      <c r="C46027" s="1">
        <v>43130.40347222222</v>
      </c>
      <c r="D46027" s="12">
        <v>11.734722222223354</v>
      </c>
      <c r="F46027" s="12">
        <v>11.734722222223354</v>
      </c>
    </row>
    <row r="46028" spans="1:6" x14ac:dyDescent="0.25">
      <c r="A46028" t="s">
        <v>92000</v>
      </c>
      <c r="B46028" s="1">
        <v>43314.808333333334</v>
      </c>
      <c r="C46028" s="1">
        <v>43329.800694444442</v>
      </c>
      <c r="D46028" s="12">
        <v>14.992361111108039</v>
      </c>
      <c r="F46028" s="12">
        <v>14.992361111108039</v>
      </c>
    </row>
    <row r="46029" spans="1:6" x14ac:dyDescent="0.25">
      <c r="A46029" t="s">
        <v>92002</v>
      </c>
      <c r="B46029" s="1">
        <v>43311.818055555559</v>
      </c>
      <c r="C46029" s="1">
        <v>43320.537499999999</v>
      </c>
      <c r="D46029" s="12">
        <v>8.7194444444394321</v>
      </c>
      <c r="F46029" s="12">
        <v>8.7194444444394321</v>
      </c>
    </row>
    <row r="46030" spans="1:6" x14ac:dyDescent="0.25">
      <c r="A46030" t="s">
        <v>92004</v>
      </c>
      <c r="B46030" s="1">
        <v>43187.252083333333</v>
      </c>
      <c r="C46030" s="1">
        <v>43200.013888888891</v>
      </c>
      <c r="D46030" s="12">
        <v>12.761805555557657</v>
      </c>
      <c r="F46030" s="12">
        <v>12.761805555557657</v>
      </c>
    </row>
    <row r="46031" spans="1:6" x14ac:dyDescent="0.25">
      <c r="A46031" t="s">
        <v>92006</v>
      </c>
      <c r="B46031" s="1">
        <v>42903.643750000003</v>
      </c>
      <c r="C46031" s="1">
        <v>42916.697222222225</v>
      </c>
      <c r="D46031" s="12">
        <v>13.053472222221899</v>
      </c>
      <c r="F46031" s="12">
        <v>13.053472222221899</v>
      </c>
    </row>
    <row r="46032" spans="1:6" x14ac:dyDescent="0.25">
      <c r="A46032" t="s">
        <v>92008</v>
      </c>
      <c r="B46032" s="1">
        <v>43292.834027777775</v>
      </c>
      <c r="C46032" s="1">
        <v>43304.941666666666</v>
      </c>
      <c r="D46032" s="12">
        <v>12.107638888890506</v>
      </c>
      <c r="F46032" s="12">
        <v>12.107638888890506</v>
      </c>
    </row>
    <row r="46033" spans="1:6" x14ac:dyDescent="0.25">
      <c r="A46033" t="s">
        <v>92010</v>
      </c>
      <c r="B46033" s="1">
        <v>43292.345138888886</v>
      </c>
      <c r="C46033" s="1">
        <v>43312.643750000003</v>
      </c>
      <c r="D46033" s="12">
        <v>20.29861111111677</v>
      </c>
      <c r="F46033" s="12">
        <v>20.29861111111677</v>
      </c>
    </row>
    <row r="46034" spans="1:6" x14ac:dyDescent="0.25">
      <c r="A46034" t="s">
        <v>92012</v>
      </c>
      <c r="B46034" s="1">
        <v>43208.634722222225</v>
      </c>
      <c r="C46034" s="1">
        <v>43215.745833333334</v>
      </c>
      <c r="D46034" s="12">
        <v>7.1111111111094942</v>
      </c>
      <c r="F46034" s="12">
        <v>7.1111111111094942</v>
      </c>
    </row>
    <row r="46035" spans="1:6" x14ac:dyDescent="0.25">
      <c r="A46035" t="s">
        <v>92014</v>
      </c>
      <c r="B46035" s="1">
        <v>42962.548611111109</v>
      </c>
      <c r="C46035" s="1">
        <v>42969.587500000001</v>
      </c>
      <c r="D46035" s="12">
        <v>7.038888888891961</v>
      </c>
      <c r="F46035" s="12">
        <v>7.038888888891961</v>
      </c>
    </row>
    <row r="46036" spans="1:6" x14ac:dyDescent="0.25">
      <c r="A46036" t="s">
        <v>92016</v>
      </c>
      <c r="B46036" s="1">
        <v>43089.962500000001</v>
      </c>
      <c r="C46036" s="1">
        <v>43118.90902777778</v>
      </c>
      <c r="D46036" s="12">
        <v>28.946527777778101</v>
      </c>
      <c r="F46036" s="12">
        <v>28.946527777778101</v>
      </c>
    </row>
    <row r="46037" spans="1:6" x14ac:dyDescent="0.25">
      <c r="A46037" t="s">
        <v>92018</v>
      </c>
      <c r="B46037" s="1">
        <v>43053.831944444442</v>
      </c>
      <c r="C46037" s="1">
        <v>43061.024305555555</v>
      </c>
      <c r="D46037" s="12">
        <v>7.1923611111124046</v>
      </c>
      <c r="F46037" s="12">
        <v>7.1923611111124046</v>
      </c>
    </row>
    <row r="46038" spans="1:6" x14ac:dyDescent="0.25">
      <c r="A46038" t="s">
        <v>92020</v>
      </c>
      <c r="B46038" s="1">
        <v>43067.965277777781</v>
      </c>
      <c r="C46038" s="1">
        <v>43095.856249999997</v>
      </c>
      <c r="D46038" s="12">
        <v>27.890972222216078</v>
      </c>
      <c r="F46038" s="12">
        <v>27.890972222216078</v>
      </c>
    </row>
    <row r="46039" spans="1:6" x14ac:dyDescent="0.25">
      <c r="A46039" t="s">
        <v>92022</v>
      </c>
      <c r="B46039" s="1">
        <v>43076.818749999999</v>
      </c>
      <c r="C46039" s="1">
        <v>43105.42291666667</v>
      </c>
      <c r="D46039" s="12">
        <v>28.604166666671517</v>
      </c>
      <c r="F46039" s="12">
        <v>28.604166666671517</v>
      </c>
    </row>
    <row r="46040" spans="1:6" x14ac:dyDescent="0.25">
      <c r="A46040" t="s">
        <v>92024</v>
      </c>
      <c r="B46040" s="1">
        <v>42971.96875</v>
      </c>
      <c r="C46040" s="1">
        <v>42982.782638888886</v>
      </c>
      <c r="D46040" s="12">
        <v>10.81388888888614</v>
      </c>
      <c r="F46040" s="12">
        <v>10.81388888888614</v>
      </c>
    </row>
    <row r="46041" spans="1:6" x14ac:dyDescent="0.25">
      <c r="A46041" t="s">
        <v>92026</v>
      </c>
      <c r="B46041" s="1">
        <v>43051.680555555555</v>
      </c>
      <c r="C46041" s="1">
        <v>43062.813194444447</v>
      </c>
      <c r="D46041" s="12">
        <v>11.132638888891961</v>
      </c>
      <c r="F46041" s="12">
        <v>11.132638888891961</v>
      </c>
    </row>
    <row r="46042" spans="1:6" x14ac:dyDescent="0.25">
      <c r="A46042" t="s">
        <v>92028</v>
      </c>
      <c r="B46042" s="1">
        <v>43275.822222222225</v>
      </c>
      <c r="C46042" s="1">
        <v>43278.716666666667</v>
      </c>
      <c r="D46042" s="12">
        <v>2.8944444444423425</v>
      </c>
      <c r="F46042" s="12">
        <v>2.8944444444423425</v>
      </c>
    </row>
    <row r="46043" spans="1:6" x14ac:dyDescent="0.25">
      <c r="A46043" t="s">
        <v>92030</v>
      </c>
      <c r="B46043" s="1">
        <v>43008.385416666664</v>
      </c>
      <c r="C46043" s="1">
        <v>43061.024305555555</v>
      </c>
      <c r="D46043" s="12">
        <v>52.638888888890506</v>
      </c>
      <c r="F46043" s="12">
        <v>52.638888888890506</v>
      </c>
    </row>
    <row r="46044" spans="1:6" x14ac:dyDescent="0.25">
      <c r="A46044" t="s">
        <v>92032</v>
      </c>
      <c r="B46044" s="1">
        <v>43242.429166666669</v>
      </c>
      <c r="C46044" s="1">
        <v>43257.004861111112</v>
      </c>
      <c r="D46044" s="12">
        <v>14.575694444443798</v>
      </c>
      <c r="F46044" s="12">
        <v>14.575694444443798</v>
      </c>
    </row>
    <row r="46045" spans="1:6" x14ac:dyDescent="0.25">
      <c r="A46045" t="s">
        <v>92034</v>
      </c>
      <c r="B46045" s="1">
        <v>43248.709027777775</v>
      </c>
      <c r="C46045" s="1">
        <v>43262.699305555558</v>
      </c>
      <c r="D46045" s="12">
        <v>13.990277777782467</v>
      </c>
      <c r="F46045" s="12">
        <v>13.990277777782467</v>
      </c>
    </row>
    <row r="46046" spans="1:6" x14ac:dyDescent="0.25">
      <c r="A46046" t="s">
        <v>92036</v>
      </c>
      <c r="B46046" s="1">
        <v>43159.540972222225</v>
      </c>
      <c r="C46046" s="1">
        <v>43166.84097222222</v>
      </c>
      <c r="D46046" s="12">
        <v>7.2999999999956344</v>
      </c>
      <c r="F46046" s="12">
        <v>7.2999999999956344</v>
      </c>
    </row>
    <row r="46047" spans="1:6" x14ac:dyDescent="0.25">
      <c r="A46047" t="s">
        <v>92038</v>
      </c>
      <c r="B46047" s="1">
        <v>43257.025694444441</v>
      </c>
      <c r="C46047" s="1">
        <v>43277.573611111111</v>
      </c>
      <c r="D46047" s="12">
        <v>20.547916666670062</v>
      </c>
      <c r="F46047" s="12">
        <v>20.547916666670062</v>
      </c>
    </row>
    <row r="46048" spans="1:6" x14ac:dyDescent="0.25">
      <c r="A46048" t="s">
        <v>92040</v>
      </c>
      <c r="B46048" s="1">
        <v>42962.65347222222</v>
      </c>
      <c r="C46048" s="1">
        <v>42975.790277777778</v>
      </c>
      <c r="D46048" s="12">
        <v>13.136805555557657</v>
      </c>
      <c r="F46048" s="12">
        <v>13.136805555557657</v>
      </c>
    </row>
    <row r="46049" spans="1:6" x14ac:dyDescent="0.25">
      <c r="A46049" t="s">
        <v>92042</v>
      </c>
      <c r="B46049" s="1">
        <v>43298.088194444441</v>
      </c>
      <c r="C46049" s="1">
        <v>43305.678472222222</v>
      </c>
      <c r="D46049" s="12">
        <v>7.5902777777810115</v>
      </c>
      <c r="F46049" s="12">
        <v>7.5902777777810115</v>
      </c>
    </row>
    <row r="46050" spans="1:6" x14ac:dyDescent="0.25">
      <c r="A46050" t="s">
        <v>92044</v>
      </c>
      <c r="B46050" s="1">
        <v>43065.640277777777</v>
      </c>
      <c r="C46050" s="1">
        <v>43080.777083333334</v>
      </c>
      <c r="D46050" s="12">
        <v>15.136805555557657</v>
      </c>
      <c r="F46050" s="12">
        <v>15.136805555557657</v>
      </c>
    </row>
    <row r="46051" spans="1:6" x14ac:dyDescent="0.25">
      <c r="A46051" t="s">
        <v>92046</v>
      </c>
      <c r="B46051" s="1">
        <v>42857.594444444447</v>
      </c>
      <c r="C46051" s="1">
        <v>42874.661805555559</v>
      </c>
      <c r="D46051" s="12">
        <v>17.067361111112405</v>
      </c>
      <c r="F46051" s="12">
        <v>17.067361111112405</v>
      </c>
    </row>
    <row r="46052" spans="1:6" x14ac:dyDescent="0.25">
      <c r="A46052" t="s">
        <v>92048</v>
      </c>
      <c r="B46052" s="1">
        <v>43067.831250000003</v>
      </c>
      <c r="C46052" s="1">
        <v>43099.011805555558</v>
      </c>
      <c r="D46052" s="12">
        <v>31.180555555554747</v>
      </c>
      <c r="F46052" s="12">
        <v>31.180555555554747</v>
      </c>
    </row>
    <row r="46053" spans="1:6" x14ac:dyDescent="0.25">
      <c r="A46053" t="s">
        <v>92050</v>
      </c>
      <c r="B46053" s="1">
        <v>43271.92083333333</v>
      </c>
      <c r="C46053" s="1">
        <v>43286.498611111114</v>
      </c>
      <c r="D46053" s="12">
        <v>14.577777777783922</v>
      </c>
      <c r="F46053" s="12">
        <v>14.577777777783922</v>
      </c>
    </row>
    <row r="46054" spans="1:6" x14ac:dyDescent="0.25">
      <c r="A46054" t="s">
        <v>92052</v>
      </c>
      <c r="B46054" s="1">
        <v>43104.878472222219</v>
      </c>
      <c r="C46054" s="1">
        <v>43109.768055555556</v>
      </c>
      <c r="D46054" s="12">
        <v>4.8895833333372138</v>
      </c>
      <c r="F46054" s="12">
        <v>4.8895833333372138</v>
      </c>
    </row>
    <row r="46055" spans="1:6" x14ac:dyDescent="0.25">
      <c r="A46055" t="s">
        <v>92054</v>
      </c>
      <c r="B46055" s="1">
        <v>43232.791666666664</v>
      </c>
      <c r="C46055" s="1">
        <v>43239.690972222219</v>
      </c>
      <c r="D46055" s="12">
        <v>6.8993055555547471</v>
      </c>
      <c r="F46055" s="12">
        <v>6.8993055555547471</v>
      </c>
    </row>
    <row r="46056" spans="1:6" x14ac:dyDescent="0.25">
      <c r="A46056" t="s">
        <v>92056</v>
      </c>
      <c r="B46056" s="1">
        <v>43286.370138888888</v>
      </c>
      <c r="C46056" s="1">
        <v>43292.879861111112</v>
      </c>
      <c r="D46056" s="12">
        <v>6.5097222222248092</v>
      </c>
      <c r="F46056" s="12">
        <v>6.5097222222248092</v>
      </c>
    </row>
    <row r="46057" spans="1:6" x14ac:dyDescent="0.25">
      <c r="A46057" t="s">
        <v>92058</v>
      </c>
      <c r="B46057" s="1">
        <v>42980.9</v>
      </c>
      <c r="C46057" s="1">
        <v>42989.822916666664</v>
      </c>
      <c r="D46057" s="12">
        <v>8.9229166666627862</v>
      </c>
      <c r="F46057" s="12">
        <v>8.9229166666627862</v>
      </c>
    </row>
    <row r="46058" spans="1:6" x14ac:dyDescent="0.25">
      <c r="A46058" t="s">
        <v>92060</v>
      </c>
      <c r="B46058" s="1">
        <v>43302.359722222223</v>
      </c>
      <c r="C46058" s="1">
        <v>43320.986805555556</v>
      </c>
      <c r="D46058" s="12">
        <v>18.627083333332848</v>
      </c>
      <c r="F46058" s="12">
        <v>18.627083333332848</v>
      </c>
    </row>
    <row r="46059" spans="1:6" x14ac:dyDescent="0.25">
      <c r="A46059" t="s">
        <v>92062</v>
      </c>
      <c r="B46059" s="1">
        <v>42831.852777777778</v>
      </c>
      <c r="C46059" s="1">
        <v>42840.354166666664</v>
      </c>
      <c r="D46059" s="12">
        <v>8.5013888888861402</v>
      </c>
      <c r="F46059" s="12">
        <v>8.5013888888861402</v>
      </c>
    </row>
    <row r="46060" spans="1:6" x14ac:dyDescent="0.25">
      <c r="A46060" t="s">
        <v>92064</v>
      </c>
      <c r="B46060" s="1">
        <v>42946.868055555555</v>
      </c>
      <c r="C46060" s="1">
        <v>42949.711805555555</v>
      </c>
      <c r="D46060" s="12">
        <v>2.84375</v>
      </c>
      <c r="F46060" s="12">
        <v>2.84375</v>
      </c>
    </row>
    <row r="46061" spans="1:6" x14ac:dyDescent="0.25">
      <c r="A46061" t="s">
        <v>92066</v>
      </c>
      <c r="B46061" s="1">
        <v>43045.338194444441</v>
      </c>
      <c r="C46061" s="1">
        <v>43049.994444444441</v>
      </c>
      <c r="D46061" s="12">
        <v>4.65625</v>
      </c>
      <c r="F46061" s="12">
        <v>4.65625</v>
      </c>
    </row>
    <row r="46062" spans="1:6" x14ac:dyDescent="0.25">
      <c r="A46062" t="s">
        <v>92068</v>
      </c>
      <c r="B46062" s="1">
        <v>43063.998611111114</v>
      </c>
      <c r="C46062" s="1">
        <v>43074.964583333334</v>
      </c>
      <c r="D46062" s="12">
        <v>10.965972222220444</v>
      </c>
      <c r="F46062" s="12">
        <v>10.965972222220444</v>
      </c>
    </row>
    <row r="46063" spans="1:6" x14ac:dyDescent="0.25">
      <c r="A46063" t="s">
        <v>92070</v>
      </c>
      <c r="B46063" s="1">
        <v>43172.561111111114</v>
      </c>
      <c r="C46063" s="1">
        <v>43181.938888888886</v>
      </c>
      <c r="D46063" s="12">
        <v>9.3777777777722804</v>
      </c>
      <c r="F46063" s="12">
        <v>9.3777777777722804</v>
      </c>
    </row>
    <row r="46064" spans="1:6" x14ac:dyDescent="0.25">
      <c r="A46064" t="s">
        <v>92072</v>
      </c>
      <c r="B46064" s="1">
        <v>43010.311111111114</v>
      </c>
      <c r="C46064" s="1">
        <v>43026.01666666667</v>
      </c>
      <c r="D46064" s="12">
        <v>15.705555555556202</v>
      </c>
      <c r="F46064" s="12">
        <v>15.705555555556202</v>
      </c>
    </row>
    <row r="46065" spans="1:6" x14ac:dyDescent="0.25">
      <c r="A46065" t="s">
        <v>92074</v>
      </c>
      <c r="B46065" s="1">
        <v>43252.899305555555</v>
      </c>
      <c r="C46065" s="1">
        <v>43270.911111111112</v>
      </c>
      <c r="D46065" s="12">
        <v>18.011805555557657</v>
      </c>
      <c r="F46065" s="12">
        <v>18.011805555557657</v>
      </c>
    </row>
    <row r="46066" spans="1:6" x14ac:dyDescent="0.25">
      <c r="A46066" t="s">
        <v>92076</v>
      </c>
      <c r="B46066" s="1">
        <v>42905.768750000003</v>
      </c>
      <c r="C46066" s="1">
        <v>42912.545138888891</v>
      </c>
      <c r="D46066" s="12">
        <v>6.7763888888875954</v>
      </c>
      <c r="F46066" s="12">
        <v>6.7763888888875954</v>
      </c>
    </row>
    <row r="46067" spans="1:6" x14ac:dyDescent="0.25">
      <c r="A46067" t="s">
        <v>92078</v>
      </c>
      <c r="B46067" s="1">
        <v>43129.780555555553</v>
      </c>
      <c r="C46067" s="1">
        <v>43138.839583333334</v>
      </c>
      <c r="D46067" s="12">
        <v>9.0590277777810115</v>
      </c>
      <c r="F46067" s="12">
        <v>9.0590277777810115</v>
      </c>
    </row>
    <row r="46068" spans="1:6" x14ac:dyDescent="0.25">
      <c r="A46068" t="s">
        <v>92080</v>
      </c>
      <c r="B46068" s="1">
        <v>42874.936805555553</v>
      </c>
      <c r="C46068" s="1">
        <v>42887.572916666664</v>
      </c>
      <c r="D46068" s="12">
        <v>12.636111111110949</v>
      </c>
      <c r="F46068" s="12">
        <v>12.636111111110949</v>
      </c>
    </row>
    <row r="46069" spans="1:6" x14ac:dyDescent="0.25">
      <c r="A46069" t="s">
        <v>92082</v>
      </c>
      <c r="B46069" s="1">
        <v>43045.003472222219</v>
      </c>
      <c r="C46069" s="1">
        <v>43053.981249999997</v>
      </c>
      <c r="D46069" s="12">
        <v>8.9777777777781012</v>
      </c>
      <c r="F46069" s="12">
        <v>8.9777777777781012</v>
      </c>
    </row>
    <row r="46070" spans="1:6" x14ac:dyDescent="0.25">
      <c r="A46070" t="s">
        <v>92084</v>
      </c>
      <c r="B46070" s="1">
        <v>43329.76458333333</v>
      </c>
      <c r="C46070" s="1">
        <v>43342.737500000003</v>
      </c>
      <c r="D46070" s="12">
        <v>12.972916666672972</v>
      </c>
      <c r="F46070" s="12">
        <v>12.972916666672972</v>
      </c>
    </row>
    <row r="46071" spans="1:6" x14ac:dyDescent="0.25">
      <c r="A46071" t="s">
        <v>92086</v>
      </c>
      <c r="B46071" s="1">
        <v>43325.565972222219</v>
      </c>
      <c r="C46071" s="1">
        <v>43330.10833333333</v>
      </c>
      <c r="D46071" s="12">
        <v>4.5423611111109494</v>
      </c>
      <c r="F46071" s="12">
        <v>4.5423611111109494</v>
      </c>
    </row>
    <row r="46072" spans="1:6" x14ac:dyDescent="0.25">
      <c r="A46072" t="s">
        <v>92088</v>
      </c>
      <c r="B46072" s="1">
        <v>43188.033333333333</v>
      </c>
      <c r="C46072" s="1">
        <v>43216.961805555555</v>
      </c>
      <c r="D46072" s="12">
        <v>28.928472222221899</v>
      </c>
      <c r="F46072" s="12">
        <v>28.928472222221899</v>
      </c>
    </row>
    <row r="46073" spans="1:6" x14ac:dyDescent="0.25">
      <c r="A46073" t="s">
        <v>92090</v>
      </c>
      <c r="B46073" s="1">
        <v>43214.947916666664</v>
      </c>
      <c r="C46073" s="1">
        <v>43224.070833333331</v>
      </c>
      <c r="D46073" s="12">
        <v>9.1229166666671517</v>
      </c>
      <c r="F46073" s="12">
        <v>9.1229166666671517</v>
      </c>
    </row>
    <row r="46074" spans="1:6" x14ac:dyDescent="0.25">
      <c r="A46074" t="s">
        <v>92092</v>
      </c>
      <c r="B46074" s="1">
        <v>43129.642361111109</v>
      </c>
      <c r="C46074" s="1">
        <v>43145.582638888889</v>
      </c>
      <c r="D46074" s="12">
        <v>15.940277777779556</v>
      </c>
      <c r="F46074" s="12">
        <v>15.940277777779556</v>
      </c>
    </row>
    <row r="46075" spans="1:6" x14ac:dyDescent="0.25">
      <c r="A46075" t="s">
        <v>92094</v>
      </c>
      <c r="B46075" s="1">
        <v>43133.504166666666</v>
      </c>
      <c r="C46075" s="1">
        <v>43152.779166666667</v>
      </c>
      <c r="D46075" s="12">
        <v>19.275000000001455</v>
      </c>
      <c r="F46075" s="12">
        <v>19.275000000001455</v>
      </c>
    </row>
    <row r="46076" spans="1:6" x14ac:dyDescent="0.25">
      <c r="A46076" t="s">
        <v>92096</v>
      </c>
      <c r="B46076" s="1">
        <v>42973.459027777775</v>
      </c>
      <c r="C46076" s="1">
        <v>42979.768750000003</v>
      </c>
      <c r="D46076" s="12">
        <v>6.3097222222277196</v>
      </c>
      <c r="F46076" s="12">
        <v>6.3097222222277196</v>
      </c>
    </row>
    <row r="46077" spans="1:6" x14ac:dyDescent="0.25">
      <c r="A46077" t="s">
        <v>92098</v>
      </c>
      <c r="B46077" s="1">
        <v>42847.957638888889</v>
      </c>
      <c r="C46077" s="1">
        <v>42856.533333333333</v>
      </c>
      <c r="D46077" s="12">
        <v>8.5756944444437977</v>
      </c>
      <c r="F46077" s="12">
        <v>8.5756944444437977</v>
      </c>
    </row>
    <row r="46078" spans="1:6" x14ac:dyDescent="0.25">
      <c r="A46078" t="s">
        <v>92100</v>
      </c>
      <c r="B46078" s="1">
        <v>42929.477777777778</v>
      </c>
      <c r="C46078" s="1">
        <v>43216.961805555555</v>
      </c>
      <c r="D46078" s="12">
        <v>287.48402777777665</v>
      </c>
      <c r="F46078" s="12">
        <v>287.48402777777665</v>
      </c>
    </row>
    <row r="46079" spans="1:6" x14ac:dyDescent="0.25">
      <c r="A46079" t="s">
        <v>92102</v>
      </c>
      <c r="B46079" s="1">
        <v>42926.936805555553</v>
      </c>
      <c r="C46079" s="1">
        <v>42940.810416666667</v>
      </c>
      <c r="D46079" s="12">
        <v>13.87361111111386</v>
      </c>
      <c r="F46079" s="12">
        <v>13.87361111111386</v>
      </c>
    </row>
    <row r="46080" spans="1:6" x14ac:dyDescent="0.25">
      <c r="A46080" t="s">
        <v>92104</v>
      </c>
      <c r="B46080" s="1">
        <v>43169.886111111111</v>
      </c>
      <c r="C46080" s="1">
        <v>43187.995833333334</v>
      </c>
      <c r="D46080" s="12">
        <v>18.109722222223354</v>
      </c>
      <c r="F46080" s="12">
        <v>18.109722222223354</v>
      </c>
    </row>
    <row r="46081" spans="1:6" x14ac:dyDescent="0.25">
      <c r="A46081" t="s">
        <v>92106</v>
      </c>
      <c r="B46081" s="1">
        <v>43209.731249999997</v>
      </c>
      <c r="C46081" s="1">
        <v>43215.71875</v>
      </c>
      <c r="D46081" s="12">
        <v>5.9875000000029104</v>
      </c>
      <c r="F46081" s="12">
        <v>5.9875000000029104</v>
      </c>
    </row>
    <row r="46082" spans="1:6" x14ac:dyDescent="0.25">
      <c r="A46082" t="s">
        <v>92108</v>
      </c>
      <c r="B46082" s="1">
        <v>43329.036111111112</v>
      </c>
      <c r="C46082" s="1">
        <v>43337.769444444442</v>
      </c>
      <c r="D46082" s="12">
        <v>8.7333333333299379</v>
      </c>
      <c r="F46082" s="12">
        <v>8.7333333333299379</v>
      </c>
    </row>
    <row r="46083" spans="1:6" x14ac:dyDescent="0.25">
      <c r="A46083" t="s">
        <v>92110</v>
      </c>
      <c r="B46083" s="1">
        <v>42927.602777777778</v>
      </c>
      <c r="C46083" s="1">
        <v>42935.76458333333</v>
      </c>
      <c r="D46083" s="12">
        <v>8.1618055555518367</v>
      </c>
      <c r="F46083" s="12">
        <v>8.1618055555518367</v>
      </c>
    </row>
    <row r="46084" spans="1:6" x14ac:dyDescent="0.25">
      <c r="A46084" t="s">
        <v>92112</v>
      </c>
      <c r="B46084" s="1">
        <v>43062.732638888891</v>
      </c>
      <c r="C46084" s="1">
        <v>43074.925000000003</v>
      </c>
      <c r="D46084" s="12">
        <v>12.192361111112405</v>
      </c>
      <c r="F46084" s="12">
        <v>12.192361111112405</v>
      </c>
    </row>
    <row r="46085" spans="1:6" x14ac:dyDescent="0.25">
      <c r="A46085" t="s">
        <v>92114</v>
      </c>
      <c r="B46085" s="1">
        <v>43174.414583333331</v>
      </c>
      <c r="C46085" s="1">
        <v>43178.788888888892</v>
      </c>
      <c r="D46085" s="12">
        <v>4.3743055555605679</v>
      </c>
      <c r="F46085" s="12">
        <v>4.3743055555605679</v>
      </c>
    </row>
    <row r="46086" spans="1:6" x14ac:dyDescent="0.25">
      <c r="A46086" t="s">
        <v>92116</v>
      </c>
      <c r="B46086" s="1">
        <v>42653.719444444447</v>
      </c>
      <c r="C46086" s="1">
        <v>43187.995833333334</v>
      </c>
      <c r="D46086" s="12">
        <v>534.2763888888876</v>
      </c>
      <c r="F46086" s="12">
        <v>534.2763888888876</v>
      </c>
    </row>
    <row r="46087" spans="1:6" x14ac:dyDescent="0.25">
      <c r="A46087" t="s">
        <v>92118</v>
      </c>
      <c r="B46087" s="1">
        <v>43146.771527777775</v>
      </c>
      <c r="C46087" s="1">
        <v>43159.717361111114</v>
      </c>
      <c r="D46087" s="12">
        <v>12.945833333338669</v>
      </c>
      <c r="F46087" s="12">
        <v>12.945833333338669</v>
      </c>
    </row>
    <row r="46088" spans="1:6" x14ac:dyDescent="0.25">
      <c r="A46088" t="s">
        <v>92120</v>
      </c>
      <c r="B46088" s="1">
        <v>43031.744444444441</v>
      </c>
      <c r="C46088" s="1">
        <v>43039.586805555555</v>
      </c>
      <c r="D46088" s="12">
        <v>7.8423611111138598</v>
      </c>
      <c r="F46088" s="12">
        <v>7.8423611111138598</v>
      </c>
    </row>
    <row r="46089" spans="1:6" x14ac:dyDescent="0.25">
      <c r="A46089" t="s">
        <v>92122</v>
      </c>
      <c r="B46089" s="1">
        <v>42919.759722222225</v>
      </c>
      <c r="C46089" s="1">
        <v>42923.811111111114</v>
      </c>
      <c r="D46089" s="12">
        <v>4.0513888888890506</v>
      </c>
      <c r="F46089" s="12">
        <v>4.0513888888890506</v>
      </c>
    </row>
    <row r="46090" spans="1:6" x14ac:dyDescent="0.25">
      <c r="A46090" t="s">
        <v>92124</v>
      </c>
      <c r="B46090" s="1">
        <v>43068.55972222222</v>
      </c>
      <c r="C46090" s="1">
        <v>43081.718055555553</v>
      </c>
      <c r="D46090" s="12">
        <v>13.158333333332848</v>
      </c>
      <c r="F46090" s="12">
        <v>13.158333333332848</v>
      </c>
    </row>
    <row r="46091" spans="1:6" x14ac:dyDescent="0.25">
      <c r="A46091" t="s">
        <v>92126</v>
      </c>
      <c r="B46091" s="1">
        <v>43269.447222222225</v>
      </c>
      <c r="C46091" s="1">
        <v>43287.820138888892</v>
      </c>
      <c r="D46091" s="12">
        <v>18.372916666667152</v>
      </c>
      <c r="F46091" s="12">
        <v>18.372916666667152</v>
      </c>
    </row>
    <row r="46092" spans="1:6" x14ac:dyDescent="0.25">
      <c r="A46092" t="s">
        <v>92128</v>
      </c>
      <c r="B46092" s="1">
        <v>43303.833333333336</v>
      </c>
      <c r="C46092" s="1">
        <v>43339.926388888889</v>
      </c>
      <c r="D46092" s="12">
        <v>36.093055555553292</v>
      </c>
      <c r="F46092" s="12">
        <v>36.093055555553292</v>
      </c>
    </row>
    <row r="46093" spans="1:6" x14ac:dyDescent="0.25">
      <c r="A46093" t="s">
        <v>92130</v>
      </c>
      <c r="B46093" s="1">
        <v>43097.523611111108</v>
      </c>
      <c r="C46093" s="1">
        <v>43117.056250000001</v>
      </c>
      <c r="D46093" s="12">
        <v>19.532638888893416</v>
      </c>
      <c r="F46093" s="12">
        <v>19.532638888893416</v>
      </c>
    </row>
    <row r="46094" spans="1:6" x14ac:dyDescent="0.25">
      <c r="A46094" t="s">
        <v>92132</v>
      </c>
      <c r="B46094" s="1">
        <v>43045.378472222219</v>
      </c>
      <c r="C46094" s="1">
        <v>43039.586805555555</v>
      </c>
      <c r="D46094" s="12">
        <v>-5.7916666666642413</v>
      </c>
      <c r="F46094" s="12">
        <v>-5.7916666666642413</v>
      </c>
    </row>
    <row r="46095" spans="1:6" x14ac:dyDescent="0.25">
      <c r="A46095" t="s">
        <v>92134</v>
      </c>
      <c r="B46095" s="1">
        <v>43229.704861111109</v>
      </c>
      <c r="C46095" s="1">
        <v>42923.811111111114</v>
      </c>
      <c r="D46095" s="12">
        <v>-305.89374999999563</v>
      </c>
      <c r="F46095" s="12">
        <v>-305.89374999999563</v>
      </c>
    </row>
    <row r="46096" spans="1:6" x14ac:dyDescent="0.25">
      <c r="A46096" t="s">
        <v>92136</v>
      </c>
      <c r="B46096" s="1">
        <v>42897.668055555558</v>
      </c>
      <c r="C46096" s="1">
        <v>42907.657638888886</v>
      </c>
      <c r="D46096" s="12">
        <v>9.9895833333284827</v>
      </c>
      <c r="F46096" s="12">
        <v>9.9895833333284827</v>
      </c>
    </row>
    <row r="46097" spans="1:6" x14ac:dyDescent="0.25">
      <c r="A46097" t="s">
        <v>92138</v>
      </c>
      <c r="B46097" s="1">
        <v>42890.543749999997</v>
      </c>
      <c r="C46097" s="1">
        <v>42965.661111111112</v>
      </c>
      <c r="D46097" s="12">
        <v>75.117361111115315</v>
      </c>
      <c r="F46097" s="12">
        <v>75.117361111115315</v>
      </c>
    </row>
    <row r="46098" spans="1:6" x14ac:dyDescent="0.25">
      <c r="A46098" t="s">
        <v>92140</v>
      </c>
      <c r="B46098" s="1">
        <v>43216.489583333336</v>
      </c>
      <c r="C46098" s="1">
        <v>43220.55972222222</v>
      </c>
      <c r="D46098" s="12">
        <v>4.070138888884685</v>
      </c>
      <c r="F46098" s="12">
        <v>4.070138888884685</v>
      </c>
    </row>
    <row r="46099" spans="1:6" x14ac:dyDescent="0.25">
      <c r="A46099" t="s">
        <v>92142</v>
      </c>
      <c r="B46099" s="1">
        <v>43196.945138888892</v>
      </c>
      <c r="C46099" s="1">
        <v>43207.821527777778</v>
      </c>
      <c r="D46099" s="12">
        <v>10.87638888888614</v>
      </c>
      <c r="F46099" s="12">
        <v>10.87638888888614</v>
      </c>
    </row>
    <row r="46100" spans="1:6" x14ac:dyDescent="0.25">
      <c r="A46100" t="s">
        <v>92144</v>
      </c>
      <c r="B46100" s="1">
        <v>42777.570138888892</v>
      </c>
      <c r="C46100" s="1">
        <v>42803.851388888892</v>
      </c>
      <c r="D46100" s="12">
        <v>26.28125</v>
      </c>
      <c r="F46100" s="12">
        <v>26.28125</v>
      </c>
    </row>
    <row r="46101" spans="1:6" x14ac:dyDescent="0.25">
      <c r="A46101" t="s">
        <v>92146</v>
      </c>
      <c r="B46101" s="1">
        <v>42945.738194444442</v>
      </c>
      <c r="C46101" s="1">
        <v>42957.405555555553</v>
      </c>
      <c r="D46101" s="12">
        <v>11.667361111110949</v>
      </c>
      <c r="F46101" s="12">
        <v>11.667361111110949</v>
      </c>
    </row>
    <row r="46102" spans="1:6" x14ac:dyDescent="0.25">
      <c r="A46102" t="s">
        <v>92148</v>
      </c>
      <c r="B46102" s="1">
        <v>43153.802083333336</v>
      </c>
      <c r="C46102" s="1">
        <v>43166.940972222219</v>
      </c>
      <c r="D46102" s="12">
        <v>13.13888888888323</v>
      </c>
      <c r="F46102" s="12">
        <v>13.13888888888323</v>
      </c>
    </row>
    <row r="46103" spans="1:6" x14ac:dyDescent="0.25">
      <c r="A46103" t="s">
        <v>92150</v>
      </c>
      <c r="B46103" s="1">
        <v>42807.759722222225</v>
      </c>
      <c r="C46103" s="1">
        <v>42822.580555555556</v>
      </c>
      <c r="D46103" s="12">
        <v>14.820833333331393</v>
      </c>
      <c r="F46103" s="12">
        <v>14.820833333331393</v>
      </c>
    </row>
    <row r="46104" spans="1:6" x14ac:dyDescent="0.25">
      <c r="A46104" t="s">
        <v>92152</v>
      </c>
      <c r="B46104" s="1">
        <v>43049.034722222219</v>
      </c>
      <c r="C46104" s="1">
        <v>43061.486805555556</v>
      </c>
      <c r="D46104" s="12">
        <v>12.452083333337214</v>
      </c>
      <c r="F46104" s="12">
        <v>12.452083333337214</v>
      </c>
    </row>
    <row r="46105" spans="1:6" x14ac:dyDescent="0.25">
      <c r="A46105" t="s">
        <v>92154</v>
      </c>
      <c r="B46105" s="1">
        <v>43062.571527777778</v>
      </c>
      <c r="C46105" s="1">
        <v>43082.887499999997</v>
      </c>
      <c r="D46105" s="12">
        <v>20.315972222218988</v>
      </c>
      <c r="F46105" s="12">
        <v>20.315972222218988</v>
      </c>
    </row>
    <row r="46106" spans="1:6" x14ac:dyDescent="0.25">
      <c r="A46106" t="s">
        <v>92156</v>
      </c>
      <c r="B46106" s="1">
        <v>42949.717361111114</v>
      </c>
      <c r="C46106" s="1">
        <v>42958.774305555555</v>
      </c>
      <c r="D46106" s="12">
        <v>9.0569444444408873</v>
      </c>
      <c r="F46106" s="12">
        <v>9.0569444444408873</v>
      </c>
    </row>
    <row r="46107" spans="1:6" x14ac:dyDescent="0.25">
      <c r="A46107" t="s">
        <v>92158</v>
      </c>
      <c r="B46107" s="1">
        <v>43187.914583333331</v>
      </c>
      <c r="C46107" s="1">
        <v>43206.9</v>
      </c>
      <c r="D46107" s="12">
        <v>18.985416666670062</v>
      </c>
      <c r="F46107" s="12">
        <v>18.985416666670062</v>
      </c>
    </row>
    <row r="46108" spans="1:6" x14ac:dyDescent="0.25">
      <c r="A46108" t="s">
        <v>92160</v>
      </c>
      <c r="B46108" s="1">
        <v>43269.547222222223</v>
      </c>
      <c r="C46108" s="1">
        <v>43272.890972222223</v>
      </c>
      <c r="D46108" s="12">
        <v>3.34375</v>
      </c>
      <c r="F46108" s="12">
        <v>3.34375</v>
      </c>
    </row>
    <row r="46109" spans="1:6" x14ac:dyDescent="0.25">
      <c r="A46109" t="s">
        <v>92162</v>
      </c>
      <c r="B46109" s="1">
        <v>43229.875</v>
      </c>
      <c r="C46109" s="1">
        <v>43232.413888888892</v>
      </c>
      <c r="D46109" s="12">
        <v>2.538888888891961</v>
      </c>
      <c r="F46109" s="12">
        <v>2.538888888891961</v>
      </c>
    </row>
    <row r="46110" spans="1:6" x14ac:dyDescent="0.25">
      <c r="A46110" t="s">
        <v>92164</v>
      </c>
      <c r="B46110" s="1">
        <v>43192.749305555553</v>
      </c>
      <c r="C46110" s="1">
        <v>43200.919444444444</v>
      </c>
      <c r="D46110" s="12">
        <v>8.1701388888905058</v>
      </c>
      <c r="F46110" s="12">
        <v>8.1701388888905058</v>
      </c>
    </row>
    <row r="46111" spans="1:6" x14ac:dyDescent="0.25">
      <c r="A46111" t="s">
        <v>92166</v>
      </c>
      <c r="B46111" s="1">
        <v>43242.662499999999</v>
      </c>
      <c r="C46111" s="1">
        <v>43259.05972222222</v>
      </c>
      <c r="D46111" s="12">
        <v>16.397222222221899</v>
      </c>
      <c r="F46111" s="12">
        <v>16.397222222221899</v>
      </c>
    </row>
    <row r="46112" spans="1:6" x14ac:dyDescent="0.25">
      <c r="A46112" t="s">
        <v>92168</v>
      </c>
      <c r="B46112" s="1">
        <v>43163.569444444445</v>
      </c>
      <c r="C46112" s="1">
        <v>43174.960416666669</v>
      </c>
      <c r="D46112" s="12">
        <v>11.390972222223354</v>
      </c>
      <c r="F46112" s="12">
        <v>11.390972222223354</v>
      </c>
    </row>
    <row r="46113" spans="1:6" x14ac:dyDescent="0.25">
      <c r="A46113" t="s">
        <v>92170</v>
      </c>
      <c r="B46113" s="1">
        <v>42899.607638888891</v>
      </c>
      <c r="C46113" s="1">
        <v>42927.758333333331</v>
      </c>
      <c r="D46113" s="12">
        <v>28.150694444440887</v>
      </c>
      <c r="F46113" s="12">
        <v>28.150694444440887</v>
      </c>
    </row>
    <row r="46114" spans="1:6" x14ac:dyDescent="0.25">
      <c r="A46114" t="s">
        <v>92172</v>
      </c>
      <c r="B46114" s="1">
        <v>43194.57916666667</v>
      </c>
      <c r="C46114" s="1">
        <v>43200.736111111109</v>
      </c>
      <c r="D46114" s="12">
        <v>6.1569444444394321</v>
      </c>
      <c r="F46114" s="12">
        <v>6.1569444444394321</v>
      </c>
    </row>
    <row r="46115" spans="1:6" x14ac:dyDescent="0.25">
      <c r="A46115" t="s">
        <v>92174</v>
      </c>
      <c r="B46115" s="1">
        <v>43227.96875</v>
      </c>
      <c r="C46115" s="1">
        <v>43236.932638888888</v>
      </c>
      <c r="D46115" s="12">
        <v>8.9638888888875954</v>
      </c>
      <c r="F46115" s="12">
        <v>8.9638888888875954</v>
      </c>
    </row>
    <row r="46116" spans="1:6" x14ac:dyDescent="0.25">
      <c r="A46116" t="s">
        <v>92176</v>
      </c>
      <c r="B46116" s="1">
        <v>42812.739583333336</v>
      </c>
      <c r="C46116" s="1">
        <v>42832.479166666664</v>
      </c>
      <c r="D46116" s="12">
        <v>19.739583333328483</v>
      </c>
      <c r="F46116" s="12">
        <v>19.739583333328483</v>
      </c>
    </row>
    <row r="46117" spans="1:6" x14ac:dyDescent="0.25">
      <c r="A46117" t="s">
        <v>92178</v>
      </c>
      <c r="B46117" s="1">
        <v>42862.682638888888</v>
      </c>
      <c r="C46117" s="1">
        <v>42874.606249999997</v>
      </c>
      <c r="D46117" s="12">
        <v>11.923611111109494</v>
      </c>
      <c r="F46117" s="12">
        <v>11.923611111109494</v>
      </c>
    </row>
    <row r="46118" spans="1:6" x14ac:dyDescent="0.25">
      <c r="A46118" t="s">
        <v>92180</v>
      </c>
      <c r="B46118" s="1">
        <v>43025.848611111112</v>
      </c>
      <c r="C46118" s="1">
        <v>43031.737500000003</v>
      </c>
      <c r="D46118" s="12">
        <v>5.8888888888905058</v>
      </c>
      <c r="F46118" s="12">
        <v>5.8888888888905058</v>
      </c>
    </row>
    <row r="46119" spans="1:6" x14ac:dyDescent="0.25">
      <c r="A46119" t="s">
        <v>92182</v>
      </c>
      <c r="B46119" s="1">
        <v>43274.407638888886</v>
      </c>
      <c r="C46119" s="1">
        <v>43284.869444444441</v>
      </c>
      <c r="D46119" s="12">
        <v>10.461805555554747</v>
      </c>
      <c r="F46119" s="12">
        <v>10.461805555554747</v>
      </c>
    </row>
    <row r="46120" spans="1:6" x14ac:dyDescent="0.25">
      <c r="A46120" t="s">
        <v>92184</v>
      </c>
      <c r="B46120" s="1">
        <v>43329.521527777775</v>
      </c>
      <c r="C46120" s="1">
        <v>43336.60833333333</v>
      </c>
      <c r="D46120" s="12">
        <v>7.0868055555547471</v>
      </c>
      <c r="F46120" s="12">
        <v>7.0868055555547471</v>
      </c>
    </row>
    <row r="46121" spans="1:6" x14ac:dyDescent="0.25">
      <c r="A46121" t="s">
        <v>92186</v>
      </c>
      <c r="B46121" s="1">
        <v>43041.757638888892</v>
      </c>
      <c r="C46121" s="1">
        <v>43236.932638888888</v>
      </c>
      <c r="D46121" s="12">
        <v>195.17499999999563</v>
      </c>
      <c r="F46121" s="12">
        <v>195.17499999999563</v>
      </c>
    </row>
    <row r="46122" spans="1:6" x14ac:dyDescent="0.25">
      <c r="A46122" t="s">
        <v>92188</v>
      </c>
      <c r="B46122" s="1">
        <v>43188.977083333331</v>
      </c>
      <c r="C46122" s="1">
        <v>42832.479166666664</v>
      </c>
      <c r="D46122" s="12">
        <v>-356.49791666666715</v>
      </c>
      <c r="F46122" s="12">
        <v>-356.49791666666715</v>
      </c>
    </row>
    <row r="46123" spans="1:6" x14ac:dyDescent="0.25">
      <c r="A46123" t="s">
        <v>92190</v>
      </c>
      <c r="B46123" s="1">
        <v>42891.893750000003</v>
      </c>
      <c r="C46123" s="1">
        <v>42899.755555555559</v>
      </c>
      <c r="D46123" s="12">
        <v>7.8618055555562023</v>
      </c>
      <c r="F46123" s="12">
        <v>7.8618055555562023</v>
      </c>
    </row>
    <row r="46124" spans="1:6" x14ac:dyDescent="0.25">
      <c r="A46124" t="s">
        <v>92192</v>
      </c>
      <c r="B46124" s="1">
        <v>42844.856944444444</v>
      </c>
      <c r="C46124" s="1">
        <v>42861.451388888891</v>
      </c>
      <c r="D46124" s="12">
        <v>16.594444444446708</v>
      </c>
      <c r="F46124" s="12">
        <v>16.594444444446708</v>
      </c>
    </row>
    <row r="46125" spans="1:6" x14ac:dyDescent="0.25">
      <c r="A46125" t="s">
        <v>92194</v>
      </c>
      <c r="B46125" s="1">
        <v>43110.73333333333</v>
      </c>
      <c r="C46125" s="1">
        <v>43136.831944444442</v>
      </c>
      <c r="D46125" s="12">
        <v>26.098611111112405</v>
      </c>
      <c r="F46125" s="12">
        <v>26.098611111112405</v>
      </c>
    </row>
    <row r="46126" spans="1:6" x14ac:dyDescent="0.25">
      <c r="A46126" t="s">
        <v>92196</v>
      </c>
      <c r="B46126" s="1">
        <v>43198.972916666666</v>
      </c>
      <c r="C46126" s="1">
        <v>43208.848611111112</v>
      </c>
      <c r="D46126" s="12">
        <v>9.8756944444467081</v>
      </c>
      <c r="F46126" s="12">
        <v>9.8756944444467081</v>
      </c>
    </row>
    <row r="46127" spans="1:6" x14ac:dyDescent="0.25">
      <c r="A46127" t="s">
        <v>92198</v>
      </c>
      <c r="B46127" s="1">
        <v>42903.762499999997</v>
      </c>
      <c r="C46127" s="1">
        <v>42915.62777777778</v>
      </c>
      <c r="D46127" s="12">
        <v>11.865277777782467</v>
      </c>
      <c r="F46127" s="12">
        <v>11.865277777782467</v>
      </c>
    </row>
    <row r="46128" spans="1:6" x14ac:dyDescent="0.25">
      <c r="A46128" t="s">
        <v>92200</v>
      </c>
      <c r="B46128" s="1">
        <v>42802.878472222219</v>
      </c>
      <c r="C46128" s="1">
        <v>42810.282638888886</v>
      </c>
      <c r="D46128" s="12">
        <v>7.4041666666671517</v>
      </c>
      <c r="F46128" s="12">
        <v>7.4041666666671517</v>
      </c>
    </row>
    <row r="46129" spans="1:6" x14ac:dyDescent="0.25">
      <c r="A46129" t="s">
        <v>92202</v>
      </c>
      <c r="B46129" s="1">
        <v>43231.689583333333</v>
      </c>
      <c r="C46129" s="1">
        <v>43274.831944444442</v>
      </c>
      <c r="D46129" s="12">
        <v>43.142361111109494</v>
      </c>
      <c r="F46129" s="12">
        <v>43.142361111109494</v>
      </c>
    </row>
    <row r="46130" spans="1:6" x14ac:dyDescent="0.25">
      <c r="A46130" t="s">
        <v>92204</v>
      </c>
      <c r="B46130" s="1">
        <v>42770.785416666666</v>
      </c>
      <c r="C46130" s="1">
        <v>42780.373611111114</v>
      </c>
      <c r="D46130" s="12">
        <v>9.5881944444481633</v>
      </c>
      <c r="F46130" s="12">
        <v>9.5881944444481633</v>
      </c>
    </row>
    <row r="46131" spans="1:6" x14ac:dyDescent="0.25">
      <c r="A46131" t="s">
        <v>92206</v>
      </c>
      <c r="B46131" s="1">
        <v>42787.5625</v>
      </c>
      <c r="C46131" s="1">
        <v>42798.497916666667</v>
      </c>
      <c r="D46131" s="12">
        <v>10.935416666667152</v>
      </c>
      <c r="F46131" s="12">
        <v>10.935416666667152</v>
      </c>
    </row>
    <row r="46132" spans="1:6" x14ac:dyDescent="0.25">
      <c r="A46132" t="s">
        <v>92208</v>
      </c>
      <c r="B46132" s="1">
        <v>42914.722916666666</v>
      </c>
      <c r="C46132" s="1">
        <v>42927.774305555555</v>
      </c>
      <c r="D46132" s="12">
        <v>13.051388888889051</v>
      </c>
      <c r="F46132" s="12">
        <v>13.051388888889051</v>
      </c>
    </row>
    <row r="46133" spans="1:6" x14ac:dyDescent="0.25">
      <c r="A46133" t="s">
        <v>92210</v>
      </c>
      <c r="B46133" s="1">
        <v>42786.588888888888</v>
      </c>
      <c r="C46133" s="1">
        <v>42795.589583333334</v>
      </c>
      <c r="D46133" s="12">
        <v>9.0006944444467081</v>
      </c>
      <c r="F46133" s="12">
        <v>9.0006944444467081</v>
      </c>
    </row>
    <row r="46134" spans="1:6" x14ac:dyDescent="0.25">
      <c r="A46134" t="s">
        <v>92212</v>
      </c>
      <c r="B46134" s="1">
        <v>43113.46875</v>
      </c>
      <c r="C46134" s="1">
        <v>43124.48333333333</v>
      </c>
      <c r="D46134" s="12">
        <v>11.014583333329938</v>
      </c>
      <c r="F46134" s="12">
        <v>11.014583333329938</v>
      </c>
    </row>
    <row r="46135" spans="1:6" x14ac:dyDescent="0.25">
      <c r="A46135" t="s">
        <v>92214</v>
      </c>
      <c r="B46135" s="1">
        <v>42784.986805555556</v>
      </c>
      <c r="C46135" s="1">
        <v>43274.831944444442</v>
      </c>
      <c r="D46135" s="12">
        <v>489.84513888888614</v>
      </c>
      <c r="F46135" s="12">
        <v>489.84513888888614</v>
      </c>
    </row>
    <row r="46136" spans="1:6" x14ac:dyDescent="0.25">
      <c r="A46136" t="s">
        <v>92216</v>
      </c>
      <c r="B46136" s="1">
        <v>43214.460416666669</v>
      </c>
      <c r="C46136" s="1">
        <v>43222.597916666666</v>
      </c>
      <c r="D46136" s="12">
        <v>8.1374999999970896</v>
      </c>
      <c r="F46136" s="12">
        <v>8.1374999999970896</v>
      </c>
    </row>
    <row r="46137" spans="1:6" x14ac:dyDescent="0.25">
      <c r="A46137" t="s">
        <v>92218</v>
      </c>
      <c r="B46137" s="1">
        <v>42841.554861111108</v>
      </c>
      <c r="C46137" s="1">
        <v>42881.585416666669</v>
      </c>
      <c r="D46137" s="12">
        <v>40.030555555560568</v>
      </c>
      <c r="F46137" s="12">
        <v>40.030555555560568</v>
      </c>
    </row>
    <row r="46138" spans="1:6" x14ac:dyDescent="0.25">
      <c r="A46138" t="s">
        <v>92220</v>
      </c>
      <c r="B46138" s="1">
        <v>43064.481944444444</v>
      </c>
      <c r="C46138" s="1">
        <v>43092.744444444441</v>
      </c>
      <c r="D46138" s="12">
        <v>28.26249999999709</v>
      </c>
      <c r="F46138" s="12">
        <v>28.26249999999709</v>
      </c>
    </row>
    <row r="46139" spans="1:6" x14ac:dyDescent="0.25">
      <c r="A46139" t="s">
        <v>92222</v>
      </c>
      <c r="B46139" s="1">
        <v>42789.718055555553</v>
      </c>
      <c r="C46139" s="1">
        <v>42804.170138888891</v>
      </c>
      <c r="D46139" s="12">
        <v>14.452083333337214</v>
      </c>
      <c r="F46139" s="12">
        <v>14.452083333337214</v>
      </c>
    </row>
    <row r="46140" spans="1:6" x14ac:dyDescent="0.25">
      <c r="A46140" t="s">
        <v>92224</v>
      </c>
      <c r="B46140" s="1">
        <v>42985.570138888892</v>
      </c>
      <c r="C46140" s="1">
        <v>42997.783333333333</v>
      </c>
      <c r="D46140" s="12">
        <v>12.213194444440887</v>
      </c>
      <c r="F46140" s="12">
        <v>12.213194444440887</v>
      </c>
    </row>
    <row r="46141" spans="1:6" x14ac:dyDescent="0.25">
      <c r="A46141" t="s">
        <v>92226</v>
      </c>
      <c r="B46141" s="1">
        <v>43042.799305555556</v>
      </c>
      <c r="C46141" s="1">
        <v>43053.793749999997</v>
      </c>
      <c r="D46141" s="12">
        <v>10.994444444440887</v>
      </c>
      <c r="F46141" s="12">
        <v>10.994444444440887</v>
      </c>
    </row>
    <row r="46142" spans="1:6" x14ac:dyDescent="0.25">
      <c r="A46142" t="s">
        <v>92228</v>
      </c>
      <c r="B46142" s="1">
        <v>43158.574999999997</v>
      </c>
      <c r="C46142" s="1">
        <v>43160.9</v>
      </c>
      <c r="D46142" s="12">
        <v>2.3250000000043656</v>
      </c>
      <c r="F46142" s="12">
        <v>2.3250000000043656</v>
      </c>
    </row>
    <row r="46143" spans="1:6" x14ac:dyDescent="0.25">
      <c r="A46143" t="s">
        <v>92230</v>
      </c>
      <c r="B46143" s="1">
        <v>43233.968055555553</v>
      </c>
      <c r="C46143" s="1">
        <v>43235.609027777777</v>
      </c>
      <c r="D46143" s="12">
        <v>1.640972222223354</v>
      </c>
      <c r="F46143" s="12">
        <v>1.640972222223354</v>
      </c>
    </row>
    <row r="46144" spans="1:6" x14ac:dyDescent="0.25">
      <c r="A46144" t="s">
        <v>92232</v>
      </c>
      <c r="B46144" s="1">
        <v>43257.472916666666</v>
      </c>
      <c r="C46144" s="1">
        <v>43269.619444444441</v>
      </c>
      <c r="D46144" s="12">
        <v>12.146527777775191</v>
      </c>
      <c r="F46144" s="12">
        <v>12.146527777775191</v>
      </c>
    </row>
    <row r="46145" spans="1:6" x14ac:dyDescent="0.25">
      <c r="A46145" t="s">
        <v>92234</v>
      </c>
      <c r="B46145" s="1">
        <v>43273.61041666667</v>
      </c>
      <c r="C46145" s="1">
        <v>43280.716666666667</v>
      </c>
      <c r="D46145" s="12">
        <v>7.1062499999970896</v>
      </c>
      <c r="F46145" s="12">
        <v>7.1062499999970896</v>
      </c>
    </row>
    <row r="46146" spans="1:6" x14ac:dyDescent="0.25">
      <c r="A46146" t="s">
        <v>92236</v>
      </c>
      <c r="B46146" s="1">
        <v>43083.868750000001</v>
      </c>
      <c r="C46146" s="1">
        <v>43089.664583333331</v>
      </c>
      <c r="D46146" s="12">
        <v>5.7958333333299379</v>
      </c>
      <c r="F46146" s="12">
        <v>5.7958333333299379</v>
      </c>
    </row>
    <row r="46147" spans="1:6" x14ac:dyDescent="0.25">
      <c r="A46147" t="s">
        <v>92238</v>
      </c>
      <c r="B46147" s="1">
        <v>42854.68472222222</v>
      </c>
      <c r="C46147" s="1">
        <v>42863.438888888886</v>
      </c>
      <c r="D46147" s="12">
        <v>8.7541666666656965</v>
      </c>
      <c r="F46147" s="12">
        <v>8.7541666666656965</v>
      </c>
    </row>
    <row r="46148" spans="1:6" x14ac:dyDescent="0.25">
      <c r="A46148" t="s">
        <v>92240</v>
      </c>
      <c r="B46148" s="1">
        <v>43300.450694444444</v>
      </c>
      <c r="C46148" s="1">
        <v>43307.577777777777</v>
      </c>
      <c r="D46148" s="12">
        <v>7.1270833333328483</v>
      </c>
      <c r="F46148" s="12">
        <v>7.1270833333328483</v>
      </c>
    </row>
    <row r="46149" spans="1:6" x14ac:dyDescent="0.25">
      <c r="A46149" t="s">
        <v>92242</v>
      </c>
      <c r="B46149" s="1">
        <v>42983.709027777775</v>
      </c>
      <c r="C46149" s="1">
        <v>42996.814583333333</v>
      </c>
      <c r="D46149" s="12">
        <v>13.105555555557657</v>
      </c>
      <c r="F46149" s="12">
        <v>13.105555555557657</v>
      </c>
    </row>
    <row r="46150" spans="1:6" x14ac:dyDescent="0.25">
      <c r="A46150" t="s">
        <v>92244</v>
      </c>
      <c r="B46150" s="1">
        <v>43019.53125</v>
      </c>
      <c r="C46150" s="1">
        <v>43033.869444444441</v>
      </c>
      <c r="D46150" s="12">
        <v>14.338194444440887</v>
      </c>
      <c r="F46150" s="12">
        <v>14.338194444440887</v>
      </c>
    </row>
    <row r="46151" spans="1:6" x14ac:dyDescent="0.25">
      <c r="A46151" t="s">
        <v>92246</v>
      </c>
      <c r="B46151" s="1">
        <v>43068.658333333333</v>
      </c>
      <c r="C46151" s="1">
        <v>43107.770138888889</v>
      </c>
      <c r="D46151" s="12">
        <v>39.111805555556202</v>
      </c>
      <c r="F46151" s="12">
        <v>39.111805555556202</v>
      </c>
    </row>
    <row r="46152" spans="1:6" x14ac:dyDescent="0.25">
      <c r="A46152" t="s">
        <v>92248</v>
      </c>
      <c r="B46152" s="1">
        <v>43079.12222222222</v>
      </c>
      <c r="C46152" s="1">
        <v>43095.65347222222</v>
      </c>
      <c r="D46152" s="12">
        <v>16.53125</v>
      </c>
      <c r="F46152" s="12">
        <v>16.53125</v>
      </c>
    </row>
    <row r="46153" spans="1:6" x14ac:dyDescent="0.25">
      <c r="A46153" t="s">
        <v>92250</v>
      </c>
      <c r="B46153" s="1">
        <v>43215.656944444447</v>
      </c>
      <c r="C46153" s="1">
        <v>43228.647222222222</v>
      </c>
      <c r="D46153" s="12">
        <v>12.990277777775191</v>
      </c>
      <c r="F46153" s="12">
        <v>12.990277777775191</v>
      </c>
    </row>
    <row r="46154" spans="1:6" x14ac:dyDescent="0.25">
      <c r="A46154" t="s">
        <v>92252</v>
      </c>
      <c r="B46154" s="1">
        <v>42933.884027777778</v>
      </c>
      <c r="C46154" s="1">
        <v>42940.760416666664</v>
      </c>
      <c r="D46154" s="12">
        <v>6.8763888888861402</v>
      </c>
      <c r="F46154" s="12">
        <v>6.8763888888861402</v>
      </c>
    </row>
    <row r="46155" spans="1:6" x14ac:dyDescent="0.25">
      <c r="A46155" t="s">
        <v>92254</v>
      </c>
      <c r="B46155" s="1">
        <v>43205.61041666667</v>
      </c>
      <c r="C46155" s="1">
        <v>43213.716666666667</v>
      </c>
      <c r="D46155" s="12">
        <v>8.1062499999970896</v>
      </c>
      <c r="F46155" s="12">
        <v>8.1062499999970896</v>
      </c>
    </row>
    <row r="46156" spans="1:6" x14ac:dyDescent="0.25">
      <c r="A46156" t="s">
        <v>92256</v>
      </c>
      <c r="B46156" s="1">
        <v>43248.586805555555</v>
      </c>
      <c r="C46156" s="1">
        <v>43256.634027777778</v>
      </c>
      <c r="D46156" s="12">
        <v>8.047222222223354</v>
      </c>
      <c r="F46156" s="12">
        <v>8.047222222223354</v>
      </c>
    </row>
    <row r="46157" spans="1:6" x14ac:dyDescent="0.25">
      <c r="A46157" t="s">
        <v>92258</v>
      </c>
      <c r="B46157" s="1">
        <v>43218.818749999999</v>
      </c>
      <c r="C46157" s="1">
        <v>43235.893055555556</v>
      </c>
      <c r="D46157" s="12">
        <v>17.074305555557657</v>
      </c>
      <c r="F46157" s="12">
        <v>17.074305555557657</v>
      </c>
    </row>
    <row r="46158" spans="1:6" x14ac:dyDescent="0.25">
      <c r="A46158" t="s">
        <v>92260</v>
      </c>
      <c r="B46158" s="1">
        <v>43161.740972222222</v>
      </c>
      <c r="C46158" s="1">
        <v>43207.720138888886</v>
      </c>
      <c r="D46158" s="12">
        <v>45.979166666664241</v>
      </c>
      <c r="F46158" s="12">
        <v>45.979166666664241</v>
      </c>
    </row>
    <row r="46159" spans="1:6" x14ac:dyDescent="0.25">
      <c r="A46159" t="s">
        <v>92262</v>
      </c>
      <c r="B46159" s="1">
        <v>42844.724305555559</v>
      </c>
      <c r="C46159" s="1">
        <v>42851.974305555559</v>
      </c>
      <c r="D46159" s="12">
        <v>7.25</v>
      </c>
      <c r="F46159" s="12">
        <v>7.25</v>
      </c>
    </row>
    <row r="46160" spans="1:6" x14ac:dyDescent="0.25">
      <c r="A46160" t="s">
        <v>92264</v>
      </c>
      <c r="B46160" s="1">
        <v>42849.025694444441</v>
      </c>
      <c r="C46160" s="1">
        <v>42864.476388888892</v>
      </c>
      <c r="D46160" s="12">
        <v>15.450694444451074</v>
      </c>
      <c r="F46160" s="12">
        <v>15.450694444451074</v>
      </c>
    </row>
    <row r="46161" spans="1:6" x14ac:dyDescent="0.25">
      <c r="A46161" t="s">
        <v>92266</v>
      </c>
      <c r="B46161" s="1">
        <v>43053.625</v>
      </c>
      <c r="C46161" s="1">
        <v>43060.737500000003</v>
      </c>
      <c r="D46161" s="12">
        <v>7.1125000000029104</v>
      </c>
      <c r="F46161" s="12">
        <v>7.1125000000029104</v>
      </c>
    </row>
    <row r="46162" spans="1:6" x14ac:dyDescent="0.25">
      <c r="A46162" t="s">
        <v>92268</v>
      </c>
      <c r="B46162" s="1">
        <v>43309.549305555556</v>
      </c>
      <c r="C46162" s="1">
        <v>43321.845833333333</v>
      </c>
      <c r="D46162" s="12">
        <v>12.296527777776646</v>
      </c>
      <c r="F46162" s="12">
        <v>12.296527777776646</v>
      </c>
    </row>
    <row r="46163" spans="1:6" x14ac:dyDescent="0.25">
      <c r="A46163" t="s">
        <v>92270</v>
      </c>
      <c r="B46163" s="1">
        <v>43038.875</v>
      </c>
      <c r="C46163" s="1">
        <v>43062.82916666667</v>
      </c>
      <c r="D46163" s="12">
        <v>23.954166666670062</v>
      </c>
      <c r="F46163" s="12">
        <v>23.954166666670062</v>
      </c>
    </row>
    <row r="46164" spans="1:6" x14ac:dyDescent="0.25">
      <c r="A46164" t="s">
        <v>92272</v>
      </c>
      <c r="B46164" s="1">
        <v>42877.964583333334</v>
      </c>
      <c r="C46164" s="1">
        <v>42884.459027777775</v>
      </c>
      <c r="D46164" s="12">
        <v>6.4944444444408873</v>
      </c>
      <c r="F46164" s="12">
        <v>6.4944444444408873</v>
      </c>
    </row>
    <row r="46165" spans="1:6" x14ac:dyDescent="0.25">
      <c r="A46165" t="s">
        <v>92274</v>
      </c>
      <c r="B46165" s="1">
        <v>42979.836111111108</v>
      </c>
      <c r="C46165" s="1">
        <v>42987.633333333331</v>
      </c>
      <c r="D46165" s="12">
        <v>7.797222222223354</v>
      </c>
      <c r="F46165" s="12">
        <v>7.797222222223354</v>
      </c>
    </row>
    <row r="46166" spans="1:6" x14ac:dyDescent="0.25">
      <c r="A46166" t="s">
        <v>92276</v>
      </c>
      <c r="B46166" s="1">
        <v>43098.69027777778</v>
      </c>
      <c r="C46166" s="1">
        <v>43120.616666666669</v>
      </c>
      <c r="D46166" s="12">
        <v>21.926388888889051</v>
      </c>
      <c r="F46166" s="12">
        <v>21.926388888889051</v>
      </c>
    </row>
    <row r="46167" spans="1:6" x14ac:dyDescent="0.25">
      <c r="A46167" t="s">
        <v>92278</v>
      </c>
      <c r="B46167" s="1">
        <v>43288.623611111114</v>
      </c>
      <c r="C46167" s="1">
        <v>43294.783333333333</v>
      </c>
      <c r="D46167" s="12">
        <v>6.1597222222189885</v>
      </c>
      <c r="F46167" s="12">
        <v>6.1597222222189885</v>
      </c>
    </row>
    <row r="46168" spans="1:6" x14ac:dyDescent="0.25">
      <c r="A46168" t="s">
        <v>92280</v>
      </c>
      <c r="B46168" s="1">
        <v>42809.472222222219</v>
      </c>
      <c r="C46168" s="1">
        <v>42815.280555555553</v>
      </c>
      <c r="D46168" s="12">
        <v>5.8083333333343035</v>
      </c>
      <c r="F46168" s="12">
        <v>5.8083333333343035</v>
      </c>
    </row>
    <row r="46169" spans="1:6" x14ac:dyDescent="0.25">
      <c r="A46169" t="s">
        <v>92282</v>
      </c>
      <c r="B46169" s="1">
        <v>42974.661805555559</v>
      </c>
      <c r="C46169" s="1">
        <v>42998.84097222222</v>
      </c>
      <c r="D46169" s="12">
        <v>24.179166666661331</v>
      </c>
      <c r="F46169" s="12">
        <v>24.179166666661331</v>
      </c>
    </row>
    <row r="46170" spans="1:6" x14ac:dyDescent="0.25">
      <c r="A46170" t="s">
        <v>92284</v>
      </c>
      <c r="B46170" s="1">
        <v>43108.973611111112</v>
      </c>
      <c r="C46170" s="1">
        <v>43111.734722222223</v>
      </c>
      <c r="D46170" s="12">
        <v>2.7611111111109494</v>
      </c>
      <c r="F46170" s="12">
        <v>2.7611111111109494</v>
      </c>
    </row>
    <row r="46171" spans="1:6" x14ac:dyDescent="0.25">
      <c r="A46171" t="s">
        <v>92286</v>
      </c>
      <c r="B46171" s="1">
        <v>42778.527083333334</v>
      </c>
      <c r="C46171" s="1">
        <v>42786.401388888888</v>
      </c>
      <c r="D46171" s="12">
        <v>7.8743055555532919</v>
      </c>
      <c r="F46171" s="12">
        <v>7.8743055555532919</v>
      </c>
    </row>
    <row r="46172" spans="1:6" x14ac:dyDescent="0.25">
      <c r="A46172" t="s">
        <v>92288</v>
      </c>
      <c r="B46172" s="1">
        <v>42864.615277777775</v>
      </c>
      <c r="C46172" s="1">
        <v>42895.695833333331</v>
      </c>
      <c r="D46172" s="12">
        <v>31.080555555556202</v>
      </c>
      <c r="F46172" s="12">
        <v>31.080555555556202</v>
      </c>
    </row>
    <row r="46173" spans="1:6" x14ac:dyDescent="0.25">
      <c r="A46173" t="s">
        <v>92290</v>
      </c>
      <c r="B46173" s="1">
        <v>42936.51666666667</v>
      </c>
      <c r="C46173" s="1">
        <v>42944.690972222219</v>
      </c>
      <c r="D46173" s="12">
        <v>8.1743055555489263</v>
      </c>
      <c r="F46173" s="12">
        <v>8.1743055555489263</v>
      </c>
    </row>
    <row r="46174" spans="1:6" x14ac:dyDescent="0.25">
      <c r="A46174" t="s">
        <v>92292</v>
      </c>
      <c r="B46174" s="1">
        <v>43246.979166666664</v>
      </c>
      <c r="C46174" s="1">
        <v>43252.586805555555</v>
      </c>
      <c r="D46174" s="12">
        <v>5.6076388888905058</v>
      </c>
      <c r="F46174" s="12">
        <v>5.6076388888905058</v>
      </c>
    </row>
    <row r="46175" spans="1:6" x14ac:dyDescent="0.25">
      <c r="A46175" t="s">
        <v>92294</v>
      </c>
      <c r="B46175" s="1">
        <v>42841.964583333334</v>
      </c>
      <c r="C46175" s="1">
        <v>42844.669444444444</v>
      </c>
      <c r="D46175" s="12">
        <v>2.7048611111094942</v>
      </c>
      <c r="F46175" s="12">
        <v>2.7048611111094942</v>
      </c>
    </row>
    <row r="46176" spans="1:6" x14ac:dyDescent="0.25">
      <c r="A46176" t="s">
        <v>92296</v>
      </c>
      <c r="B46176" s="1">
        <v>43188.54791666667</v>
      </c>
      <c r="C46176" s="1">
        <v>43221.005555555559</v>
      </c>
      <c r="D46176" s="12">
        <v>32.457638888889051</v>
      </c>
      <c r="F46176" s="12">
        <v>32.457638888889051</v>
      </c>
    </row>
    <row r="46177" spans="1:6" x14ac:dyDescent="0.25">
      <c r="A46177" t="s">
        <v>92298</v>
      </c>
      <c r="B46177" s="1">
        <v>43063.658333333333</v>
      </c>
      <c r="C46177" s="1">
        <v>43073.700694444444</v>
      </c>
      <c r="D46177" s="12">
        <v>10.042361111110949</v>
      </c>
      <c r="F46177" s="12">
        <v>10.042361111110949</v>
      </c>
    </row>
    <row r="46178" spans="1:6" x14ac:dyDescent="0.25">
      <c r="A46178" t="s">
        <v>92300</v>
      </c>
      <c r="B46178" s="1">
        <v>43326.863194444442</v>
      </c>
      <c r="C46178" s="1">
        <v>43334.501388888886</v>
      </c>
      <c r="D46178" s="12">
        <v>7.6381944444437977</v>
      </c>
      <c r="F46178" s="12">
        <v>7.6381944444437977</v>
      </c>
    </row>
    <row r="46179" spans="1:6" x14ac:dyDescent="0.25">
      <c r="A46179" t="s">
        <v>92302</v>
      </c>
      <c r="B46179" s="1">
        <v>43226.544444444444</v>
      </c>
      <c r="C46179" s="1">
        <v>43228.843055555553</v>
      </c>
      <c r="D46179" s="12">
        <v>2.2986111111094942</v>
      </c>
      <c r="F46179" s="12">
        <v>2.2986111111094942</v>
      </c>
    </row>
    <row r="46180" spans="1:6" x14ac:dyDescent="0.25">
      <c r="A46180" t="s">
        <v>92304</v>
      </c>
      <c r="B46180" s="1">
        <v>43315.421527777777</v>
      </c>
      <c r="C46180" s="1">
        <v>43321.740972222222</v>
      </c>
      <c r="D46180" s="12">
        <v>6.3194444444452529</v>
      </c>
      <c r="F46180" s="12">
        <v>6.3194444444452529</v>
      </c>
    </row>
    <row r="46181" spans="1:6" x14ac:dyDescent="0.25">
      <c r="A46181" t="s">
        <v>92306</v>
      </c>
      <c r="B46181" s="1">
        <v>43296.539583333331</v>
      </c>
      <c r="C46181" s="1">
        <v>43305.695138888892</v>
      </c>
      <c r="D46181" s="12">
        <v>9.1555555555605679</v>
      </c>
      <c r="F46181" s="12">
        <v>9.1555555555605679</v>
      </c>
    </row>
    <row r="46182" spans="1:6" x14ac:dyDescent="0.25">
      <c r="A46182" t="s">
        <v>92308</v>
      </c>
      <c r="B46182" s="1">
        <v>42997.5625</v>
      </c>
      <c r="C46182" s="1">
        <v>43006.904166666667</v>
      </c>
      <c r="D46182" s="12">
        <v>9.3416666666671517</v>
      </c>
      <c r="F46182" s="12">
        <v>9.3416666666671517</v>
      </c>
    </row>
    <row r="46183" spans="1:6" x14ac:dyDescent="0.25">
      <c r="A46183" t="s">
        <v>92310</v>
      </c>
      <c r="B46183" s="1">
        <v>43333.947222222225</v>
      </c>
      <c r="C46183" s="1">
        <v>43340.004166666666</v>
      </c>
      <c r="D46183" s="12">
        <v>6.0569444444408873</v>
      </c>
      <c r="F46183" s="12">
        <v>6.0569444444408873</v>
      </c>
    </row>
    <row r="46184" spans="1:6" x14ac:dyDescent="0.25">
      <c r="A46184" t="s">
        <v>92312</v>
      </c>
      <c r="B46184" s="1">
        <v>42923.634027777778</v>
      </c>
      <c r="C46184" s="1">
        <v>42934.798611111109</v>
      </c>
      <c r="D46184" s="12">
        <v>11.164583333331393</v>
      </c>
      <c r="F46184" s="12">
        <v>11.164583333331393</v>
      </c>
    </row>
    <row r="46185" spans="1:6" x14ac:dyDescent="0.25">
      <c r="A46185" t="s">
        <v>92314</v>
      </c>
      <c r="B46185" s="1">
        <v>43209.895138888889</v>
      </c>
      <c r="C46185" s="1">
        <v>43213.682638888888</v>
      </c>
      <c r="D46185" s="12">
        <v>3.7874999999985448</v>
      </c>
      <c r="F46185" s="12">
        <v>3.7874999999985448</v>
      </c>
    </row>
    <row r="46186" spans="1:6" x14ac:dyDescent="0.25">
      <c r="A46186" t="s">
        <v>92316</v>
      </c>
      <c r="B46186" s="1">
        <v>43230.679861111108</v>
      </c>
      <c r="C46186" s="1">
        <v>43237.730555555558</v>
      </c>
      <c r="D46186" s="12">
        <v>7.0506944444496185</v>
      </c>
      <c r="F46186" s="12">
        <v>7.0506944444496185</v>
      </c>
    </row>
    <row r="46187" spans="1:6" x14ac:dyDescent="0.25">
      <c r="A46187" t="s">
        <v>92318</v>
      </c>
      <c r="B46187" s="1">
        <v>42902.44027777778</v>
      </c>
      <c r="C46187" s="1">
        <v>42908.84652777778</v>
      </c>
      <c r="D46187" s="12">
        <v>6.40625</v>
      </c>
      <c r="F46187" s="12">
        <v>6.40625</v>
      </c>
    </row>
    <row r="46188" spans="1:6" x14ac:dyDescent="0.25">
      <c r="A46188" t="s">
        <v>92320</v>
      </c>
      <c r="B46188" s="1">
        <v>43079.459722222222</v>
      </c>
      <c r="C46188" s="1">
        <v>43088.956944444442</v>
      </c>
      <c r="D46188" s="12">
        <v>9.4972222222204437</v>
      </c>
      <c r="F46188" s="12">
        <v>9.4972222222204437</v>
      </c>
    </row>
    <row r="46189" spans="1:6" x14ac:dyDescent="0.25">
      <c r="A46189" t="s">
        <v>92322</v>
      </c>
      <c r="B46189" s="1">
        <v>43271.457638888889</v>
      </c>
      <c r="C46189" s="1">
        <v>43273.851388888892</v>
      </c>
      <c r="D46189" s="12">
        <v>2.3937500000029104</v>
      </c>
      <c r="F46189" s="12">
        <v>2.3937500000029104</v>
      </c>
    </row>
    <row r="46190" spans="1:6" x14ac:dyDescent="0.25">
      <c r="A46190" t="s">
        <v>92324</v>
      </c>
      <c r="B46190" s="1">
        <v>43015.717361111114</v>
      </c>
      <c r="C46190" s="1">
        <v>43040.71875</v>
      </c>
      <c r="D46190" s="12">
        <v>25.00138888888614</v>
      </c>
      <c r="F46190" s="12">
        <v>25.00138888888614</v>
      </c>
    </row>
    <row r="46191" spans="1:6" x14ac:dyDescent="0.25">
      <c r="A46191" t="s">
        <v>92326</v>
      </c>
      <c r="B46191" s="1">
        <v>43055.592361111114</v>
      </c>
      <c r="C46191" s="1">
        <v>43066.907638888886</v>
      </c>
      <c r="D46191" s="12">
        <v>11.31527777777228</v>
      </c>
      <c r="F46191" s="12">
        <v>11.31527777777228</v>
      </c>
    </row>
    <row r="46192" spans="1:6" x14ac:dyDescent="0.25">
      <c r="A46192" t="s">
        <v>92328</v>
      </c>
      <c r="B46192" s="1">
        <v>42884.480555555558</v>
      </c>
      <c r="C46192" s="1">
        <v>42891.702777777777</v>
      </c>
      <c r="D46192" s="12">
        <v>7.2222222222189885</v>
      </c>
      <c r="F46192" s="12">
        <v>7.2222222222189885</v>
      </c>
    </row>
    <row r="46193" spans="1:6" x14ac:dyDescent="0.25">
      <c r="A46193" t="s">
        <v>92330</v>
      </c>
      <c r="B46193" s="1">
        <v>43077.60833333333</v>
      </c>
      <c r="C46193" s="1">
        <v>43113.106249999997</v>
      </c>
      <c r="D46193" s="12">
        <v>35.497916666667152</v>
      </c>
      <c r="F46193" s="12">
        <v>35.497916666667152</v>
      </c>
    </row>
    <row r="46194" spans="1:6" x14ac:dyDescent="0.25">
      <c r="A46194" t="s">
        <v>92332</v>
      </c>
      <c r="B46194" s="1">
        <v>43186.009722222225</v>
      </c>
      <c r="C46194" s="1">
        <v>43192.736805555556</v>
      </c>
      <c r="D46194" s="12">
        <v>6.7270833333313931</v>
      </c>
      <c r="F46194" s="12">
        <v>6.7270833333313931</v>
      </c>
    </row>
    <row r="46195" spans="1:6" x14ac:dyDescent="0.25">
      <c r="A46195" t="s">
        <v>92334</v>
      </c>
      <c r="B46195" s="1">
        <v>42954.05</v>
      </c>
      <c r="C46195" s="1">
        <v>42956.663194444445</v>
      </c>
      <c r="D46195" s="12">
        <v>2.6131944444423425</v>
      </c>
      <c r="F46195" s="12">
        <v>2.6131944444423425</v>
      </c>
    </row>
    <row r="46196" spans="1:6" x14ac:dyDescent="0.25">
      <c r="A46196" t="s">
        <v>92336</v>
      </c>
      <c r="B46196" s="1">
        <v>42996.786805555559</v>
      </c>
      <c r="C46196" s="1">
        <v>43000.87222222222</v>
      </c>
      <c r="D46196" s="12">
        <v>4.085416666661331</v>
      </c>
      <c r="F46196" s="12">
        <v>4.085416666661331</v>
      </c>
    </row>
    <row r="46197" spans="1:6" x14ac:dyDescent="0.25">
      <c r="A46197" t="s">
        <v>92338</v>
      </c>
      <c r="B46197" s="1">
        <v>43000.456944444442</v>
      </c>
      <c r="C46197" s="1">
        <v>43013.724305555559</v>
      </c>
      <c r="D46197" s="12">
        <v>13.26736111111677</v>
      </c>
      <c r="F46197" s="12">
        <v>13.26736111111677</v>
      </c>
    </row>
    <row r="46198" spans="1:6" x14ac:dyDescent="0.25">
      <c r="A46198" t="s">
        <v>92340</v>
      </c>
      <c r="B46198" s="1">
        <v>43301.481249999997</v>
      </c>
      <c r="C46198" s="1">
        <v>43305.675694444442</v>
      </c>
      <c r="D46198" s="12">
        <v>4.1944444444452529</v>
      </c>
      <c r="F46198" s="12">
        <v>4.1944444444452529</v>
      </c>
    </row>
    <row r="46199" spans="1:6" x14ac:dyDescent="0.25">
      <c r="A46199" t="s">
        <v>92342</v>
      </c>
      <c r="B46199" s="1">
        <v>43318.831250000003</v>
      </c>
      <c r="C46199" s="1">
        <v>43327.854861111111</v>
      </c>
      <c r="D46199" s="12">
        <v>9.023611111108039</v>
      </c>
      <c r="F46199" s="12">
        <v>9.023611111108039</v>
      </c>
    </row>
    <row r="46200" spans="1:6" x14ac:dyDescent="0.25">
      <c r="A46200" t="s">
        <v>92344</v>
      </c>
      <c r="B46200" s="1">
        <v>43026.609722222223</v>
      </c>
      <c r="C46200" s="1">
        <v>43033.57708333333</v>
      </c>
      <c r="D46200" s="12">
        <v>6.9673611111065838</v>
      </c>
      <c r="F46200" s="12">
        <v>6.9673611111065838</v>
      </c>
    </row>
    <row r="46201" spans="1:6" x14ac:dyDescent="0.25">
      <c r="A46201" t="s">
        <v>92346</v>
      </c>
      <c r="B46201" s="1">
        <v>43164.515972222223</v>
      </c>
      <c r="C46201" s="1">
        <v>43168.584027777775</v>
      </c>
      <c r="D46201" s="12">
        <v>4.0680555555518367</v>
      </c>
      <c r="F46201" s="12">
        <v>4.0680555555518367</v>
      </c>
    </row>
    <row r="46202" spans="1:6" x14ac:dyDescent="0.25">
      <c r="A46202" t="s">
        <v>92348</v>
      </c>
      <c r="B46202" s="1">
        <v>43064.501388888886</v>
      </c>
      <c r="C46202" s="1">
        <v>43109.589583333334</v>
      </c>
      <c r="D46202" s="12">
        <v>45.088194444448163</v>
      </c>
      <c r="F46202" s="12">
        <v>45.088194444448163</v>
      </c>
    </row>
    <row r="46203" spans="1:6" x14ac:dyDescent="0.25">
      <c r="A46203" t="s">
        <v>92350</v>
      </c>
      <c r="B46203" s="1">
        <v>43316.818055555559</v>
      </c>
      <c r="C46203" s="1">
        <v>43327.856944444444</v>
      </c>
      <c r="D46203" s="12">
        <v>11.038888888884685</v>
      </c>
      <c r="F46203" s="12">
        <v>11.038888888884685</v>
      </c>
    </row>
    <row r="46204" spans="1:6" x14ac:dyDescent="0.25">
      <c r="A46204" t="s">
        <v>92352</v>
      </c>
      <c r="B46204" s="1">
        <v>43281.667361111111</v>
      </c>
      <c r="C46204" s="1">
        <v>43286.714583333334</v>
      </c>
      <c r="D46204" s="12">
        <v>5.047222222223354</v>
      </c>
      <c r="F46204" s="12">
        <v>5.047222222223354</v>
      </c>
    </row>
    <row r="46205" spans="1:6" x14ac:dyDescent="0.25">
      <c r="A46205" t="s">
        <v>92354</v>
      </c>
      <c r="B46205" s="1">
        <v>43027.879861111112</v>
      </c>
      <c r="C46205" s="1">
        <v>43042.8</v>
      </c>
      <c r="D46205" s="12">
        <v>14.920138888890506</v>
      </c>
      <c r="F46205" s="12">
        <v>14.920138888890506</v>
      </c>
    </row>
    <row r="46206" spans="1:6" x14ac:dyDescent="0.25">
      <c r="A46206" t="s">
        <v>92356</v>
      </c>
      <c r="B46206" s="1">
        <v>43328.936111111114</v>
      </c>
      <c r="C46206" s="1">
        <v>43339.88958333333</v>
      </c>
      <c r="D46206" s="12">
        <v>10.953472222216078</v>
      </c>
      <c r="F46206" s="12">
        <v>10.953472222216078</v>
      </c>
    </row>
    <row r="46207" spans="1:6" x14ac:dyDescent="0.25">
      <c r="A46207" t="s">
        <v>92358</v>
      </c>
      <c r="B46207" s="1">
        <v>43076.484027777777</v>
      </c>
      <c r="C46207" s="1">
        <v>43083.929166666669</v>
      </c>
      <c r="D46207" s="12">
        <v>7.445138888891961</v>
      </c>
      <c r="F46207" s="12">
        <v>7.445138888891961</v>
      </c>
    </row>
    <row r="46208" spans="1:6" x14ac:dyDescent="0.25">
      <c r="A46208" t="s">
        <v>92360</v>
      </c>
      <c r="B46208" s="1">
        <v>43239.479166666664</v>
      </c>
      <c r="C46208" s="1">
        <v>43257.963194444441</v>
      </c>
      <c r="D46208" s="12">
        <v>18.484027777776646</v>
      </c>
      <c r="F46208" s="12">
        <v>18.484027777776646</v>
      </c>
    </row>
    <row r="46209" spans="1:6" x14ac:dyDescent="0.25">
      <c r="A46209" t="s">
        <v>92362</v>
      </c>
      <c r="B46209" s="1">
        <v>43235.680555555555</v>
      </c>
      <c r="C46209" s="1">
        <v>43238.758333333331</v>
      </c>
      <c r="D46209" s="12">
        <v>3.077777777776646</v>
      </c>
      <c r="F46209" s="12">
        <v>3.077777777776646</v>
      </c>
    </row>
    <row r="46210" spans="1:6" x14ac:dyDescent="0.25">
      <c r="A46210" t="s">
        <v>92364</v>
      </c>
      <c r="B46210" s="1">
        <v>43326.684027777781</v>
      </c>
      <c r="C46210" s="1">
        <v>43328.783333333333</v>
      </c>
      <c r="D46210" s="12">
        <v>2.0993055555518367</v>
      </c>
      <c r="F46210" s="12">
        <v>2.0993055555518367</v>
      </c>
    </row>
    <row r="46211" spans="1:6" x14ac:dyDescent="0.25">
      <c r="A46211" t="s">
        <v>92366</v>
      </c>
      <c r="B46211" s="1">
        <v>42970.421527777777</v>
      </c>
      <c r="C46211" s="1">
        <v>42971.890972222223</v>
      </c>
      <c r="D46211" s="12">
        <v>1.4694444444467081</v>
      </c>
      <c r="F46211" s="12">
        <v>1.4694444444467081</v>
      </c>
    </row>
    <row r="46212" spans="1:6" x14ac:dyDescent="0.25">
      <c r="A46212" t="s">
        <v>92368</v>
      </c>
      <c r="B46212" s="1">
        <v>43140.711111111108</v>
      </c>
      <c r="C46212" s="1">
        <v>43158.938888888886</v>
      </c>
      <c r="D46212" s="12">
        <v>18.227777777778101</v>
      </c>
      <c r="F46212" s="12">
        <v>18.227777777778101</v>
      </c>
    </row>
    <row r="46213" spans="1:6" x14ac:dyDescent="0.25">
      <c r="A46213" t="s">
        <v>92370</v>
      </c>
      <c r="B46213" s="1">
        <v>43202.93472222222</v>
      </c>
      <c r="C46213" s="1">
        <v>43208.574999999997</v>
      </c>
      <c r="D46213" s="12">
        <v>5.640277777776646</v>
      </c>
      <c r="F46213" s="12">
        <v>5.640277777776646</v>
      </c>
    </row>
    <row r="46214" spans="1:6" x14ac:dyDescent="0.25">
      <c r="A46214" t="s">
        <v>92372</v>
      </c>
      <c r="B46214" s="1">
        <v>43028.915972222225</v>
      </c>
      <c r="C46214" s="1">
        <v>43056.887499999997</v>
      </c>
      <c r="D46214" s="12">
        <v>27.97152777777228</v>
      </c>
      <c r="F46214" s="12">
        <v>27.97152777777228</v>
      </c>
    </row>
    <row r="46215" spans="1:6" x14ac:dyDescent="0.25">
      <c r="A46215" t="s">
        <v>92374</v>
      </c>
      <c r="B46215" s="1">
        <v>43149.700694444444</v>
      </c>
      <c r="C46215" s="1">
        <v>43166.832638888889</v>
      </c>
      <c r="D46215" s="12">
        <v>17.131944444445253</v>
      </c>
      <c r="F46215" s="12">
        <v>17.131944444445253</v>
      </c>
    </row>
    <row r="46216" spans="1:6" x14ac:dyDescent="0.25">
      <c r="A46216" t="s">
        <v>92376</v>
      </c>
      <c r="B46216" s="1">
        <v>42756.625694444447</v>
      </c>
      <c r="C46216" s="1">
        <v>42768.515277777777</v>
      </c>
      <c r="D46216" s="12">
        <v>11.889583333329938</v>
      </c>
      <c r="F46216" s="12">
        <v>11.889583333329938</v>
      </c>
    </row>
    <row r="46217" spans="1:6" x14ac:dyDescent="0.25">
      <c r="A46217" t="s">
        <v>92378</v>
      </c>
      <c r="B46217" s="1">
        <v>43133.781944444447</v>
      </c>
      <c r="C46217" s="1">
        <v>43151.786111111112</v>
      </c>
      <c r="D46217" s="12">
        <v>18.004166666665697</v>
      </c>
      <c r="F46217" s="12">
        <v>18.004166666665697</v>
      </c>
    </row>
    <row r="46218" spans="1:6" x14ac:dyDescent="0.25">
      <c r="A46218" t="s">
        <v>92380</v>
      </c>
      <c r="B46218" s="1">
        <v>43047.616666666669</v>
      </c>
      <c r="C46218" s="1">
        <v>43067.738888888889</v>
      </c>
      <c r="D46218" s="12">
        <v>20.122222222220444</v>
      </c>
      <c r="F46218" s="12">
        <v>20.122222222220444</v>
      </c>
    </row>
    <row r="46219" spans="1:6" x14ac:dyDescent="0.25">
      <c r="A46219" t="s">
        <v>92382</v>
      </c>
      <c r="B46219" s="1">
        <v>43231.4</v>
      </c>
      <c r="C46219" s="1">
        <v>43237.945138888892</v>
      </c>
      <c r="D46219" s="12">
        <v>6.5451388888905058</v>
      </c>
      <c r="F46219" s="12">
        <v>6.5451388888905058</v>
      </c>
    </row>
    <row r="46220" spans="1:6" x14ac:dyDescent="0.25">
      <c r="A46220" t="s">
        <v>92384</v>
      </c>
      <c r="B46220" s="1">
        <v>43117.529861111114</v>
      </c>
      <c r="C46220" s="1">
        <v>43187.880555555559</v>
      </c>
      <c r="D46220" s="12">
        <v>70.350694444445253</v>
      </c>
      <c r="F46220" s="12">
        <v>70.350694444445253</v>
      </c>
    </row>
    <row r="46221" spans="1:6" x14ac:dyDescent="0.25">
      <c r="A46221" t="s">
        <v>92386</v>
      </c>
      <c r="B46221" s="1">
        <v>43115.461111111108</v>
      </c>
      <c r="C46221" s="1">
        <v>43139.953472222223</v>
      </c>
      <c r="D46221" s="12">
        <v>24.492361111115315</v>
      </c>
      <c r="F46221" s="12">
        <v>24.492361111115315</v>
      </c>
    </row>
    <row r="46222" spans="1:6" x14ac:dyDescent="0.25">
      <c r="A46222" t="s">
        <v>92388</v>
      </c>
      <c r="B46222" s="1">
        <v>43164.763888888891</v>
      </c>
      <c r="C46222" s="1">
        <v>43173.019444444442</v>
      </c>
      <c r="D46222" s="12">
        <v>8.2555555555518367</v>
      </c>
      <c r="F46222" s="12">
        <v>8.2555555555518367</v>
      </c>
    </row>
    <row r="46223" spans="1:6" x14ac:dyDescent="0.25">
      <c r="A46223" t="s">
        <v>92390</v>
      </c>
      <c r="B46223" s="1">
        <v>43005.449305555558</v>
      </c>
      <c r="C46223" s="1">
        <v>43018.865972222222</v>
      </c>
      <c r="D46223" s="12">
        <v>13.416666666664241</v>
      </c>
      <c r="F46223" s="12">
        <v>13.416666666664241</v>
      </c>
    </row>
    <row r="46224" spans="1:6" x14ac:dyDescent="0.25">
      <c r="A46224" t="s">
        <v>92392</v>
      </c>
      <c r="B46224" s="1">
        <v>43025.491666666669</v>
      </c>
      <c r="C46224" s="1">
        <v>43033.697916666664</v>
      </c>
      <c r="D46224" s="12">
        <v>8.2062499999956344</v>
      </c>
      <c r="F46224" s="12">
        <v>8.2062499999956344</v>
      </c>
    </row>
    <row r="46225" spans="1:6" x14ac:dyDescent="0.25">
      <c r="A46225" t="s">
        <v>92394</v>
      </c>
      <c r="B46225" s="1">
        <v>43172.984027777777</v>
      </c>
      <c r="C46225" s="1">
        <v>43187.741666666669</v>
      </c>
      <c r="D46225" s="12">
        <v>14.757638888891961</v>
      </c>
      <c r="F46225" s="12">
        <v>14.757638888891961</v>
      </c>
    </row>
    <row r="46226" spans="1:6" x14ac:dyDescent="0.25">
      <c r="A46226" t="s">
        <v>92396</v>
      </c>
      <c r="B46226" s="1">
        <v>42999.795138888891</v>
      </c>
      <c r="C46226" s="1">
        <v>43011.824999999997</v>
      </c>
      <c r="D46226" s="12">
        <v>12.029861111106584</v>
      </c>
      <c r="F46226" s="12">
        <v>12.029861111106584</v>
      </c>
    </row>
    <row r="46227" spans="1:6" x14ac:dyDescent="0.25">
      <c r="A46227" t="s">
        <v>92398</v>
      </c>
      <c r="B46227" s="1">
        <v>42949.936805555553</v>
      </c>
      <c r="C46227" s="1">
        <v>42954.950694444444</v>
      </c>
      <c r="D46227" s="12">
        <v>5.0138888888905058</v>
      </c>
      <c r="F46227" s="12">
        <v>5.0138888888905058</v>
      </c>
    </row>
    <row r="46228" spans="1:6" x14ac:dyDescent="0.25">
      <c r="A46228" t="s">
        <v>92400</v>
      </c>
      <c r="B46228" s="1">
        <v>42790.549305555556</v>
      </c>
      <c r="C46228" s="1">
        <v>42802.503472222219</v>
      </c>
      <c r="D46228" s="12">
        <v>11.954166666662786</v>
      </c>
      <c r="F46228" s="12">
        <v>11.954166666662786</v>
      </c>
    </row>
    <row r="46229" spans="1:6" x14ac:dyDescent="0.25">
      <c r="A46229" t="s">
        <v>92402</v>
      </c>
      <c r="B46229" s="1">
        <v>43098.474999999999</v>
      </c>
      <c r="C46229" s="1">
        <v>43018.865972222222</v>
      </c>
      <c r="D46229" s="12">
        <v>-79.609027777776646</v>
      </c>
      <c r="F46229" s="12">
        <v>-79.609027777776646</v>
      </c>
    </row>
    <row r="46230" spans="1:6" x14ac:dyDescent="0.25">
      <c r="A46230" t="s">
        <v>92404</v>
      </c>
      <c r="B46230" s="1">
        <v>43301.850694444445</v>
      </c>
      <c r="C46230" s="1">
        <v>43309.798611111109</v>
      </c>
      <c r="D46230" s="12">
        <v>7.9479166666642413</v>
      </c>
      <c r="F46230" s="12">
        <v>7.9479166666642413</v>
      </c>
    </row>
    <row r="46231" spans="1:6" x14ac:dyDescent="0.25">
      <c r="A46231" t="s">
        <v>92406</v>
      </c>
      <c r="B46231" s="1">
        <v>42913.450694444444</v>
      </c>
      <c r="C46231" s="1">
        <v>42922.586805555555</v>
      </c>
      <c r="D46231" s="12">
        <v>9.1361111111109494</v>
      </c>
      <c r="F46231" s="12">
        <v>9.1361111111109494</v>
      </c>
    </row>
    <row r="46232" spans="1:6" x14ac:dyDescent="0.25">
      <c r="A46232" t="s">
        <v>92408</v>
      </c>
      <c r="B46232" s="1">
        <v>43173.486805555556</v>
      </c>
      <c r="C46232" s="1">
        <v>43195.663888888892</v>
      </c>
      <c r="D46232" s="12">
        <v>22.177083333335759</v>
      </c>
      <c r="F46232" s="12">
        <v>22.177083333335759</v>
      </c>
    </row>
    <row r="46233" spans="1:6" x14ac:dyDescent="0.25">
      <c r="A46233" t="s">
        <v>92410</v>
      </c>
      <c r="B46233" s="1">
        <v>43261.75277777778</v>
      </c>
      <c r="C46233" s="1">
        <v>43269.717361111114</v>
      </c>
      <c r="D46233" s="12">
        <v>7.9645833333343035</v>
      </c>
      <c r="F46233" s="12">
        <v>7.9645833333343035</v>
      </c>
    </row>
    <row r="46234" spans="1:6" x14ac:dyDescent="0.25">
      <c r="A46234" t="s">
        <v>92412</v>
      </c>
      <c r="B46234" s="1">
        <v>43229.472222222219</v>
      </c>
      <c r="C46234" s="1">
        <v>43241.894444444442</v>
      </c>
      <c r="D46234" s="12">
        <v>12.422222222223354</v>
      </c>
      <c r="F46234" s="12">
        <v>12.422222222223354</v>
      </c>
    </row>
    <row r="46235" spans="1:6" x14ac:dyDescent="0.25">
      <c r="A46235" t="s">
        <v>92414</v>
      </c>
      <c r="B46235" s="1">
        <v>43234.478472222225</v>
      </c>
      <c r="C46235" s="1">
        <v>43243.419444444444</v>
      </c>
      <c r="D46235" s="12">
        <v>8.9409722222189885</v>
      </c>
      <c r="F46235" s="12">
        <v>8.9409722222189885</v>
      </c>
    </row>
    <row r="46236" spans="1:6" x14ac:dyDescent="0.25">
      <c r="A46236" t="s">
        <v>92416</v>
      </c>
      <c r="B46236" s="1">
        <v>43102.443749999999</v>
      </c>
      <c r="C46236" s="1">
        <v>43111.72152777778</v>
      </c>
      <c r="D46236" s="12">
        <v>9.2777777777810115</v>
      </c>
      <c r="F46236" s="12">
        <v>9.2777777777810115</v>
      </c>
    </row>
    <row r="46237" spans="1:6" x14ac:dyDescent="0.25">
      <c r="A46237" t="s">
        <v>92418</v>
      </c>
      <c r="B46237" s="1">
        <v>42817.885416666664</v>
      </c>
      <c r="C46237" s="1">
        <v>42845.490277777775</v>
      </c>
      <c r="D46237" s="12">
        <v>27.604861111110949</v>
      </c>
      <c r="F46237" s="12">
        <v>27.604861111110949</v>
      </c>
    </row>
    <row r="46238" spans="1:6" x14ac:dyDescent="0.25">
      <c r="A46238" t="s">
        <v>92420</v>
      </c>
      <c r="B46238" s="1">
        <v>43066.907638888886</v>
      </c>
      <c r="C46238" s="1">
        <v>43082.852777777778</v>
      </c>
      <c r="D46238" s="12">
        <v>15.945138888891961</v>
      </c>
      <c r="F46238" s="12">
        <v>15.945138888891961</v>
      </c>
    </row>
    <row r="46239" spans="1:6" x14ac:dyDescent="0.25">
      <c r="A46239" t="s">
        <v>92422</v>
      </c>
      <c r="B46239" s="1">
        <v>43195.926388888889</v>
      </c>
      <c r="C46239" s="1">
        <v>43203.498611111114</v>
      </c>
      <c r="D46239" s="12">
        <v>7.5722222222248092</v>
      </c>
      <c r="F46239" s="12">
        <v>7.5722222222248092</v>
      </c>
    </row>
    <row r="46240" spans="1:6" x14ac:dyDescent="0.25">
      <c r="A46240" t="s">
        <v>92424</v>
      </c>
      <c r="B46240" s="1">
        <v>42893.628472222219</v>
      </c>
      <c r="C46240" s="1">
        <v>42905.752083333333</v>
      </c>
      <c r="D46240" s="12">
        <v>12.12361111111386</v>
      </c>
      <c r="F46240" s="12">
        <v>12.12361111111386</v>
      </c>
    </row>
    <row r="46241" spans="1:6" x14ac:dyDescent="0.25">
      <c r="A46241" t="s">
        <v>92426</v>
      </c>
      <c r="B46241" s="1">
        <v>43047.43472222222</v>
      </c>
      <c r="C46241" s="1">
        <v>43052.655555555553</v>
      </c>
      <c r="D46241" s="12">
        <v>5.2208333333328483</v>
      </c>
      <c r="F46241" s="12">
        <v>5.2208333333328483</v>
      </c>
    </row>
    <row r="46242" spans="1:6" x14ac:dyDescent="0.25">
      <c r="A46242" t="s">
        <v>92428</v>
      </c>
      <c r="B46242" s="1">
        <v>43178.447916666664</v>
      </c>
      <c r="C46242" s="1">
        <v>43186.799305555556</v>
      </c>
      <c r="D46242" s="12">
        <v>8.351388888891961</v>
      </c>
      <c r="F46242" s="12">
        <v>8.351388888891961</v>
      </c>
    </row>
    <row r="46243" spans="1:6" x14ac:dyDescent="0.25">
      <c r="A46243" t="s">
        <v>92430</v>
      </c>
      <c r="B46243" s="1">
        <v>42853.603472222225</v>
      </c>
      <c r="C46243" s="1">
        <v>42871.614583333336</v>
      </c>
      <c r="D46243" s="12">
        <v>18.011111111110949</v>
      </c>
      <c r="F46243" s="12">
        <v>18.011111111110949</v>
      </c>
    </row>
    <row r="46244" spans="1:6" x14ac:dyDescent="0.25">
      <c r="A46244" t="s">
        <v>92432</v>
      </c>
      <c r="B46244" s="1">
        <v>42940.460416666669</v>
      </c>
      <c r="C46244" s="1">
        <v>42948.925694444442</v>
      </c>
      <c r="D46244" s="12">
        <v>8.4652777777737356</v>
      </c>
      <c r="F46244" s="12">
        <v>8.4652777777737356</v>
      </c>
    </row>
    <row r="46245" spans="1:6" x14ac:dyDescent="0.25">
      <c r="A46245" t="s">
        <v>92434</v>
      </c>
      <c r="B46245" s="1">
        <v>42777.631944444445</v>
      </c>
      <c r="C46245" s="1">
        <v>42789.776388888888</v>
      </c>
      <c r="D46245" s="12">
        <v>12.144444444442343</v>
      </c>
      <c r="F46245" s="12">
        <v>12.144444444442343</v>
      </c>
    </row>
    <row r="46246" spans="1:6" x14ac:dyDescent="0.25">
      <c r="A46246" t="s">
        <v>92436</v>
      </c>
      <c r="B46246" s="1">
        <v>43067.852777777778</v>
      </c>
      <c r="C46246" s="1">
        <v>43074.711805555555</v>
      </c>
      <c r="D46246" s="12">
        <v>6.859027777776646</v>
      </c>
      <c r="F46246" s="12">
        <v>6.859027777776646</v>
      </c>
    </row>
    <row r="46247" spans="1:6" x14ac:dyDescent="0.25">
      <c r="A46247" t="s">
        <v>92438</v>
      </c>
      <c r="B46247" s="1">
        <v>43122.634722222225</v>
      </c>
      <c r="C46247" s="1">
        <v>43131.845138888886</v>
      </c>
      <c r="D46247" s="12">
        <v>9.210416666661331</v>
      </c>
      <c r="F46247" s="12">
        <v>9.210416666661331</v>
      </c>
    </row>
    <row r="46248" spans="1:6" x14ac:dyDescent="0.25">
      <c r="A46248" t="s">
        <v>92440</v>
      </c>
      <c r="B46248" s="1">
        <v>43234.897222222222</v>
      </c>
      <c r="C46248" s="1">
        <v>43237.840277777781</v>
      </c>
      <c r="D46248" s="12">
        <v>2.9430555555591127</v>
      </c>
      <c r="F46248" s="12">
        <v>2.9430555555591127</v>
      </c>
    </row>
    <row r="46249" spans="1:6" x14ac:dyDescent="0.25">
      <c r="A46249" t="s">
        <v>92442</v>
      </c>
      <c r="B46249" s="1">
        <v>43153.001388888886</v>
      </c>
      <c r="C46249" s="1">
        <v>43159.038888888892</v>
      </c>
      <c r="D46249" s="12">
        <v>6.0375000000058208</v>
      </c>
      <c r="F46249" s="12">
        <v>6.0375000000058208</v>
      </c>
    </row>
    <row r="46250" spans="1:6" x14ac:dyDescent="0.25">
      <c r="A46250" t="s">
        <v>92444</v>
      </c>
      <c r="B46250" s="1">
        <v>43060.981944444444</v>
      </c>
      <c r="C46250" s="1">
        <v>43070.7</v>
      </c>
      <c r="D46250" s="12">
        <v>9.7180555555532919</v>
      </c>
      <c r="F46250" s="12">
        <v>9.7180555555532919</v>
      </c>
    </row>
    <row r="46251" spans="1:6" x14ac:dyDescent="0.25">
      <c r="A46251" t="s">
        <v>92446</v>
      </c>
      <c r="B46251" s="1">
        <v>43058.515277777777</v>
      </c>
      <c r="C46251" s="1">
        <v>43068.837500000001</v>
      </c>
      <c r="D46251" s="12">
        <v>10.322222222224809</v>
      </c>
      <c r="F46251" s="12">
        <v>10.322222222224809</v>
      </c>
    </row>
    <row r="46252" spans="1:6" x14ac:dyDescent="0.25">
      <c r="A46252" t="s">
        <v>92448</v>
      </c>
      <c r="B46252" s="1">
        <v>43335.624305555553</v>
      </c>
      <c r="C46252" s="1">
        <v>43341.74722222222</v>
      </c>
      <c r="D46252" s="12">
        <v>6.1229166666671517</v>
      </c>
      <c r="F46252" s="12">
        <v>6.1229166666671517</v>
      </c>
    </row>
    <row r="46253" spans="1:6" x14ac:dyDescent="0.25">
      <c r="A46253" t="s">
        <v>92450</v>
      </c>
      <c r="B46253" s="1">
        <v>42897.81527777778</v>
      </c>
      <c r="C46253" s="1">
        <v>42905.724305555559</v>
      </c>
      <c r="D46253" s="12">
        <v>7.9090277777795563</v>
      </c>
      <c r="F46253" s="12">
        <v>7.9090277777795563</v>
      </c>
    </row>
    <row r="46254" spans="1:6" x14ac:dyDescent="0.25">
      <c r="A46254" t="s">
        <v>92452</v>
      </c>
      <c r="B46254" s="1">
        <v>42805.722222222219</v>
      </c>
      <c r="C46254" s="1">
        <v>42822.643055555556</v>
      </c>
      <c r="D46254" s="12">
        <v>16.920833333337214</v>
      </c>
      <c r="F46254" s="12">
        <v>16.920833333337214</v>
      </c>
    </row>
    <row r="46255" spans="1:6" x14ac:dyDescent="0.25">
      <c r="A46255" t="s">
        <v>92454</v>
      </c>
      <c r="B46255" s="1">
        <v>43182.95416666667</v>
      </c>
      <c r="C46255" s="1">
        <v>43216.910416666666</v>
      </c>
      <c r="D46255" s="12">
        <v>33.956249999995634</v>
      </c>
      <c r="F46255" s="12">
        <v>33.956249999995634</v>
      </c>
    </row>
    <row r="46256" spans="1:6" x14ac:dyDescent="0.25">
      <c r="A46256" t="s">
        <v>92456</v>
      </c>
      <c r="B46256" s="1">
        <v>43279.634027777778</v>
      </c>
      <c r="C46256" s="1">
        <v>43280.961805555555</v>
      </c>
      <c r="D46256" s="12">
        <v>1.327777777776646</v>
      </c>
      <c r="F46256" s="12">
        <v>1.327777777776646</v>
      </c>
    </row>
    <row r="46257" spans="1:6" x14ac:dyDescent="0.25">
      <c r="A46257" t="s">
        <v>92458</v>
      </c>
      <c r="B46257" s="1">
        <v>43153.018750000003</v>
      </c>
      <c r="C46257" s="1">
        <v>43159.845138888886</v>
      </c>
      <c r="D46257" s="12">
        <v>6.8263888888832298</v>
      </c>
      <c r="F46257" s="12">
        <v>6.8263888888832298</v>
      </c>
    </row>
    <row r="46258" spans="1:6" x14ac:dyDescent="0.25">
      <c r="A46258" t="s">
        <v>92460</v>
      </c>
      <c r="B46258" s="1">
        <v>42960.629166666666</v>
      </c>
      <c r="C46258" s="1">
        <v>42962.808333333334</v>
      </c>
      <c r="D46258" s="12">
        <v>2.1791666666686069</v>
      </c>
      <c r="F46258" s="12">
        <v>2.1791666666686069</v>
      </c>
    </row>
    <row r="46259" spans="1:6" x14ac:dyDescent="0.25">
      <c r="A46259" t="s">
        <v>92462</v>
      </c>
      <c r="B46259" s="1">
        <v>42893.804861111108</v>
      </c>
      <c r="C46259" s="1">
        <v>42905.560416666667</v>
      </c>
      <c r="D46259" s="12">
        <v>11.755555555559113</v>
      </c>
      <c r="F46259" s="12">
        <v>11.755555555559113</v>
      </c>
    </row>
    <row r="46260" spans="1:6" x14ac:dyDescent="0.25">
      <c r="A46260" t="s">
        <v>92464</v>
      </c>
      <c r="B46260" s="1">
        <v>43141.76666666667</v>
      </c>
      <c r="C46260" s="1">
        <v>43147.845833333333</v>
      </c>
      <c r="D46260" s="12">
        <v>6.0791666666627862</v>
      </c>
      <c r="F46260" s="12">
        <v>6.0791666666627862</v>
      </c>
    </row>
    <row r="46261" spans="1:6" x14ac:dyDescent="0.25">
      <c r="A46261" t="s">
        <v>92466</v>
      </c>
      <c r="B46261" s="1">
        <v>42816.287499999999</v>
      </c>
      <c r="C46261" s="1">
        <v>42832.724999999999</v>
      </c>
      <c r="D46261" s="12">
        <v>16.4375</v>
      </c>
      <c r="F46261" s="12">
        <v>16.4375</v>
      </c>
    </row>
    <row r="46262" spans="1:6" x14ac:dyDescent="0.25">
      <c r="A46262" t="s">
        <v>92468</v>
      </c>
      <c r="B46262" s="1">
        <v>43235.554166666669</v>
      </c>
      <c r="C46262" s="1">
        <v>43253.734027777777</v>
      </c>
      <c r="D46262" s="12">
        <v>18.179861111108039</v>
      </c>
      <c r="F46262" s="12">
        <v>18.179861111108039</v>
      </c>
    </row>
    <row r="46263" spans="1:6" x14ac:dyDescent="0.25">
      <c r="A46263" t="s">
        <v>92470</v>
      </c>
      <c r="B46263" s="1">
        <v>43285.339583333334</v>
      </c>
      <c r="C46263" s="1">
        <v>43287.556250000001</v>
      </c>
      <c r="D46263" s="12">
        <v>2.2166666666671517</v>
      </c>
      <c r="F46263" s="12">
        <v>2.2166666666671517</v>
      </c>
    </row>
    <row r="46264" spans="1:6" x14ac:dyDescent="0.25">
      <c r="A46264" t="s">
        <v>92472</v>
      </c>
      <c r="B46264" s="1">
        <v>43210.645833333336</v>
      </c>
      <c r="C46264" s="1">
        <v>43214.761805555558</v>
      </c>
      <c r="D46264" s="12">
        <v>4.1159722222218988</v>
      </c>
      <c r="F46264" s="12">
        <v>4.1159722222218988</v>
      </c>
    </row>
    <row r="46265" spans="1:6" x14ac:dyDescent="0.25">
      <c r="A46265" t="s">
        <v>92474</v>
      </c>
      <c r="B46265" s="1">
        <v>42925.856944444444</v>
      </c>
      <c r="C46265" s="1">
        <v>42936.838194444441</v>
      </c>
      <c r="D46265" s="12">
        <v>10.98124999999709</v>
      </c>
      <c r="F46265" s="12">
        <v>10.98124999999709</v>
      </c>
    </row>
    <row r="46266" spans="1:6" x14ac:dyDescent="0.25">
      <c r="A46266" t="s">
        <v>92476</v>
      </c>
      <c r="B46266" s="1">
        <v>42860.15625</v>
      </c>
      <c r="C46266" s="1">
        <v>42870.643055555556</v>
      </c>
      <c r="D46266" s="12">
        <v>10.486805555556202</v>
      </c>
      <c r="F46266" s="12">
        <v>10.486805555556202</v>
      </c>
    </row>
    <row r="46267" spans="1:6" x14ac:dyDescent="0.25">
      <c r="A46267" t="s">
        <v>92478</v>
      </c>
      <c r="B46267" s="1">
        <v>42984.520833333336</v>
      </c>
      <c r="C46267" s="1">
        <v>42991.845138888886</v>
      </c>
      <c r="D46267" s="12">
        <v>7.3243055555503815</v>
      </c>
      <c r="F46267" s="12">
        <v>7.3243055555503815</v>
      </c>
    </row>
    <row r="46268" spans="1:6" x14ac:dyDescent="0.25">
      <c r="A46268" t="s">
        <v>92480</v>
      </c>
      <c r="B46268" s="1">
        <v>43176.544444444444</v>
      </c>
      <c r="C46268" s="1">
        <v>43188.848611111112</v>
      </c>
      <c r="D46268" s="12">
        <v>12.304166666668607</v>
      </c>
      <c r="F46268" s="12">
        <v>12.304166666668607</v>
      </c>
    </row>
    <row r="46269" spans="1:6" x14ac:dyDescent="0.25">
      <c r="A46269" t="s">
        <v>92482</v>
      </c>
      <c r="B46269" s="1">
        <v>42877.439583333333</v>
      </c>
      <c r="C46269" s="1">
        <v>42884.488194444442</v>
      </c>
      <c r="D46269" s="12">
        <v>7.0486111111094942</v>
      </c>
      <c r="F46269" s="12">
        <v>7.0486111111094942</v>
      </c>
    </row>
    <row r="46270" spans="1:6" x14ac:dyDescent="0.25">
      <c r="A46270" t="s">
        <v>92484</v>
      </c>
      <c r="B46270" s="1">
        <v>43132.865972222222</v>
      </c>
      <c r="C46270" s="1">
        <v>43147.927083333336</v>
      </c>
      <c r="D46270" s="12">
        <v>15.06111111111386</v>
      </c>
      <c r="F46270" s="12">
        <v>15.06111111111386</v>
      </c>
    </row>
    <row r="46271" spans="1:6" x14ac:dyDescent="0.25">
      <c r="A46271" t="s">
        <v>92486</v>
      </c>
      <c r="B46271" s="1">
        <v>43174.898611111108</v>
      </c>
      <c r="C46271" s="1">
        <v>43182.824305555558</v>
      </c>
      <c r="D46271" s="12">
        <v>7.9256944444496185</v>
      </c>
      <c r="F46271" s="12">
        <v>7.9256944444496185</v>
      </c>
    </row>
    <row r="46272" spans="1:6" x14ac:dyDescent="0.25">
      <c r="A46272" t="s">
        <v>92488</v>
      </c>
      <c r="B46272" s="1">
        <v>42995.762499999997</v>
      </c>
      <c r="C46272" s="1">
        <v>43022.529861111114</v>
      </c>
      <c r="D46272" s="12">
        <v>26.76736111111677</v>
      </c>
      <c r="F46272" s="12">
        <v>26.76736111111677</v>
      </c>
    </row>
    <row r="46273" spans="1:6" x14ac:dyDescent="0.25">
      <c r="A46273" t="s">
        <v>92490</v>
      </c>
      <c r="B46273" s="1">
        <v>43317.004166666666</v>
      </c>
      <c r="C46273" s="1">
        <v>43322.945138888892</v>
      </c>
      <c r="D46273" s="12">
        <v>5.9409722222262644</v>
      </c>
      <c r="F46273" s="12">
        <v>5.9409722222262644</v>
      </c>
    </row>
    <row r="46274" spans="1:6" x14ac:dyDescent="0.25">
      <c r="A46274" t="s">
        <v>92492</v>
      </c>
      <c r="B46274" s="1">
        <v>42877.404166666667</v>
      </c>
      <c r="C46274" s="1">
        <v>43188.848611111112</v>
      </c>
      <c r="D46274" s="12">
        <v>311.44444444444525</v>
      </c>
      <c r="F46274" s="12">
        <v>311.44444444444525</v>
      </c>
    </row>
    <row r="46275" spans="1:6" x14ac:dyDescent="0.25">
      <c r="A46275" t="s">
        <v>92494</v>
      </c>
      <c r="B46275" s="1">
        <v>42966.938194444447</v>
      </c>
      <c r="C46275" s="1">
        <v>42971.767361111109</v>
      </c>
      <c r="D46275" s="12">
        <v>4.8291666666627862</v>
      </c>
      <c r="F46275" s="12">
        <v>4.8291666666627862</v>
      </c>
    </row>
    <row r="46276" spans="1:6" x14ac:dyDescent="0.25">
      <c r="A46276" t="s">
        <v>92496</v>
      </c>
      <c r="B46276" s="1">
        <v>43240.918055555558</v>
      </c>
      <c r="C46276" s="1">
        <v>43255.856249999997</v>
      </c>
      <c r="D46276" s="12">
        <v>14.938194444439432</v>
      </c>
      <c r="F46276" s="12">
        <v>14.938194444439432</v>
      </c>
    </row>
    <row r="46277" spans="1:6" x14ac:dyDescent="0.25">
      <c r="A46277" t="s">
        <v>92498</v>
      </c>
      <c r="B46277" s="1">
        <v>43301.6875</v>
      </c>
      <c r="C46277" s="1">
        <v>43308.570138888892</v>
      </c>
      <c r="D46277" s="12">
        <v>6.882638888891961</v>
      </c>
      <c r="F46277" s="12">
        <v>6.882638888891961</v>
      </c>
    </row>
    <row r="46278" spans="1:6" x14ac:dyDescent="0.25">
      <c r="A46278" t="s">
        <v>92500</v>
      </c>
      <c r="B46278" s="1">
        <v>43221.495138888888</v>
      </c>
      <c r="C46278" s="1">
        <v>43227.790277777778</v>
      </c>
      <c r="D46278" s="12">
        <v>6.2951388888905058</v>
      </c>
      <c r="F46278" s="12">
        <v>6.2951388888905058</v>
      </c>
    </row>
    <row r="46279" spans="1:6" x14ac:dyDescent="0.25">
      <c r="A46279" t="s">
        <v>92502</v>
      </c>
      <c r="B46279" s="1">
        <v>43143.67083333333</v>
      </c>
      <c r="C46279" s="1">
        <v>43151.595833333333</v>
      </c>
      <c r="D46279" s="12">
        <v>7.9250000000029104</v>
      </c>
      <c r="F46279" s="12">
        <v>7.9250000000029104</v>
      </c>
    </row>
    <row r="46280" spans="1:6" x14ac:dyDescent="0.25">
      <c r="A46280" t="s">
        <v>92504</v>
      </c>
      <c r="B46280" s="1">
        <v>42931.111805555556</v>
      </c>
      <c r="C46280" s="1">
        <v>42934.859027777777</v>
      </c>
      <c r="D46280" s="12">
        <v>3.7472222222204437</v>
      </c>
      <c r="F46280" s="12">
        <v>3.7472222222204437</v>
      </c>
    </row>
    <row r="46281" spans="1:6" x14ac:dyDescent="0.25">
      <c r="A46281" t="s">
        <v>92506</v>
      </c>
      <c r="B46281" s="1">
        <v>42807.352083333331</v>
      </c>
      <c r="C46281" s="1">
        <v>42818.684027777781</v>
      </c>
      <c r="D46281" s="12">
        <v>11.331944444449618</v>
      </c>
      <c r="F46281" s="12">
        <v>11.331944444449618</v>
      </c>
    </row>
    <row r="46282" spans="1:6" x14ac:dyDescent="0.25">
      <c r="A46282" t="s">
        <v>92508</v>
      </c>
      <c r="B46282" s="1">
        <v>43256.70208333333</v>
      </c>
      <c r="C46282" s="1">
        <v>43265.991666666669</v>
      </c>
      <c r="D46282" s="12">
        <v>9.289583333338669</v>
      </c>
      <c r="F46282" s="12">
        <v>9.289583333338669</v>
      </c>
    </row>
    <row r="46283" spans="1:6" x14ac:dyDescent="0.25">
      <c r="A46283" t="s">
        <v>92510</v>
      </c>
      <c r="B46283" s="1">
        <v>43115.436805555553</v>
      </c>
      <c r="C46283" s="1">
        <v>43124.512499999997</v>
      </c>
      <c r="D46283" s="12">
        <v>9.0756944444437977</v>
      </c>
      <c r="F46283" s="12">
        <v>9.0756944444437977</v>
      </c>
    </row>
    <row r="46284" spans="1:6" x14ac:dyDescent="0.25">
      <c r="A46284" t="s">
        <v>92512</v>
      </c>
      <c r="B46284" s="1">
        <v>42923.853472222225</v>
      </c>
      <c r="C46284" s="1">
        <v>42931.517361111109</v>
      </c>
      <c r="D46284" s="12">
        <v>7.663888888884685</v>
      </c>
      <c r="F46284" s="12">
        <v>7.663888888884685</v>
      </c>
    </row>
    <row r="46285" spans="1:6" x14ac:dyDescent="0.25">
      <c r="A46285" t="s">
        <v>92514</v>
      </c>
      <c r="B46285" s="1">
        <v>42909.817361111112</v>
      </c>
      <c r="C46285" s="1">
        <v>42913.467361111114</v>
      </c>
      <c r="D46285" s="12">
        <v>3.6500000000014552</v>
      </c>
      <c r="F46285" s="12">
        <v>3.6500000000014552</v>
      </c>
    </row>
    <row r="46286" spans="1:6" x14ac:dyDescent="0.25">
      <c r="A46286" t="s">
        <v>92516</v>
      </c>
      <c r="B46286" s="1">
        <v>43079.926388888889</v>
      </c>
      <c r="C46286" s="1">
        <v>43089.870138888888</v>
      </c>
      <c r="D46286" s="12">
        <v>9.9437499999985448</v>
      </c>
      <c r="F46286" s="12">
        <v>9.9437499999985448</v>
      </c>
    </row>
    <row r="46287" spans="1:6" x14ac:dyDescent="0.25">
      <c r="A46287" t="s">
        <v>92518</v>
      </c>
      <c r="B46287" s="1">
        <v>42816.42083333333</v>
      </c>
      <c r="C46287" s="1">
        <v>42823.569444444445</v>
      </c>
      <c r="D46287" s="12">
        <v>7.148611111115315</v>
      </c>
      <c r="F46287" s="12">
        <v>7.148611111115315</v>
      </c>
    </row>
    <row r="46288" spans="1:6" x14ac:dyDescent="0.25">
      <c r="A46288" t="s">
        <v>92520</v>
      </c>
      <c r="B46288" s="1">
        <v>43091.874305555553</v>
      </c>
      <c r="C46288" s="1">
        <v>43097.914583333331</v>
      </c>
      <c r="D46288" s="12">
        <v>6.0402777777781012</v>
      </c>
      <c r="F46288" s="12">
        <v>6.0402777777781012</v>
      </c>
    </row>
    <row r="46289" spans="1:6" x14ac:dyDescent="0.25">
      <c r="A46289" t="s">
        <v>92522</v>
      </c>
      <c r="B46289" s="1">
        <v>43258.840277777781</v>
      </c>
      <c r="C46289" s="1">
        <v>43264.737500000003</v>
      </c>
      <c r="D46289" s="12">
        <v>5.8972222222218988</v>
      </c>
      <c r="F46289" s="12">
        <v>5.8972222222218988</v>
      </c>
    </row>
    <row r="46290" spans="1:6" x14ac:dyDescent="0.25">
      <c r="A46290" t="s">
        <v>92524</v>
      </c>
      <c r="B46290" s="1">
        <v>43319.421527777777</v>
      </c>
      <c r="C46290" s="1">
        <v>43322.545138888891</v>
      </c>
      <c r="D46290" s="12">
        <v>3.1236111111138598</v>
      </c>
      <c r="F46290" s="12">
        <v>3.1236111111138598</v>
      </c>
    </row>
    <row r="46291" spans="1:6" x14ac:dyDescent="0.25">
      <c r="A46291" t="s">
        <v>92526</v>
      </c>
      <c r="B46291" s="1">
        <v>43124.649305555555</v>
      </c>
      <c r="C46291" s="1">
        <v>43137.79583333333</v>
      </c>
      <c r="D46291" s="12">
        <v>13.146527777775191</v>
      </c>
      <c r="F46291" s="12">
        <v>13.146527777775191</v>
      </c>
    </row>
    <row r="46292" spans="1:6" x14ac:dyDescent="0.25">
      <c r="A46292" t="s">
        <v>92528</v>
      </c>
      <c r="B46292" s="1">
        <v>43291.781944444447</v>
      </c>
      <c r="C46292" s="1">
        <v>43293.918749999997</v>
      </c>
      <c r="D46292" s="12">
        <v>2.1368055555503815</v>
      </c>
      <c r="F46292" s="12">
        <v>2.1368055555503815</v>
      </c>
    </row>
    <row r="46293" spans="1:6" x14ac:dyDescent="0.25">
      <c r="A46293" t="s">
        <v>92530</v>
      </c>
      <c r="B46293" s="1">
        <v>43147.429861111108</v>
      </c>
      <c r="C46293" s="1">
        <v>43188.981944444444</v>
      </c>
      <c r="D46293" s="12">
        <v>41.552083333335759</v>
      </c>
      <c r="F46293" s="12">
        <v>41.552083333335759</v>
      </c>
    </row>
    <row r="46294" spans="1:6" x14ac:dyDescent="0.25">
      <c r="A46294" t="s">
        <v>92532</v>
      </c>
      <c r="B46294" s="1">
        <v>43128.535416666666</v>
      </c>
      <c r="C46294" s="1">
        <v>43138.68472222222</v>
      </c>
      <c r="D46294" s="12">
        <v>10.149305555554747</v>
      </c>
      <c r="F46294" s="12">
        <v>10.149305555554747</v>
      </c>
    </row>
    <row r="46295" spans="1:6" x14ac:dyDescent="0.25">
      <c r="A46295" t="s">
        <v>92534</v>
      </c>
      <c r="B46295" s="1">
        <v>43028.495138888888</v>
      </c>
      <c r="C46295" s="1">
        <v>43039.878472222219</v>
      </c>
      <c r="D46295" s="12">
        <v>11.383333333331393</v>
      </c>
      <c r="F46295" s="12">
        <v>11.383333333331393</v>
      </c>
    </row>
    <row r="46296" spans="1:6" x14ac:dyDescent="0.25">
      <c r="A46296" t="s">
        <v>92536</v>
      </c>
      <c r="B46296" s="1">
        <v>43207.978472222225</v>
      </c>
      <c r="C46296" s="1">
        <v>43220.970833333333</v>
      </c>
      <c r="D46296" s="12">
        <v>12.992361111108039</v>
      </c>
      <c r="F46296" s="12">
        <v>12.992361111108039</v>
      </c>
    </row>
    <row r="46297" spans="1:6" x14ac:dyDescent="0.25">
      <c r="A46297" t="s">
        <v>92538</v>
      </c>
      <c r="B46297" s="1">
        <v>43049.917361111111</v>
      </c>
      <c r="C46297" s="1">
        <v>43064.650694444441</v>
      </c>
      <c r="D46297" s="12">
        <v>14.733333333329938</v>
      </c>
      <c r="F46297" s="12">
        <v>14.733333333329938</v>
      </c>
    </row>
    <row r="46298" spans="1:6" x14ac:dyDescent="0.25">
      <c r="A46298" t="s">
        <v>92540</v>
      </c>
      <c r="B46298" s="1">
        <v>43233.451388888891</v>
      </c>
      <c r="C46298" s="1">
        <v>43242.523611111108</v>
      </c>
      <c r="D46298" s="12">
        <v>9.0722222222175333</v>
      </c>
      <c r="F46298" s="12">
        <v>9.0722222222175333</v>
      </c>
    </row>
    <row r="46299" spans="1:6" x14ac:dyDescent="0.25">
      <c r="A46299" t="s">
        <v>92542</v>
      </c>
      <c r="B46299" s="1">
        <v>43085.724305555559</v>
      </c>
      <c r="C46299" s="1">
        <v>43095.679861111108</v>
      </c>
      <c r="D46299" s="12">
        <v>9.9555555555489263</v>
      </c>
      <c r="F46299" s="12">
        <v>9.9555555555489263</v>
      </c>
    </row>
    <row r="46300" spans="1:6" x14ac:dyDescent="0.25">
      <c r="A46300" t="s">
        <v>92544</v>
      </c>
      <c r="B46300" s="1">
        <v>43180.612500000003</v>
      </c>
      <c r="C46300" s="1">
        <v>43196.95208333333</v>
      </c>
      <c r="D46300" s="12">
        <v>16.339583333327028</v>
      </c>
      <c r="F46300" s="12">
        <v>16.339583333327028</v>
      </c>
    </row>
    <row r="46301" spans="1:6" x14ac:dyDescent="0.25">
      <c r="A46301" t="s">
        <v>92546</v>
      </c>
      <c r="B46301" s="1">
        <v>42838.640277777777</v>
      </c>
      <c r="C46301" s="1">
        <v>42845.780555555553</v>
      </c>
      <c r="D46301" s="12">
        <v>7.140277777776646</v>
      </c>
      <c r="F46301" s="12">
        <v>7.140277777776646</v>
      </c>
    </row>
    <row r="46302" spans="1:6" x14ac:dyDescent="0.25">
      <c r="A46302" t="s">
        <v>92548</v>
      </c>
      <c r="B46302" s="1">
        <v>42878.461805555555</v>
      </c>
      <c r="C46302" s="1">
        <v>42886.326388888891</v>
      </c>
      <c r="D46302" s="12">
        <v>7.8645833333357587</v>
      </c>
      <c r="F46302" s="12">
        <v>7.8645833333357587</v>
      </c>
    </row>
    <row r="46303" spans="1:6" x14ac:dyDescent="0.25">
      <c r="A46303" t="s">
        <v>92550</v>
      </c>
      <c r="B46303" s="1">
        <v>42983.594444444447</v>
      </c>
      <c r="C46303" s="1">
        <v>42997.831944444442</v>
      </c>
      <c r="D46303" s="12">
        <v>14.237499999995634</v>
      </c>
      <c r="F46303" s="12">
        <v>14.237499999995634</v>
      </c>
    </row>
    <row r="46304" spans="1:6" x14ac:dyDescent="0.25">
      <c r="A46304" t="s">
        <v>92552</v>
      </c>
      <c r="B46304" s="1">
        <v>43195.407638888886</v>
      </c>
      <c r="C46304" s="1">
        <v>43202.936111111114</v>
      </c>
      <c r="D46304" s="12">
        <v>7.5284722222277196</v>
      </c>
      <c r="F46304" s="12">
        <v>7.5284722222277196</v>
      </c>
    </row>
    <row r="46305" spans="1:6" x14ac:dyDescent="0.25">
      <c r="A46305" t="s">
        <v>92554</v>
      </c>
      <c r="B46305" s="1">
        <v>42986.98541666667</v>
      </c>
      <c r="C46305" s="1">
        <v>42996.806250000001</v>
      </c>
      <c r="D46305" s="12">
        <v>9.8208333333313931</v>
      </c>
      <c r="F46305" s="12">
        <v>9.8208333333313931</v>
      </c>
    </row>
    <row r="46306" spans="1:6" x14ac:dyDescent="0.25">
      <c r="A46306" t="s">
        <v>92556</v>
      </c>
      <c r="B46306" s="1">
        <v>43265.979861111111</v>
      </c>
      <c r="C46306" s="1">
        <v>43272.806250000001</v>
      </c>
      <c r="D46306" s="12">
        <v>6.8263888888905058</v>
      </c>
      <c r="F46306" s="12">
        <v>6.8263888888905058</v>
      </c>
    </row>
    <row r="46307" spans="1:6" x14ac:dyDescent="0.25">
      <c r="A46307" t="s">
        <v>92558</v>
      </c>
      <c r="B46307" s="1">
        <v>43183.772916666669</v>
      </c>
      <c r="C46307" s="1">
        <v>43187.93472222222</v>
      </c>
      <c r="D46307" s="12">
        <v>4.1618055555518367</v>
      </c>
      <c r="F46307" s="12">
        <v>4.1618055555518367</v>
      </c>
    </row>
    <row r="46308" spans="1:6" x14ac:dyDescent="0.25">
      <c r="A46308" t="s">
        <v>92560</v>
      </c>
      <c r="B46308" s="1">
        <v>43233.126388888886</v>
      </c>
      <c r="C46308" s="1">
        <v>43252.595833333333</v>
      </c>
      <c r="D46308" s="12">
        <v>19.469444444446708</v>
      </c>
      <c r="F46308" s="12">
        <v>19.469444444446708</v>
      </c>
    </row>
    <row r="46309" spans="1:6" x14ac:dyDescent="0.25">
      <c r="A46309" t="s">
        <v>92562</v>
      </c>
      <c r="B46309" s="1">
        <v>42879.012499999997</v>
      </c>
      <c r="C46309" s="1">
        <v>42886.511805555558</v>
      </c>
      <c r="D46309" s="12">
        <v>7.4993055555605679</v>
      </c>
      <c r="F46309" s="12">
        <v>7.4993055555605679</v>
      </c>
    </row>
    <row r="46310" spans="1:6" x14ac:dyDescent="0.25">
      <c r="A46310" t="s">
        <v>92564</v>
      </c>
      <c r="B46310" s="1">
        <v>43263.671527777777</v>
      </c>
      <c r="C46310" s="1">
        <v>43269.643750000003</v>
      </c>
      <c r="D46310" s="12">
        <v>5.9722222222262644</v>
      </c>
      <c r="F46310" s="12">
        <v>5.9722222222262644</v>
      </c>
    </row>
    <row r="46311" spans="1:6" x14ac:dyDescent="0.25">
      <c r="A46311" t="s">
        <v>92566</v>
      </c>
      <c r="B46311" s="1">
        <v>43325.727777777778</v>
      </c>
      <c r="C46311" s="1">
        <v>43344.095833333333</v>
      </c>
      <c r="D46311" s="12">
        <v>18.368055555554747</v>
      </c>
      <c r="F46311" s="12">
        <v>18.368055555554747</v>
      </c>
    </row>
    <row r="46312" spans="1:6" x14ac:dyDescent="0.25">
      <c r="A46312" t="s">
        <v>92568</v>
      </c>
      <c r="B46312" s="1">
        <v>42894.591666666667</v>
      </c>
      <c r="C46312" s="1">
        <v>42920.6</v>
      </c>
      <c r="D46312" s="12">
        <v>26.008333333331393</v>
      </c>
      <c r="F46312" s="12">
        <v>26.008333333331393</v>
      </c>
    </row>
    <row r="46313" spans="1:6" x14ac:dyDescent="0.25">
      <c r="A46313" t="s">
        <v>92570</v>
      </c>
      <c r="B46313" s="1">
        <v>43323.868055555555</v>
      </c>
      <c r="C46313" s="1">
        <v>43329.887499999997</v>
      </c>
      <c r="D46313" s="12">
        <v>6.0194444444423425</v>
      </c>
      <c r="F46313" s="12">
        <v>6.0194444444423425</v>
      </c>
    </row>
    <row r="46314" spans="1:6" x14ac:dyDescent="0.25">
      <c r="A46314" t="s">
        <v>92572</v>
      </c>
      <c r="B46314" s="1">
        <v>42810.950694444444</v>
      </c>
      <c r="C46314" s="1">
        <v>42821.399305555555</v>
      </c>
      <c r="D46314" s="12">
        <v>10.448611111110949</v>
      </c>
      <c r="F46314" s="12">
        <v>10.448611111110949</v>
      </c>
    </row>
    <row r="46315" spans="1:6" x14ac:dyDescent="0.25">
      <c r="A46315" t="s">
        <v>92574</v>
      </c>
      <c r="B46315" s="1">
        <v>42971.762499999997</v>
      </c>
      <c r="C46315" s="1">
        <v>42975.607638888891</v>
      </c>
      <c r="D46315" s="12">
        <v>3.8451388888934162</v>
      </c>
      <c r="F46315" s="12">
        <v>3.8451388888934162</v>
      </c>
    </row>
    <row r="46316" spans="1:6" x14ac:dyDescent="0.25">
      <c r="A46316" t="s">
        <v>92576</v>
      </c>
      <c r="B46316" s="1">
        <v>43275.492361111108</v>
      </c>
      <c r="C46316" s="1">
        <v>43277.787499999999</v>
      </c>
      <c r="D46316" s="12">
        <v>2.2951388888905058</v>
      </c>
      <c r="F46316" s="12">
        <v>2.2951388888905058</v>
      </c>
    </row>
    <row r="46317" spans="1:6" x14ac:dyDescent="0.25">
      <c r="A46317" t="s">
        <v>92578</v>
      </c>
      <c r="B46317" s="1">
        <v>43232.623611111114</v>
      </c>
      <c r="C46317" s="1">
        <v>43238.698611111111</v>
      </c>
      <c r="D46317" s="12">
        <v>6.0749999999970896</v>
      </c>
      <c r="F46317" s="12">
        <v>6.0749999999970896</v>
      </c>
    </row>
    <row r="46318" spans="1:6" x14ac:dyDescent="0.25">
      <c r="A46318" t="s">
        <v>92580</v>
      </c>
      <c r="B46318" s="1">
        <v>43131.003472222219</v>
      </c>
      <c r="C46318" s="1">
        <v>43155.51666666667</v>
      </c>
      <c r="D46318" s="12">
        <v>24.513194444451074</v>
      </c>
      <c r="F46318" s="12">
        <v>24.513194444451074</v>
      </c>
    </row>
    <row r="46319" spans="1:6" x14ac:dyDescent="0.25">
      <c r="A46319" t="s">
        <v>92582</v>
      </c>
      <c r="B46319" s="1">
        <v>42921.724999999999</v>
      </c>
      <c r="C46319" s="1">
        <v>42931.519444444442</v>
      </c>
      <c r="D46319" s="12">
        <v>9.7944444444437977</v>
      </c>
      <c r="F46319" s="12">
        <v>9.7944444444437977</v>
      </c>
    </row>
    <row r="46320" spans="1:6" x14ac:dyDescent="0.25">
      <c r="A46320" t="s">
        <v>92584</v>
      </c>
      <c r="B46320" s="1">
        <v>43162.877083333333</v>
      </c>
      <c r="C46320" s="1">
        <v>43181.89166666667</v>
      </c>
      <c r="D46320" s="12">
        <v>19.014583333337214</v>
      </c>
      <c r="F46320" s="12">
        <v>19.014583333337214</v>
      </c>
    </row>
    <row r="46321" spans="1:6" x14ac:dyDescent="0.25">
      <c r="A46321" t="s">
        <v>92586</v>
      </c>
      <c r="B46321" s="1">
        <v>43305.406944444447</v>
      </c>
      <c r="C46321" s="1">
        <v>43308.769444444442</v>
      </c>
      <c r="D46321" s="12">
        <v>3.3624999999956344</v>
      </c>
      <c r="F46321" s="12">
        <v>3.3624999999956344</v>
      </c>
    </row>
    <row r="46322" spans="1:6" x14ac:dyDescent="0.25">
      <c r="A46322" t="s">
        <v>92588</v>
      </c>
      <c r="B46322" s="1">
        <v>43184.787499999999</v>
      </c>
      <c r="C46322" s="1">
        <v>43195.874305555553</v>
      </c>
      <c r="D46322" s="12">
        <v>11.086805555554747</v>
      </c>
      <c r="F46322" s="12">
        <v>11.086805555554747</v>
      </c>
    </row>
    <row r="46323" spans="1:6" x14ac:dyDescent="0.25">
      <c r="A46323" t="s">
        <v>92590</v>
      </c>
      <c r="B46323" s="1">
        <v>43326.599305555559</v>
      </c>
      <c r="C46323" s="1">
        <v>43336.590277777781</v>
      </c>
      <c r="D46323" s="12">
        <v>9.9909722222218988</v>
      </c>
      <c r="F46323" s="12">
        <v>9.9909722222218988</v>
      </c>
    </row>
    <row r="46324" spans="1:6" x14ac:dyDescent="0.25">
      <c r="A46324" t="s">
        <v>92592</v>
      </c>
      <c r="B46324" s="1">
        <v>43041.586805555555</v>
      </c>
      <c r="C46324" s="1">
        <v>43047.65347222222</v>
      </c>
      <c r="D46324" s="12">
        <v>6.0666666666656965</v>
      </c>
      <c r="F46324" s="12">
        <v>6.0666666666656965</v>
      </c>
    </row>
    <row r="46325" spans="1:6" x14ac:dyDescent="0.25">
      <c r="A46325" t="s">
        <v>92594</v>
      </c>
      <c r="B46325" s="1">
        <v>43286.569444444445</v>
      </c>
      <c r="C46325" s="1">
        <v>43293.966666666667</v>
      </c>
      <c r="D46325" s="12">
        <v>7.3972222222218988</v>
      </c>
      <c r="F46325" s="12">
        <v>7.3972222222218988</v>
      </c>
    </row>
    <row r="46326" spans="1:6" x14ac:dyDescent="0.25">
      <c r="A46326" t="s">
        <v>92596</v>
      </c>
      <c r="B46326" s="1">
        <v>43165.448611111111</v>
      </c>
      <c r="C46326" s="1">
        <v>43182.68472222222</v>
      </c>
      <c r="D46326" s="12">
        <v>17.236111111109494</v>
      </c>
      <c r="F46326" s="12">
        <v>17.236111111109494</v>
      </c>
    </row>
    <row r="46327" spans="1:6" x14ac:dyDescent="0.25">
      <c r="A46327" t="s">
        <v>92598</v>
      </c>
      <c r="B46327" s="1">
        <v>43061.624305555553</v>
      </c>
      <c r="C46327" s="1">
        <v>43083.47152777778</v>
      </c>
      <c r="D46327" s="12">
        <v>21.847222222226264</v>
      </c>
      <c r="F46327" s="12">
        <v>21.847222222226264</v>
      </c>
    </row>
    <row r="46328" spans="1:6" x14ac:dyDescent="0.25">
      <c r="A46328" t="s">
        <v>92600</v>
      </c>
      <c r="B46328" s="1">
        <v>43203.427083333336</v>
      </c>
      <c r="C46328" s="1">
        <v>43213.688194444447</v>
      </c>
      <c r="D46328" s="12">
        <v>10.261111111110949</v>
      </c>
      <c r="F46328" s="12">
        <v>10.261111111110949</v>
      </c>
    </row>
    <row r="46329" spans="1:6" x14ac:dyDescent="0.25">
      <c r="A46329" t="s">
        <v>92602</v>
      </c>
      <c r="B46329" s="1">
        <v>42826.899305555555</v>
      </c>
      <c r="C46329" s="1">
        <v>42831.467361111114</v>
      </c>
      <c r="D46329" s="12">
        <v>4.5680555555591127</v>
      </c>
      <c r="F46329" s="12">
        <v>4.5680555555591127</v>
      </c>
    </row>
    <row r="46330" spans="1:6" x14ac:dyDescent="0.25">
      <c r="A46330" t="s">
        <v>92604</v>
      </c>
      <c r="B46330" s="1">
        <v>43066.566666666666</v>
      </c>
      <c r="C46330" s="1">
        <v>43088.643055555556</v>
      </c>
      <c r="D46330" s="12">
        <v>22.076388888890506</v>
      </c>
      <c r="F46330" s="12">
        <v>22.076388888890506</v>
      </c>
    </row>
    <row r="46331" spans="1:6" x14ac:dyDescent="0.25">
      <c r="A46331" t="s">
        <v>92606</v>
      </c>
      <c r="B46331" s="1">
        <v>43056.820138888892</v>
      </c>
      <c r="C46331" s="1">
        <v>43068.018750000003</v>
      </c>
      <c r="D46331" s="12">
        <v>11.198611111110949</v>
      </c>
      <c r="F46331" s="12">
        <v>11.198611111110949</v>
      </c>
    </row>
    <row r="46332" spans="1:6" x14ac:dyDescent="0.25">
      <c r="A46332" t="s">
        <v>92608</v>
      </c>
      <c r="B46332" s="1">
        <v>43055.908333333333</v>
      </c>
      <c r="C46332" s="1">
        <v>43062.01458333333</v>
      </c>
      <c r="D46332" s="12">
        <v>6.1062499999970896</v>
      </c>
      <c r="F46332" s="12">
        <v>6.1062499999970896</v>
      </c>
    </row>
    <row r="46333" spans="1:6" x14ac:dyDescent="0.25">
      <c r="A46333" t="s">
        <v>92610</v>
      </c>
      <c r="B46333" s="1">
        <v>43191.886805555558</v>
      </c>
      <c r="C46333" s="1">
        <v>43200.932638888888</v>
      </c>
      <c r="D46333" s="12">
        <v>9.0458333333299379</v>
      </c>
      <c r="F46333" s="12">
        <v>9.0458333333299379</v>
      </c>
    </row>
    <row r="46334" spans="1:6" x14ac:dyDescent="0.25">
      <c r="A46334" t="s">
        <v>92612</v>
      </c>
      <c r="B46334" s="1">
        <v>43206.644444444442</v>
      </c>
      <c r="C46334" s="1">
        <v>43220.70208333333</v>
      </c>
      <c r="D46334" s="12">
        <v>14.057638888887595</v>
      </c>
      <c r="F46334" s="12">
        <v>14.057638888887595</v>
      </c>
    </row>
    <row r="46335" spans="1:6" x14ac:dyDescent="0.25">
      <c r="A46335" t="s">
        <v>92614</v>
      </c>
      <c r="B46335" s="1">
        <v>43224.793055555558</v>
      </c>
      <c r="C46335" s="1">
        <v>43230.047222222223</v>
      </c>
      <c r="D46335" s="12">
        <v>5.2541666666656965</v>
      </c>
      <c r="F46335" s="12">
        <v>5.2541666666656965</v>
      </c>
    </row>
    <row r="46336" spans="1:6" x14ac:dyDescent="0.25">
      <c r="A46336" t="s">
        <v>92616</v>
      </c>
      <c r="B46336" s="1">
        <v>42844.888888888891</v>
      </c>
      <c r="C46336" s="1">
        <v>42860.79583333333</v>
      </c>
      <c r="D46336" s="12">
        <v>15.906944444439432</v>
      </c>
      <c r="F46336" s="12">
        <v>15.906944444439432</v>
      </c>
    </row>
    <row r="46337" spans="1:6" x14ac:dyDescent="0.25">
      <c r="A46337" t="s">
        <v>92618</v>
      </c>
      <c r="B46337" s="1">
        <v>43104.419444444444</v>
      </c>
      <c r="C46337" s="1">
        <v>43108.950694444444</v>
      </c>
      <c r="D46337" s="12">
        <v>4.53125</v>
      </c>
      <c r="F46337" s="12">
        <v>4.53125</v>
      </c>
    </row>
    <row r="46338" spans="1:6" x14ac:dyDescent="0.25">
      <c r="A46338" t="s">
        <v>92620</v>
      </c>
      <c r="B46338" s="1">
        <v>43331.786111111112</v>
      </c>
      <c r="C46338" s="1">
        <v>43339.793749999997</v>
      </c>
      <c r="D46338" s="12">
        <v>8.007638888884685</v>
      </c>
      <c r="F46338" s="12">
        <v>8.007638888884685</v>
      </c>
    </row>
    <row r="46339" spans="1:6" x14ac:dyDescent="0.25">
      <c r="A46339" t="s">
        <v>92622</v>
      </c>
      <c r="B46339" s="1">
        <v>43255.707638888889</v>
      </c>
      <c r="C46339" s="1">
        <v>43262.909722222219</v>
      </c>
      <c r="D46339" s="12">
        <v>7.2020833333299379</v>
      </c>
      <c r="F46339" s="12">
        <v>7.2020833333299379</v>
      </c>
    </row>
    <row r="46340" spans="1:6" x14ac:dyDescent="0.25">
      <c r="A46340" t="s">
        <v>92624</v>
      </c>
      <c r="B46340" s="1">
        <v>43276.487500000003</v>
      </c>
      <c r="C46340" s="1">
        <v>43280.976388888892</v>
      </c>
      <c r="D46340" s="12">
        <v>4.4888888888890506</v>
      </c>
      <c r="F46340" s="12">
        <v>4.4888888888890506</v>
      </c>
    </row>
    <row r="46341" spans="1:6" x14ac:dyDescent="0.25">
      <c r="A46341" t="s">
        <v>92626</v>
      </c>
      <c r="B46341" s="1">
        <v>42963.604861111111</v>
      </c>
      <c r="C46341" s="1">
        <v>42976.856249999997</v>
      </c>
      <c r="D46341" s="12">
        <v>13.25138888888614</v>
      </c>
      <c r="F46341" s="12">
        <v>13.25138888888614</v>
      </c>
    </row>
    <row r="46342" spans="1:6" x14ac:dyDescent="0.25">
      <c r="A46342" t="s">
        <v>92628</v>
      </c>
      <c r="B46342" s="1">
        <v>43213.781944444447</v>
      </c>
      <c r="C46342" s="1">
        <v>43220.785416666666</v>
      </c>
      <c r="D46342" s="12">
        <v>7.0034722222189885</v>
      </c>
      <c r="F46342" s="12">
        <v>7.0034722222189885</v>
      </c>
    </row>
    <row r="46343" spans="1:6" x14ac:dyDescent="0.25">
      <c r="A46343" t="s">
        <v>92630</v>
      </c>
      <c r="B46343" s="1">
        <v>43113.84097222222</v>
      </c>
      <c r="C46343" s="1">
        <v>43108.950694444444</v>
      </c>
      <c r="D46343" s="12">
        <v>-4.890277777776646</v>
      </c>
      <c r="F46343" s="12">
        <v>-4.890277777776646</v>
      </c>
    </row>
    <row r="46344" spans="1:6" x14ac:dyDescent="0.25">
      <c r="A46344" t="s">
        <v>92632</v>
      </c>
      <c r="B46344" s="1">
        <v>43265.458333333336</v>
      </c>
      <c r="C46344" s="1">
        <v>43267.490972222222</v>
      </c>
      <c r="D46344" s="12">
        <v>2.0326388888861402</v>
      </c>
      <c r="F46344" s="12">
        <v>2.0326388888861402</v>
      </c>
    </row>
    <row r="46345" spans="1:6" x14ac:dyDescent="0.25">
      <c r="A46345" t="s">
        <v>92634</v>
      </c>
      <c r="B46345" s="1">
        <v>43114.688888888886</v>
      </c>
      <c r="C46345" s="1">
        <v>43134.036111111112</v>
      </c>
      <c r="D46345" s="12">
        <v>19.347222222226264</v>
      </c>
      <c r="F46345" s="12">
        <v>19.347222222226264</v>
      </c>
    </row>
    <row r="46346" spans="1:6" x14ac:dyDescent="0.25">
      <c r="A46346" t="s">
        <v>92636</v>
      </c>
      <c r="B46346" s="1">
        <v>43282.688194444447</v>
      </c>
      <c r="C46346" s="1">
        <v>43294.561111111114</v>
      </c>
      <c r="D46346" s="12">
        <v>11.872916666667152</v>
      </c>
      <c r="F46346" s="12">
        <v>11.872916666667152</v>
      </c>
    </row>
    <row r="46347" spans="1:6" x14ac:dyDescent="0.25">
      <c r="A46347" t="s">
        <v>92638</v>
      </c>
      <c r="B46347" s="1">
        <v>43176.424305555556</v>
      </c>
      <c r="C46347" s="1">
        <v>43200.054861111108</v>
      </c>
      <c r="D46347" s="12">
        <v>23.630555555551837</v>
      </c>
      <c r="F46347" s="12">
        <v>23.630555555551837</v>
      </c>
    </row>
    <row r="46348" spans="1:6" x14ac:dyDescent="0.25">
      <c r="A46348" t="s">
        <v>92640</v>
      </c>
      <c r="B46348" s="1">
        <v>42811.832638888889</v>
      </c>
      <c r="C46348" s="1">
        <v>42818.457638888889</v>
      </c>
      <c r="D46348" s="12">
        <v>6.625</v>
      </c>
      <c r="F46348" s="12">
        <v>6.625</v>
      </c>
    </row>
    <row r="46349" spans="1:6" x14ac:dyDescent="0.25">
      <c r="A46349" t="s">
        <v>92642</v>
      </c>
      <c r="B46349" s="1">
        <v>43104.70208333333</v>
      </c>
      <c r="C46349" s="1">
        <v>43116.92291666667</v>
      </c>
      <c r="D46349" s="12">
        <v>12.220833333340124</v>
      </c>
      <c r="F46349" s="12">
        <v>12.220833333340124</v>
      </c>
    </row>
    <row r="46350" spans="1:6" x14ac:dyDescent="0.25">
      <c r="A46350" t="s">
        <v>92644</v>
      </c>
      <c r="B46350" s="1">
        <v>43324.873611111114</v>
      </c>
      <c r="C46350" s="1">
        <v>43336.734722222223</v>
      </c>
      <c r="D46350" s="12">
        <v>11.861111111109494</v>
      </c>
      <c r="F46350" s="12">
        <v>11.861111111109494</v>
      </c>
    </row>
    <row r="46351" spans="1:6" x14ac:dyDescent="0.25">
      <c r="A46351" t="s">
        <v>92646</v>
      </c>
      <c r="B46351" s="1">
        <v>43173.923611111109</v>
      </c>
      <c r="C46351" s="1">
        <v>43185.700694444444</v>
      </c>
      <c r="D46351" s="12">
        <v>11.777083333334303</v>
      </c>
      <c r="F46351" s="12">
        <v>11.777083333334303</v>
      </c>
    </row>
    <row r="46352" spans="1:6" x14ac:dyDescent="0.25">
      <c r="A46352" t="s">
        <v>92648</v>
      </c>
      <c r="B46352" s="1">
        <v>43117.520138888889</v>
      </c>
      <c r="C46352" s="1">
        <v>43126.712500000001</v>
      </c>
      <c r="D46352" s="12">
        <v>9.1923611111124046</v>
      </c>
      <c r="F46352" s="12">
        <v>9.1923611111124046</v>
      </c>
    </row>
    <row r="46353" spans="1:6" x14ac:dyDescent="0.25">
      <c r="A46353" t="s">
        <v>92650</v>
      </c>
      <c r="B46353" s="1">
        <v>42969.703472222223</v>
      </c>
      <c r="C46353" s="1">
        <v>42976.544444444444</v>
      </c>
      <c r="D46353" s="12">
        <v>6.8409722222204437</v>
      </c>
      <c r="F46353" s="12">
        <v>6.8409722222204437</v>
      </c>
    </row>
    <row r="46354" spans="1:6" x14ac:dyDescent="0.25">
      <c r="A46354" t="s">
        <v>92652</v>
      </c>
      <c r="B46354" s="1">
        <v>43161.020138888889</v>
      </c>
      <c r="C46354" s="1">
        <v>43166.740277777775</v>
      </c>
      <c r="D46354" s="12">
        <v>5.7201388888861402</v>
      </c>
      <c r="F46354" s="12">
        <v>5.7201388888861402</v>
      </c>
    </row>
    <row r="46355" spans="1:6" x14ac:dyDescent="0.25">
      <c r="A46355" t="s">
        <v>92654</v>
      </c>
      <c r="B46355" s="1">
        <v>43089.469444444447</v>
      </c>
      <c r="C46355" s="1">
        <v>43105.760416666664</v>
      </c>
      <c r="D46355" s="12">
        <v>16.290972222217533</v>
      </c>
      <c r="F46355" s="12">
        <v>16.290972222217533</v>
      </c>
    </row>
    <row r="46356" spans="1:6" x14ac:dyDescent="0.25">
      <c r="A46356" t="s">
        <v>92656</v>
      </c>
      <c r="B46356" s="1">
        <v>43018.427083333336</v>
      </c>
      <c r="C46356" s="1">
        <v>43041.612500000003</v>
      </c>
      <c r="D46356" s="12">
        <v>23.185416666667152</v>
      </c>
      <c r="F46356" s="12">
        <v>23.185416666667152</v>
      </c>
    </row>
    <row r="46357" spans="1:6" x14ac:dyDescent="0.25">
      <c r="A46357" t="s">
        <v>92658</v>
      </c>
      <c r="B46357" s="1">
        <v>43257.992361111108</v>
      </c>
      <c r="C46357" s="1">
        <v>43269.970138888886</v>
      </c>
      <c r="D46357" s="12">
        <v>11.977777777778101</v>
      </c>
      <c r="F46357" s="12">
        <v>11.977777777778101</v>
      </c>
    </row>
    <row r="46358" spans="1:6" x14ac:dyDescent="0.25">
      <c r="A46358" t="s">
        <v>92660</v>
      </c>
      <c r="B46358" s="1">
        <v>43153.699305555558</v>
      </c>
      <c r="C46358" s="1">
        <v>43172.002083333333</v>
      </c>
      <c r="D46358" s="12">
        <v>18.302777777775191</v>
      </c>
      <c r="F46358" s="12">
        <v>18.302777777775191</v>
      </c>
    </row>
    <row r="46359" spans="1:6" x14ac:dyDescent="0.25">
      <c r="A46359" t="s">
        <v>92662</v>
      </c>
      <c r="B46359" s="1">
        <v>43338.989583333336</v>
      </c>
      <c r="C46359" s="1">
        <v>43342.919444444444</v>
      </c>
      <c r="D46359" s="12">
        <v>3.929861111108039</v>
      </c>
      <c r="F46359" s="12">
        <v>3.929861111108039</v>
      </c>
    </row>
    <row r="46360" spans="1:6" x14ac:dyDescent="0.25">
      <c r="A46360" t="s">
        <v>92664</v>
      </c>
      <c r="B46360" s="1">
        <v>42999.939583333333</v>
      </c>
      <c r="C46360" s="1">
        <v>43014.942361111112</v>
      </c>
      <c r="D46360" s="12">
        <v>15.002777777779556</v>
      </c>
      <c r="F46360" s="12">
        <v>15.002777777779556</v>
      </c>
    </row>
    <row r="46361" spans="1:6" x14ac:dyDescent="0.25">
      <c r="A46361" t="s">
        <v>92666</v>
      </c>
      <c r="B46361" s="1">
        <v>42950.73333333333</v>
      </c>
      <c r="C46361" s="1">
        <v>42970.715277777781</v>
      </c>
      <c r="D46361" s="12">
        <v>19.981944444451074</v>
      </c>
      <c r="F46361" s="12">
        <v>19.981944444451074</v>
      </c>
    </row>
    <row r="46362" spans="1:6" x14ac:dyDescent="0.25">
      <c r="A46362" t="s">
        <v>92668</v>
      </c>
      <c r="B46362" s="1">
        <v>42915.494444444441</v>
      </c>
      <c r="C46362" s="1">
        <v>42923.932638888888</v>
      </c>
      <c r="D46362" s="12">
        <v>8.4381944444467081</v>
      </c>
      <c r="F46362" s="12">
        <v>8.4381944444467081</v>
      </c>
    </row>
    <row r="46363" spans="1:6" x14ac:dyDescent="0.25">
      <c r="A46363" t="s">
        <v>92670</v>
      </c>
      <c r="B46363" s="1">
        <v>43125.457638888889</v>
      </c>
      <c r="C46363" s="1">
        <v>43146.613888888889</v>
      </c>
      <c r="D46363" s="12">
        <v>21.15625</v>
      </c>
      <c r="F46363" s="12">
        <v>21.15625</v>
      </c>
    </row>
    <row r="46364" spans="1:6" x14ac:dyDescent="0.25">
      <c r="A46364" t="s">
        <v>92672</v>
      </c>
      <c r="B46364" s="1">
        <v>43055.843055555553</v>
      </c>
      <c r="C46364" s="1">
        <v>43063.624305555553</v>
      </c>
      <c r="D46364" s="12">
        <v>7.78125</v>
      </c>
      <c r="F46364" s="12">
        <v>7.78125</v>
      </c>
    </row>
    <row r="46365" spans="1:6" x14ac:dyDescent="0.25">
      <c r="A46365" t="s">
        <v>92674</v>
      </c>
      <c r="B46365" s="1">
        <v>42895.984027777777</v>
      </c>
      <c r="C46365" s="1">
        <v>42905.475694444445</v>
      </c>
      <c r="D46365" s="12">
        <v>9.4916666666686069</v>
      </c>
      <c r="F46365" s="12">
        <v>9.4916666666686069</v>
      </c>
    </row>
    <row r="46366" spans="1:6" x14ac:dyDescent="0.25">
      <c r="A46366" t="s">
        <v>92676</v>
      </c>
      <c r="B46366" s="1">
        <v>42943.705555555556</v>
      </c>
      <c r="C46366" s="1">
        <v>42956.75</v>
      </c>
      <c r="D46366" s="12">
        <v>13.044444444443798</v>
      </c>
      <c r="F46366" s="12">
        <v>13.044444444443798</v>
      </c>
    </row>
    <row r="46367" spans="1:6" x14ac:dyDescent="0.25">
      <c r="A46367" t="s">
        <v>92678</v>
      </c>
      <c r="B46367" s="1">
        <v>43213.841666666667</v>
      </c>
      <c r="C46367" s="1">
        <v>43220.570138888892</v>
      </c>
      <c r="D46367" s="12">
        <v>6.7284722222248092</v>
      </c>
      <c r="F46367" s="12">
        <v>6.7284722222248092</v>
      </c>
    </row>
    <row r="46368" spans="1:6" x14ac:dyDescent="0.25">
      <c r="A46368" t="s">
        <v>92680</v>
      </c>
      <c r="B46368" s="1">
        <v>43229.962500000001</v>
      </c>
      <c r="C46368" s="1">
        <v>43238.73333333333</v>
      </c>
      <c r="D46368" s="12">
        <v>8.7708333333284827</v>
      </c>
      <c r="F46368" s="12">
        <v>8.7708333333284827</v>
      </c>
    </row>
    <row r="46369" spans="1:6" x14ac:dyDescent="0.25">
      <c r="A46369" t="s">
        <v>92682</v>
      </c>
      <c r="B46369" s="1">
        <v>43171.65625</v>
      </c>
      <c r="C46369" s="1">
        <v>43188.620833333334</v>
      </c>
      <c r="D46369" s="12">
        <v>16.964583333334303</v>
      </c>
      <c r="F46369" s="12">
        <v>16.964583333334303</v>
      </c>
    </row>
    <row r="46370" spans="1:6" x14ac:dyDescent="0.25">
      <c r="A46370" t="s">
        <v>92684</v>
      </c>
      <c r="B46370" s="1">
        <v>43226.548611111109</v>
      </c>
      <c r="C46370" s="1">
        <v>43236.591666666667</v>
      </c>
      <c r="D46370" s="12">
        <v>10.043055555557657</v>
      </c>
      <c r="F46370" s="12">
        <v>10.043055555557657</v>
      </c>
    </row>
    <row r="46371" spans="1:6" x14ac:dyDescent="0.25">
      <c r="A46371" t="s">
        <v>92686</v>
      </c>
      <c r="B46371" s="1">
        <v>42780.993055555555</v>
      </c>
      <c r="C46371" s="1">
        <v>42797.599305555559</v>
      </c>
      <c r="D46371" s="12">
        <v>16.606250000004366</v>
      </c>
      <c r="F46371" s="12">
        <v>16.606250000004366</v>
      </c>
    </row>
    <row r="46372" spans="1:6" x14ac:dyDescent="0.25">
      <c r="A46372" t="s">
        <v>92688</v>
      </c>
      <c r="B46372" s="1">
        <v>42953.856944444444</v>
      </c>
      <c r="C46372" s="1">
        <v>42957.968055555553</v>
      </c>
      <c r="D46372" s="12">
        <v>4.1111111111094942</v>
      </c>
      <c r="F46372" s="12">
        <v>4.1111111111094942</v>
      </c>
    </row>
    <row r="46373" spans="1:6" x14ac:dyDescent="0.25">
      <c r="A46373" t="s">
        <v>92690</v>
      </c>
      <c r="B46373" s="1">
        <v>43279.538888888892</v>
      </c>
      <c r="C46373" s="1">
        <v>43292.993750000001</v>
      </c>
      <c r="D46373" s="12">
        <v>13.454861111109494</v>
      </c>
      <c r="F46373" s="12">
        <v>13.454861111109494</v>
      </c>
    </row>
    <row r="46374" spans="1:6" x14ac:dyDescent="0.25">
      <c r="A46374" t="s">
        <v>92692</v>
      </c>
      <c r="B46374" s="1">
        <v>43079.740972222222</v>
      </c>
      <c r="C46374" s="1">
        <v>43084.7</v>
      </c>
      <c r="D46374" s="12">
        <v>4.9590277777751908</v>
      </c>
      <c r="F46374" s="12">
        <v>4.9590277777751908</v>
      </c>
    </row>
    <row r="46375" spans="1:6" x14ac:dyDescent="0.25">
      <c r="A46375" t="s">
        <v>92694</v>
      </c>
      <c r="B46375" s="1">
        <v>43065.594444444447</v>
      </c>
      <c r="C46375" s="1">
        <v>43097.573611111111</v>
      </c>
      <c r="D46375" s="12">
        <v>31.979166666664241</v>
      </c>
      <c r="F46375" s="12">
        <v>31.979166666664241</v>
      </c>
    </row>
    <row r="46376" spans="1:6" x14ac:dyDescent="0.25">
      <c r="A46376" t="s">
        <v>92696</v>
      </c>
      <c r="B46376" s="1">
        <v>43153.065972222219</v>
      </c>
      <c r="C46376" s="1">
        <v>43179.945138888892</v>
      </c>
      <c r="D46376" s="12">
        <v>26.879166666672972</v>
      </c>
      <c r="F46376" s="12">
        <v>26.879166666672972</v>
      </c>
    </row>
    <row r="46377" spans="1:6" x14ac:dyDescent="0.25">
      <c r="A46377" t="s">
        <v>92698</v>
      </c>
      <c r="B46377" s="1">
        <v>43066.740972222222</v>
      </c>
      <c r="C46377" s="1">
        <v>43069.668749999997</v>
      </c>
      <c r="D46377" s="12">
        <v>2.9277777777751908</v>
      </c>
      <c r="F46377" s="12">
        <v>2.9277777777751908</v>
      </c>
    </row>
    <row r="46378" spans="1:6" x14ac:dyDescent="0.25">
      <c r="A46378" t="s">
        <v>92700</v>
      </c>
      <c r="B46378" s="1">
        <v>43236.679166666669</v>
      </c>
      <c r="C46378" s="1">
        <v>43242.486805555556</v>
      </c>
      <c r="D46378" s="12">
        <v>5.8076388888875954</v>
      </c>
      <c r="F46378" s="12">
        <v>5.8076388888875954</v>
      </c>
    </row>
    <row r="46379" spans="1:6" x14ac:dyDescent="0.25">
      <c r="A46379" t="s">
        <v>92702</v>
      </c>
      <c r="B46379" s="1">
        <v>42997.566666666666</v>
      </c>
      <c r="C46379" s="1">
        <v>43019.813888888886</v>
      </c>
      <c r="D46379" s="12">
        <v>22.247222222220444</v>
      </c>
      <c r="F46379" s="12">
        <v>22.247222222220444</v>
      </c>
    </row>
    <row r="46380" spans="1:6" x14ac:dyDescent="0.25">
      <c r="A46380" t="s">
        <v>92704</v>
      </c>
      <c r="B46380" s="1">
        <v>43299.541666666664</v>
      </c>
      <c r="C46380" s="1">
        <v>43311.745833333334</v>
      </c>
      <c r="D46380" s="12">
        <v>12.204166666670062</v>
      </c>
      <c r="F46380" s="12">
        <v>12.204166666670062</v>
      </c>
    </row>
    <row r="46381" spans="1:6" x14ac:dyDescent="0.25">
      <c r="A46381" t="s">
        <v>92706</v>
      </c>
      <c r="B46381" s="1">
        <v>43141.504861111112</v>
      </c>
      <c r="C46381" s="1">
        <v>43154.777083333334</v>
      </c>
      <c r="D46381" s="12">
        <v>13.272222222221899</v>
      </c>
      <c r="F46381" s="12">
        <v>13.272222222221899</v>
      </c>
    </row>
    <row r="46382" spans="1:6" x14ac:dyDescent="0.25">
      <c r="A46382" t="s">
        <v>92708</v>
      </c>
      <c r="B46382" s="1">
        <v>43061.458333333336</v>
      </c>
      <c r="C46382" s="1">
        <v>43096.786805555559</v>
      </c>
      <c r="D46382" s="12">
        <v>35.328472222223354</v>
      </c>
      <c r="F46382" s="12">
        <v>35.328472222223354</v>
      </c>
    </row>
    <row r="46383" spans="1:6" x14ac:dyDescent="0.25">
      <c r="A46383" t="s">
        <v>92710</v>
      </c>
      <c r="B46383" s="1">
        <v>43113.013194444444</v>
      </c>
      <c r="C46383" s="1">
        <v>43134.086111111108</v>
      </c>
      <c r="D46383" s="12">
        <v>21.072916666664241</v>
      </c>
      <c r="F46383" s="12">
        <v>21.072916666664241</v>
      </c>
    </row>
    <row r="46384" spans="1:6" x14ac:dyDescent="0.25">
      <c r="A46384" t="s">
        <v>92712</v>
      </c>
      <c r="B46384" s="1">
        <v>42982.806944444441</v>
      </c>
      <c r="C46384" s="1">
        <v>42993.809027777781</v>
      </c>
      <c r="D46384" s="12">
        <v>11.002083333340124</v>
      </c>
      <c r="F46384" s="12">
        <v>11.002083333340124</v>
      </c>
    </row>
    <row r="46385" spans="1:6" x14ac:dyDescent="0.25">
      <c r="A46385" t="s">
        <v>92714</v>
      </c>
      <c r="B46385" s="1">
        <v>43253.821527777778</v>
      </c>
      <c r="C46385" s="1">
        <v>43262.80972222222</v>
      </c>
      <c r="D46385" s="12">
        <v>8.9881944444423425</v>
      </c>
      <c r="F46385" s="12">
        <v>8.9881944444423425</v>
      </c>
    </row>
    <row r="46386" spans="1:6" x14ac:dyDescent="0.25">
      <c r="A46386" t="s">
        <v>92716</v>
      </c>
      <c r="B46386" s="1">
        <v>43339.61041666667</v>
      </c>
      <c r="C46386" s="1">
        <v>43343.038888888892</v>
      </c>
      <c r="D46386" s="12">
        <v>3.4284722222218988</v>
      </c>
      <c r="F46386" s="12">
        <v>3.4284722222218988</v>
      </c>
    </row>
    <row r="46387" spans="1:6" x14ac:dyDescent="0.25">
      <c r="A46387" t="s">
        <v>92718</v>
      </c>
      <c r="B46387" s="1">
        <v>42942.459722222222</v>
      </c>
      <c r="C46387" s="1">
        <v>42949.759027777778</v>
      </c>
      <c r="D46387" s="12">
        <v>7.2993055555562023</v>
      </c>
      <c r="F46387" s="12">
        <v>7.2993055555562023</v>
      </c>
    </row>
    <row r="46388" spans="1:6" x14ac:dyDescent="0.25">
      <c r="A46388" t="s">
        <v>92720</v>
      </c>
      <c r="B46388" s="1">
        <v>42802.884027777778</v>
      </c>
      <c r="C46388" s="1">
        <v>42807.844444444447</v>
      </c>
      <c r="D46388" s="12">
        <v>4.9604166666686069</v>
      </c>
      <c r="F46388" s="12">
        <v>4.9604166666686069</v>
      </c>
    </row>
    <row r="46389" spans="1:6" x14ac:dyDescent="0.25">
      <c r="A46389" t="s">
        <v>92722</v>
      </c>
      <c r="B46389" s="1">
        <v>43157.669444444444</v>
      </c>
      <c r="C46389" s="1">
        <v>43193.568055555559</v>
      </c>
      <c r="D46389" s="12">
        <v>35.898611111115315</v>
      </c>
      <c r="F46389" s="12">
        <v>35.898611111115315</v>
      </c>
    </row>
    <row r="46390" spans="1:6" x14ac:dyDescent="0.25">
      <c r="A46390" t="s">
        <v>92724</v>
      </c>
      <c r="B46390" s="1">
        <v>42920.855555555558</v>
      </c>
      <c r="C46390" s="1">
        <v>42928.862500000003</v>
      </c>
      <c r="D46390" s="12">
        <v>8.0069444444452529</v>
      </c>
      <c r="F46390" s="12">
        <v>8.0069444444452529</v>
      </c>
    </row>
    <row r="46391" spans="1:6" x14ac:dyDescent="0.25">
      <c r="A46391" t="s">
        <v>92726</v>
      </c>
      <c r="B46391" s="1">
        <v>43253.614583333336</v>
      </c>
      <c r="C46391" s="1">
        <v>43276.633333333331</v>
      </c>
      <c r="D46391" s="12">
        <v>23.018749999995634</v>
      </c>
      <c r="F46391" s="12">
        <v>23.018749999995634</v>
      </c>
    </row>
    <row r="46392" spans="1:6" x14ac:dyDescent="0.25">
      <c r="A46392" t="s">
        <v>92728</v>
      </c>
      <c r="B46392" s="1">
        <v>43335.493055555555</v>
      </c>
      <c r="C46392" s="1">
        <v>43342.960416666669</v>
      </c>
      <c r="D46392" s="12">
        <v>7.4673611111138598</v>
      </c>
      <c r="F46392" s="12">
        <v>7.4673611111138598</v>
      </c>
    </row>
    <row r="46393" spans="1:6" x14ac:dyDescent="0.25">
      <c r="A46393" t="s">
        <v>92730</v>
      </c>
      <c r="B46393" s="1">
        <v>43172.629166666666</v>
      </c>
      <c r="C46393" s="1">
        <v>43181.970833333333</v>
      </c>
      <c r="D46393" s="12">
        <v>9.3416666666671517</v>
      </c>
      <c r="F46393" s="12">
        <v>9.3416666666671517</v>
      </c>
    </row>
    <row r="46394" spans="1:6" x14ac:dyDescent="0.25">
      <c r="A46394" t="s">
        <v>92732</v>
      </c>
      <c r="B46394" s="1">
        <v>42781.948611111111</v>
      </c>
      <c r="C46394" s="1">
        <v>42788.628472222219</v>
      </c>
      <c r="D46394" s="12">
        <v>6.679861111108039</v>
      </c>
      <c r="F46394" s="12">
        <v>6.679861111108039</v>
      </c>
    </row>
    <row r="46395" spans="1:6" x14ac:dyDescent="0.25">
      <c r="A46395" t="s">
        <v>92734</v>
      </c>
      <c r="B46395" s="1">
        <v>43194.615972222222</v>
      </c>
      <c r="C46395" s="1">
        <v>43222.65</v>
      </c>
      <c r="D46395" s="12">
        <v>28.034027777779556</v>
      </c>
      <c r="F46395" s="12">
        <v>28.034027777779556</v>
      </c>
    </row>
    <row r="46396" spans="1:6" x14ac:dyDescent="0.25">
      <c r="A46396" t="s">
        <v>92736</v>
      </c>
      <c r="B46396" s="1">
        <v>43068.754861111112</v>
      </c>
      <c r="C46396" s="1">
        <v>43095.811111111114</v>
      </c>
      <c r="D46396" s="12">
        <v>27.056250000001455</v>
      </c>
      <c r="F46396" s="12">
        <v>27.056250000001455</v>
      </c>
    </row>
    <row r="46397" spans="1:6" x14ac:dyDescent="0.25">
      <c r="A46397" t="s">
        <v>92738</v>
      </c>
      <c r="B46397" s="1">
        <v>43325.503472222219</v>
      </c>
      <c r="C46397" s="1">
        <v>43330.231944444444</v>
      </c>
      <c r="D46397" s="12">
        <v>4.7284722222248092</v>
      </c>
      <c r="F46397" s="12">
        <v>4.7284722222248092</v>
      </c>
    </row>
    <row r="46398" spans="1:6" x14ac:dyDescent="0.25">
      <c r="A46398" t="s">
        <v>92740</v>
      </c>
      <c r="B46398" s="1">
        <v>43283.908333333333</v>
      </c>
      <c r="C46398" s="1">
        <v>43291.640277777777</v>
      </c>
      <c r="D46398" s="12">
        <v>7.7319444444437977</v>
      </c>
      <c r="F46398" s="12">
        <v>7.7319444444437977</v>
      </c>
    </row>
    <row r="46399" spans="1:6" x14ac:dyDescent="0.25">
      <c r="A46399" t="s">
        <v>92742</v>
      </c>
      <c r="B46399" s="1">
        <v>43063.60833333333</v>
      </c>
      <c r="C46399" s="1">
        <v>43084.800000000003</v>
      </c>
      <c r="D46399" s="12">
        <v>21.191666666672972</v>
      </c>
      <c r="F46399" s="12">
        <v>21.191666666672972</v>
      </c>
    </row>
    <row r="46400" spans="1:6" x14ac:dyDescent="0.25">
      <c r="A46400" t="s">
        <v>92744</v>
      </c>
      <c r="B46400" s="1">
        <v>43155.543055555558</v>
      </c>
      <c r="C46400" s="1">
        <v>43178.961111111108</v>
      </c>
      <c r="D46400" s="12">
        <v>23.418055555550382</v>
      </c>
      <c r="F46400" s="12">
        <v>23.418055555550382</v>
      </c>
    </row>
    <row r="46401" spans="1:6" x14ac:dyDescent="0.25">
      <c r="A46401" t="s">
        <v>92746</v>
      </c>
      <c r="B46401" s="1">
        <v>43285.523611111108</v>
      </c>
      <c r="C46401" s="1">
        <v>43293.95</v>
      </c>
      <c r="D46401" s="12">
        <v>8.4263888888890506</v>
      </c>
      <c r="F46401" s="12">
        <v>8.4263888888890506</v>
      </c>
    </row>
    <row r="46402" spans="1:6" x14ac:dyDescent="0.25">
      <c r="A46402" t="s">
        <v>92748</v>
      </c>
      <c r="B46402" s="1">
        <v>42777.352777777778</v>
      </c>
      <c r="C46402" s="1">
        <v>42783.473611111112</v>
      </c>
      <c r="D46402" s="12">
        <v>6.1208333333343035</v>
      </c>
      <c r="F46402" s="12">
        <v>6.1208333333343035</v>
      </c>
    </row>
    <row r="46403" spans="1:6" x14ac:dyDescent="0.25">
      <c r="A46403" t="s">
        <v>92750</v>
      </c>
      <c r="B46403" s="1">
        <v>43199.6875</v>
      </c>
      <c r="C46403" s="1">
        <v>43206.484722222223</v>
      </c>
      <c r="D46403" s="12">
        <v>6.797222222223354</v>
      </c>
      <c r="F46403" s="12">
        <v>6.797222222223354</v>
      </c>
    </row>
    <row r="46404" spans="1:6" x14ac:dyDescent="0.25">
      <c r="A46404" t="s">
        <v>92752</v>
      </c>
      <c r="B46404" s="1">
        <v>43161.740972222222</v>
      </c>
      <c r="C46404" s="1">
        <v>43193.883333333331</v>
      </c>
      <c r="D46404" s="12">
        <v>32.142361111109494</v>
      </c>
      <c r="F46404" s="12">
        <v>32.142361111109494</v>
      </c>
    </row>
    <row r="46405" spans="1:6" x14ac:dyDescent="0.25">
      <c r="A46405" t="s">
        <v>92754</v>
      </c>
      <c r="B46405" s="1">
        <v>43175.590277777781</v>
      </c>
      <c r="C46405" s="1">
        <v>43200.762499999997</v>
      </c>
      <c r="D46405" s="12">
        <v>25.172222222216078</v>
      </c>
      <c r="F46405" s="12">
        <v>25.172222222216078</v>
      </c>
    </row>
    <row r="46406" spans="1:6" x14ac:dyDescent="0.25">
      <c r="A46406" t="s">
        <v>92756</v>
      </c>
      <c r="B46406" s="1">
        <v>43151.925694444442</v>
      </c>
      <c r="C46406" s="1">
        <v>43201.885416666664</v>
      </c>
      <c r="D46406" s="12">
        <v>49.959722222221899</v>
      </c>
      <c r="F46406" s="12">
        <v>49.959722222221899</v>
      </c>
    </row>
    <row r="46407" spans="1:6" x14ac:dyDescent="0.25">
      <c r="A46407" t="s">
        <v>92758</v>
      </c>
      <c r="B46407" s="1">
        <v>42983.09652777778</v>
      </c>
      <c r="C46407" s="1">
        <v>42990.758333333331</v>
      </c>
      <c r="D46407" s="12">
        <v>7.6618055555518367</v>
      </c>
      <c r="F46407" s="12">
        <v>7.6618055555518367</v>
      </c>
    </row>
    <row r="46408" spans="1:6" x14ac:dyDescent="0.25">
      <c r="A46408" t="s">
        <v>92760</v>
      </c>
      <c r="B46408" s="1">
        <v>42886.56527777778</v>
      </c>
      <c r="C46408" s="1">
        <v>42895.586805555555</v>
      </c>
      <c r="D46408" s="12">
        <v>9.0215277777751908</v>
      </c>
      <c r="F46408" s="12">
        <v>9.0215277777751908</v>
      </c>
    </row>
    <row r="46409" spans="1:6" x14ac:dyDescent="0.25">
      <c r="A46409" t="s">
        <v>92762</v>
      </c>
      <c r="B46409" s="1">
        <v>43094.761111111111</v>
      </c>
      <c r="C46409" s="1">
        <v>43127.790277777778</v>
      </c>
      <c r="D46409" s="12">
        <v>33.029166666667152</v>
      </c>
      <c r="F46409" s="12">
        <v>33.029166666667152</v>
      </c>
    </row>
    <row r="46410" spans="1:6" x14ac:dyDescent="0.25">
      <c r="A46410" t="s">
        <v>92764</v>
      </c>
      <c r="B46410" s="1">
        <v>42942.538888888892</v>
      </c>
      <c r="C46410" s="1">
        <v>42948.761805555558</v>
      </c>
      <c r="D46410" s="12">
        <v>6.2229166666656965</v>
      </c>
      <c r="F46410" s="12">
        <v>6.2229166666656965</v>
      </c>
    </row>
    <row r="46411" spans="1:6" x14ac:dyDescent="0.25">
      <c r="A46411" t="s">
        <v>92766</v>
      </c>
      <c r="B46411" s="1">
        <v>43113.692361111112</v>
      </c>
      <c r="C46411" s="1">
        <v>43125.814583333333</v>
      </c>
      <c r="D46411" s="12">
        <v>12.122222222220444</v>
      </c>
      <c r="F46411" s="12">
        <v>12.122222222220444</v>
      </c>
    </row>
    <row r="46412" spans="1:6" x14ac:dyDescent="0.25">
      <c r="A46412" t="s">
        <v>92768</v>
      </c>
      <c r="B46412" s="1">
        <v>43321.123611111114</v>
      </c>
      <c r="C46412" s="1">
        <v>43325.991666666669</v>
      </c>
      <c r="D46412" s="12">
        <v>4.8680555555547471</v>
      </c>
      <c r="F46412" s="12">
        <v>4.8680555555547471</v>
      </c>
    </row>
    <row r="46413" spans="1:6" x14ac:dyDescent="0.25">
      <c r="A46413" t="s">
        <v>92770</v>
      </c>
      <c r="B46413" s="1">
        <v>42831.526388888888</v>
      </c>
      <c r="C46413" s="1">
        <v>42837.447222222225</v>
      </c>
      <c r="D46413" s="12">
        <v>5.9208333333372138</v>
      </c>
      <c r="F46413" s="12">
        <v>5.9208333333372138</v>
      </c>
    </row>
    <row r="46414" spans="1:6" x14ac:dyDescent="0.25">
      <c r="A46414" t="s">
        <v>92772</v>
      </c>
      <c r="B46414" s="1">
        <v>43177.212500000001</v>
      </c>
      <c r="C46414" s="1">
        <v>43216.7</v>
      </c>
      <c r="D46414" s="12">
        <v>39.487499999995634</v>
      </c>
      <c r="F46414" s="12">
        <v>39.487499999995634</v>
      </c>
    </row>
    <row r="46415" spans="1:6" x14ac:dyDescent="0.25">
      <c r="A46415" t="s">
        <v>92774</v>
      </c>
      <c r="B46415" s="1">
        <v>43295.866666666669</v>
      </c>
      <c r="C46415" s="1">
        <v>43304.818055555559</v>
      </c>
      <c r="D46415" s="12">
        <v>8.9513888888905058</v>
      </c>
      <c r="F46415" s="12">
        <v>8.9513888888905058</v>
      </c>
    </row>
    <row r="46416" spans="1:6" x14ac:dyDescent="0.25">
      <c r="A46416" t="s">
        <v>92776</v>
      </c>
      <c r="B46416" s="1">
        <v>42977.056250000001</v>
      </c>
      <c r="C46416" s="1">
        <v>42948.761805555558</v>
      </c>
      <c r="D46416" s="12">
        <v>-28.294444444443798</v>
      </c>
      <c r="F46416" s="12">
        <v>-28.294444444443798</v>
      </c>
    </row>
    <row r="46417" spans="1:6" x14ac:dyDescent="0.25">
      <c r="A46417" t="s">
        <v>92778</v>
      </c>
      <c r="B46417" s="1">
        <v>42928.459027777775</v>
      </c>
      <c r="C46417" s="1">
        <v>42930.748611111114</v>
      </c>
      <c r="D46417" s="12">
        <v>2.289583333338669</v>
      </c>
      <c r="F46417" s="12">
        <v>2.289583333338669</v>
      </c>
    </row>
    <row r="46418" spans="1:6" x14ac:dyDescent="0.25">
      <c r="A46418" t="s">
        <v>92780</v>
      </c>
      <c r="B46418" s="1">
        <v>43321.40625</v>
      </c>
      <c r="C46418" s="1">
        <v>43329.752083333333</v>
      </c>
      <c r="D46418" s="12">
        <v>8.3458333333328483</v>
      </c>
      <c r="F46418" s="12">
        <v>8.3458333333328483</v>
      </c>
    </row>
    <row r="46419" spans="1:6" x14ac:dyDescent="0.25">
      <c r="A46419" t="s">
        <v>92782</v>
      </c>
      <c r="B46419" s="1">
        <v>43159.469444444447</v>
      </c>
      <c r="C46419" s="1">
        <v>43164.640277777777</v>
      </c>
      <c r="D46419" s="12">
        <v>5.1708333333299379</v>
      </c>
      <c r="F46419" s="12">
        <v>5.1708333333299379</v>
      </c>
    </row>
    <row r="46420" spans="1:6" x14ac:dyDescent="0.25">
      <c r="A46420" t="s">
        <v>92784</v>
      </c>
      <c r="B46420" s="1">
        <v>43264.795138888891</v>
      </c>
      <c r="C46420" s="1">
        <v>43276.892361111109</v>
      </c>
      <c r="D46420" s="12">
        <v>12.097222222218988</v>
      </c>
      <c r="F46420" s="12">
        <v>12.097222222218988</v>
      </c>
    </row>
    <row r="46421" spans="1:6" x14ac:dyDescent="0.25">
      <c r="A46421" t="s">
        <v>92786</v>
      </c>
      <c r="B46421" s="1">
        <v>43180.413888888892</v>
      </c>
      <c r="C46421" s="1">
        <v>43194.030555555553</v>
      </c>
      <c r="D46421" s="12">
        <v>13.616666666661331</v>
      </c>
      <c r="F46421" s="12">
        <v>13.616666666661331</v>
      </c>
    </row>
    <row r="46422" spans="1:6" x14ac:dyDescent="0.25">
      <c r="A46422" t="s">
        <v>92788</v>
      </c>
      <c r="B46422" s="1">
        <v>43017.847222222219</v>
      </c>
      <c r="C46422" s="1">
        <v>43028.689583333333</v>
      </c>
      <c r="D46422" s="12">
        <v>10.84236111111386</v>
      </c>
      <c r="F46422" s="12">
        <v>10.84236111111386</v>
      </c>
    </row>
    <row r="46423" spans="1:6" x14ac:dyDescent="0.25">
      <c r="A46423" t="s">
        <v>92790</v>
      </c>
      <c r="B46423" s="1">
        <v>43044.958333333336</v>
      </c>
      <c r="C46423" s="1">
        <v>43047.65</v>
      </c>
      <c r="D46423" s="12">
        <v>2.6916666666656965</v>
      </c>
      <c r="F46423" s="12">
        <v>2.6916666666656965</v>
      </c>
    </row>
    <row r="46424" spans="1:6" x14ac:dyDescent="0.25">
      <c r="A46424" t="s">
        <v>92792</v>
      </c>
      <c r="B46424" s="1">
        <v>43189.326388888891</v>
      </c>
      <c r="C46424" s="1">
        <v>43206.897916666669</v>
      </c>
      <c r="D46424" s="12">
        <v>17.571527777778101</v>
      </c>
      <c r="F46424" s="12">
        <v>17.571527777778101</v>
      </c>
    </row>
    <row r="46425" spans="1:6" x14ac:dyDescent="0.25">
      <c r="A46425" t="s">
        <v>92794</v>
      </c>
      <c r="B46425" s="1">
        <v>43272.853472222225</v>
      </c>
      <c r="C46425" s="1">
        <v>43278.691666666666</v>
      </c>
      <c r="D46425" s="12">
        <v>5.8381944444408873</v>
      </c>
      <c r="F46425" s="12">
        <v>5.8381944444408873</v>
      </c>
    </row>
    <row r="46426" spans="1:6" x14ac:dyDescent="0.25">
      <c r="A46426" t="s">
        <v>92796</v>
      </c>
      <c r="B46426" s="1">
        <v>43261.918749999997</v>
      </c>
      <c r="C46426" s="1">
        <v>43265.030555555553</v>
      </c>
      <c r="D46426" s="12">
        <v>3.1118055555562023</v>
      </c>
      <c r="F46426" s="12">
        <v>3.1118055555562023</v>
      </c>
    </row>
    <row r="46427" spans="1:6" x14ac:dyDescent="0.25">
      <c r="A46427" t="s">
        <v>92798</v>
      </c>
      <c r="B46427" s="1">
        <v>43003.638888888891</v>
      </c>
      <c r="C46427" s="1">
        <v>43018.738888888889</v>
      </c>
      <c r="D46427" s="12">
        <v>15.099999999998545</v>
      </c>
      <c r="F46427" s="12">
        <v>15.099999999998545</v>
      </c>
    </row>
    <row r="46428" spans="1:6" x14ac:dyDescent="0.25">
      <c r="A46428" t="s">
        <v>92800</v>
      </c>
      <c r="B46428" s="1">
        <v>43043.62777777778</v>
      </c>
      <c r="C46428" s="1">
        <v>43055.762499999997</v>
      </c>
      <c r="D46428" s="12">
        <v>12.134722222217533</v>
      </c>
      <c r="F46428" s="12">
        <v>12.134722222217533</v>
      </c>
    </row>
    <row r="46429" spans="1:6" x14ac:dyDescent="0.25">
      <c r="A46429" t="s">
        <v>92802</v>
      </c>
      <c r="B46429" s="1">
        <v>42979.563888888886</v>
      </c>
      <c r="C46429" s="1">
        <v>42990.820833333331</v>
      </c>
      <c r="D46429" s="12">
        <v>11.256944444445253</v>
      </c>
      <c r="F46429" s="12">
        <v>11.256944444445253</v>
      </c>
    </row>
    <row r="46430" spans="1:6" x14ac:dyDescent="0.25">
      <c r="A46430" t="s">
        <v>92804</v>
      </c>
      <c r="B46430" s="1">
        <v>43202.667361111111</v>
      </c>
      <c r="C46430" s="1">
        <v>43229.863194444442</v>
      </c>
      <c r="D46430" s="12">
        <v>27.195833333331393</v>
      </c>
      <c r="F46430" s="12">
        <v>27.195833333331393</v>
      </c>
    </row>
    <row r="46431" spans="1:6" x14ac:dyDescent="0.25">
      <c r="A46431" t="s">
        <v>92806</v>
      </c>
      <c r="B46431" s="1">
        <v>43149.626388888886</v>
      </c>
      <c r="C46431" s="1">
        <v>43162.71597222222</v>
      </c>
      <c r="D46431" s="12">
        <v>13.089583333334303</v>
      </c>
      <c r="F46431" s="12">
        <v>13.089583333334303</v>
      </c>
    </row>
    <row r="46432" spans="1:6" x14ac:dyDescent="0.25">
      <c r="A46432" t="s">
        <v>92808</v>
      </c>
      <c r="B46432" s="1">
        <v>42799.681250000001</v>
      </c>
      <c r="C46432" s="1">
        <v>42807.48333333333</v>
      </c>
      <c r="D46432" s="12">
        <v>7.8020833333284827</v>
      </c>
      <c r="F46432" s="12">
        <v>7.8020833333284827</v>
      </c>
    </row>
    <row r="46433" spans="1:6" x14ac:dyDescent="0.25">
      <c r="A46433" t="s">
        <v>92810</v>
      </c>
      <c r="B46433" s="1">
        <v>43311.788194444445</v>
      </c>
      <c r="C46433" s="1">
        <v>43318.754166666666</v>
      </c>
      <c r="D46433" s="12">
        <v>6.9659722222204437</v>
      </c>
      <c r="F46433" s="12">
        <v>6.9659722222204437</v>
      </c>
    </row>
    <row r="46434" spans="1:6" x14ac:dyDescent="0.25">
      <c r="A46434" t="s">
        <v>92812</v>
      </c>
      <c r="B46434" s="1">
        <v>43132.408333333333</v>
      </c>
      <c r="C46434" s="1">
        <v>43149.595833333333</v>
      </c>
      <c r="D46434" s="12">
        <v>17.1875</v>
      </c>
      <c r="F46434" s="12">
        <v>17.1875</v>
      </c>
    </row>
    <row r="46435" spans="1:6" x14ac:dyDescent="0.25">
      <c r="A46435" t="s">
        <v>92814</v>
      </c>
      <c r="B46435" s="1">
        <v>43109.761805555558</v>
      </c>
      <c r="C46435" s="1">
        <v>43153.946527777778</v>
      </c>
      <c r="D46435" s="12">
        <v>44.184722222220444</v>
      </c>
      <c r="F46435" s="12">
        <v>44.184722222220444</v>
      </c>
    </row>
    <row r="46436" spans="1:6" x14ac:dyDescent="0.25">
      <c r="A46436" t="s">
        <v>92816</v>
      </c>
      <c r="B46436" s="1">
        <v>43330.011111111111</v>
      </c>
      <c r="C46436" s="1">
        <v>43334.790277777778</v>
      </c>
      <c r="D46436" s="12">
        <v>4.7791666666671517</v>
      </c>
      <c r="F46436" s="12">
        <v>4.7791666666671517</v>
      </c>
    </row>
    <row r="46437" spans="1:6" x14ac:dyDescent="0.25">
      <c r="A46437" t="s">
        <v>92818</v>
      </c>
      <c r="B46437" s="1">
        <v>43061.855555555558</v>
      </c>
      <c r="C46437" s="1">
        <v>43067.894444444442</v>
      </c>
      <c r="D46437" s="12">
        <v>6.038888888884685</v>
      </c>
      <c r="F46437" s="12">
        <v>6.038888888884685</v>
      </c>
    </row>
    <row r="46438" spans="1:6" x14ac:dyDescent="0.25">
      <c r="A46438" t="s">
        <v>92820</v>
      </c>
      <c r="B46438" s="1">
        <v>43179.343055555553</v>
      </c>
      <c r="C46438" s="1">
        <v>43182.61041666667</v>
      </c>
      <c r="D46438" s="12">
        <v>3.2673611111167702</v>
      </c>
      <c r="F46438" s="12">
        <v>3.2673611111167702</v>
      </c>
    </row>
    <row r="46439" spans="1:6" x14ac:dyDescent="0.25">
      <c r="A46439" t="s">
        <v>92822</v>
      </c>
      <c r="B46439" s="1">
        <v>42788.647222222222</v>
      </c>
      <c r="C46439" s="1">
        <v>42797.53402777778</v>
      </c>
      <c r="D46439" s="12">
        <v>8.8868055555576575</v>
      </c>
      <c r="F46439" s="12">
        <v>8.8868055555576575</v>
      </c>
    </row>
    <row r="46440" spans="1:6" x14ac:dyDescent="0.25">
      <c r="A46440" t="s">
        <v>92824</v>
      </c>
      <c r="B46440" s="1">
        <v>43138.885416666664</v>
      </c>
      <c r="C46440" s="1">
        <v>43140.581944444442</v>
      </c>
      <c r="D46440" s="12">
        <v>1.6965277777781012</v>
      </c>
      <c r="F46440" s="12">
        <v>1.6965277777781012</v>
      </c>
    </row>
    <row r="46441" spans="1:6" x14ac:dyDescent="0.25">
      <c r="A46441" t="s">
        <v>92826</v>
      </c>
      <c r="B46441" s="1">
        <v>43052.975694444445</v>
      </c>
      <c r="C46441" s="1">
        <v>43066.793055555558</v>
      </c>
      <c r="D46441" s="12">
        <v>13.817361111112405</v>
      </c>
      <c r="F46441" s="12">
        <v>13.817361111112405</v>
      </c>
    </row>
    <row r="46442" spans="1:6" x14ac:dyDescent="0.25">
      <c r="A46442" t="s">
        <v>92828</v>
      </c>
      <c r="B46442" s="1">
        <v>43207.934027777781</v>
      </c>
      <c r="C46442" s="1">
        <v>43209.848611111112</v>
      </c>
      <c r="D46442" s="12">
        <v>1.9145833333313931</v>
      </c>
      <c r="F46442" s="12">
        <v>1.9145833333313931</v>
      </c>
    </row>
    <row r="46443" spans="1:6" x14ac:dyDescent="0.25">
      <c r="A46443" t="s">
        <v>92830</v>
      </c>
      <c r="B46443" s="1">
        <v>43317.536805555559</v>
      </c>
      <c r="C46443" s="1">
        <v>43335.04791666667</v>
      </c>
      <c r="D46443" s="12">
        <v>17.511111111110949</v>
      </c>
      <c r="F46443" s="12">
        <v>17.511111111110949</v>
      </c>
    </row>
    <row r="46444" spans="1:6" x14ac:dyDescent="0.25">
      <c r="A46444" t="s">
        <v>92832</v>
      </c>
      <c r="B46444" s="1">
        <v>42804.989583333336</v>
      </c>
      <c r="C46444" s="1">
        <v>43182.61041666667</v>
      </c>
      <c r="D46444" s="12">
        <v>377.6208333333343</v>
      </c>
      <c r="F46444" s="12">
        <v>377.6208333333343</v>
      </c>
    </row>
    <row r="46445" spans="1:6" x14ac:dyDescent="0.25">
      <c r="A46445" t="s">
        <v>92834</v>
      </c>
      <c r="B46445" s="1">
        <v>43281.711805555555</v>
      </c>
      <c r="C46445" s="1">
        <v>43285.054166666669</v>
      </c>
      <c r="D46445" s="12">
        <v>3.3423611111138598</v>
      </c>
      <c r="F46445" s="12">
        <v>3.3423611111138598</v>
      </c>
    </row>
    <row r="46446" spans="1:6" x14ac:dyDescent="0.25">
      <c r="A46446" t="s">
        <v>92836</v>
      </c>
      <c r="B46446" s="1">
        <v>43264.01666666667</v>
      </c>
      <c r="C46446" s="1">
        <v>43276.853472222225</v>
      </c>
      <c r="D46446" s="12">
        <v>12.836805555554747</v>
      </c>
      <c r="F46446" s="12">
        <v>12.836805555554747</v>
      </c>
    </row>
    <row r="46447" spans="1:6" x14ac:dyDescent="0.25">
      <c r="A46447" t="s">
        <v>92838</v>
      </c>
      <c r="B46447" s="1">
        <v>43135.736111111109</v>
      </c>
      <c r="C46447" s="1">
        <v>43151.686805555553</v>
      </c>
      <c r="D46447" s="12">
        <v>15.950694444443798</v>
      </c>
      <c r="F46447" s="12">
        <v>15.950694444443798</v>
      </c>
    </row>
    <row r="46448" spans="1:6" x14ac:dyDescent="0.25">
      <c r="A46448" t="s">
        <v>92840</v>
      </c>
      <c r="B46448" s="1">
        <v>43050.444444444445</v>
      </c>
      <c r="C46448" s="1">
        <v>43060.821527777778</v>
      </c>
      <c r="D46448" s="12">
        <v>10.377083333332848</v>
      </c>
      <c r="F46448" s="12">
        <v>10.377083333332848</v>
      </c>
    </row>
    <row r="46449" spans="1:6" x14ac:dyDescent="0.25">
      <c r="A46449" t="s">
        <v>92842</v>
      </c>
      <c r="B46449" s="1">
        <v>43206.632638888892</v>
      </c>
      <c r="C46449" s="1">
        <v>43208.820138888892</v>
      </c>
      <c r="D46449" s="12">
        <v>2.1875</v>
      </c>
      <c r="F46449" s="12">
        <v>2.1875</v>
      </c>
    </row>
    <row r="46450" spans="1:6" x14ac:dyDescent="0.25">
      <c r="A46450" t="s">
        <v>92844</v>
      </c>
      <c r="B46450" s="1">
        <v>43263.102777777778</v>
      </c>
      <c r="C46450" s="1">
        <v>43271.626388888886</v>
      </c>
      <c r="D46450" s="12">
        <v>8.523611111108039</v>
      </c>
      <c r="F46450" s="12">
        <v>8.523611111108039</v>
      </c>
    </row>
    <row r="46451" spans="1:6" x14ac:dyDescent="0.25">
      <c r="A46451" t="s">
        <v>92846</v>
      </c>
      <c r="B46451" s="1">
        <v>43050.536805555559</v>
      </c>
      <c r="C46451" s="1">
        <v>43067.896527777775</v>
      </c>
      <c r="D46451" s="12">
        <v>17.359722222216078</v>
      </c>
      <c r="F46451" s="12">
        <v>17.359722222216078</v>
      </c>
    </row>
    <row r="46452" spans="1:6" x14ac:dyDescent="0.25">
      <c r="A46452" t="s">
        <v>92848</v>
      </c>
      <c r="B46452" s="1">
        <v>43246.784722222219</v>
      </c>
      <c r="C46452" s="1">
        <v>43256.856249999997</v>
      </c>
      <c r="D46452" s="12">
        <v>10.071527777778101</v>
      </c>
      <c r="F46452" s="12">
        <v>10.071527777778101</v>
      </c>
    </row>
    <row r="46453" spans="1:6" x14ac:dyDescent="0.25">
      <c r="A46453" t="s">
        <v>92850</v>
      </c>
      <c r="B46453" s="1">
        <v>43262.448611111111</v>
      </c>
      <c r="C46453" s="1">
        <v>43297.695833333331</v>
      </c>
      <c r="D46453" s="12">
        <v>35.247222222220444</v>
      </c>
      <c r="F46453" s="12">
        <v>35.247222222220444</v>
      </c>
    </row>
    <row r="46454" spans="1:6" x14ac:dyDescent="0.25">
      <c r="A46454" t="s">
        <v>92852</v>
      </c>
      <c r="B46454" s="1">
        <v>42965.447222222225</v>
      </c>
      <c r="C46454" s="1">
        <v>42970.622916666667</v>
      </c>
      <c r="D46454" s="12">
        <v>5.1756944444423425</v>
      </c>
      <c r="F46454" s="12">
        <v>5.1756944444423425</v>
      </c>
    </row>
    <row r="46455" spans="1:6" x14ac:dyDescent="0.25">
      <c r="A46455" t="s">
        <v>92854</v>
      </c>
      <c r="B46455" s="1">
        <v>42897.68472222222</v>
      </c>
      <c r="C46455" s="1">
        <v>42919.640277777777</v>
      </c>
      <c r="D46455" s="12">
        <v>21.955555555556202</v>
      </c>
      <c r="F46455" s="12">
        <v>21.955555555556202</v>
      </c>
    </row>
    <row r="46456" spans="1:6" x14ac:dyDescent="0.25">
      <c r="A46456" t="s">
        <v>92856</v>
      </c>
      <c r="B46456" s="1">
        <v>43114.740277777775</v>
      </c>
      <c r="C46456" s="1">
        <v>43125.873611111114</v>
      </c>
      <c r="D46456" s="12">
        <v>11.133333333338669</v>
      </c>
      <c r="F46456" s="12">
        <v>11.133333333338669</v>
      </c>
    </row>
    <row r="46457" spans="1:6" x14ac:dyDescent="0.25">
      <c r="A46457" t="s">
        <v>92858</v>
      </c>
      <c r="B46457" s="1">
        <v>43120.602777777778</v>
      </c>
      <c r="C46457" s="1">
        <v>43131.800694444442</v>
      </c>
      <c r="D46457" s="12">
        <v>11.197916666664241</v>
      </c>
      <c r="F46457" s="12">
        <v>11.197916666664241</v>
      </c>
    </row>
    <row r="46458" spans="1:6" x14ac:dyDescent="0.25">
      <c r="A46458" t="s">
        <v>92860</v>
      </c>
      <c r="B46458" s="1">
        <v>43307.675000000003</v>
      </c>
      <c r="C46458" s="1">
        <v>43314.64166666667</v>
      </c>
      <c r="D46458" s="12">
        <v>6.9666666666671517</v>
      </c>
      <c r="F46458" s="12">
        <v>6.9666666666671517</v>
      </c>
    </row>
    <row r="46459" spans="1:6" x14ac:dyDescent="0.25">
      <c r="A46459" t="s">
        <v>92862</v>
      </c>
      <c r="B46459" s="1">
        <v>43299.696527777778</v>
      </c>
      <c r="C46459" s="1">
        <v>43304.934027777781</v>
      </c>
      <c r="D46459" s="12">
        <v>5.2375000000029104</v>
      </c>
      <c r="F46459" s="12">
        <v>5.2375000000029104</v>
      </c>
    </row>
    <row r="46460" spans="1:6" x14ac:dyDescent="0.25">
      <c r="A46460" t="s">
        <v>92864</v>
      </c>
      <c r="B46460" s="1">
        <v>43318.502083333333</v>
      </c>
      <c r="C46460" s="1">
        <v>43321.933333333334</v>
      </c>
      <c r="D46460" s="12">
        <v>3.4312500000014552</v>
      </c>
      <c r="F46460" s="12">
        <v>3.4312500000014552</v>
      </c>
    </row>
    <row r="46461" spans="1:6" x14ac:dyDescent="0.25">
      <c r="A46461" t="s">
        <v>92866</v>
      </c>
      <c r="B46461" s="1">
        <v>43074.540972222225</v>
      </c>
      <c r="C46461" s="1">
        <v>43103.793749999997</v>
      </c>
      <c r="D46461" s="12">
        <v>29.25277777777228</v>
      </c>
      <c r="F46461" s="12">
        <v>29.25277777777228</v>
      </c>
    </row>
    <row r="46462" spans="1:6" x14ac:dyDescent="0.25">
      <c r="A46462" t="s">
        <v>92868</v>
      </c>
      <c r="B46462" s="1">
        <v>43051.929861111108</v>
      </c>
      <c r="C46462" s="1">
        <v>43067.856249999997</v>
      </c>
      <c r="D46462" s="12">
        <v>15.926388888889051</v>
      </c>
      <c r="F46462" s="12">
        <v>15.926388888889051</v>
      </c>
    </row>
    <row r="46463" spans="1:6" x14ac:dyDescent="0.25">
      <c r="A46463" t="s">
        <v>92870</v>
      </c>
      <c r="B46463" s="1">
        <v>43179.703472222223</v>
      </c>
      <c r="C46463" s="1">
        <v>43192.84097222222</v>
      </c>
      <c r="D46463" s="12">
        <v>13.13749999999709</v>
      </c>
      <c r="F46463" s="12">
        <v>13.13749999999709</v>
      </c>
    </row>
    <row r="46464" spans="1:6" x14ac:dyDescent="0.25">
      <c r="A46464" t="s">
        <v>92872</v>
      </c>
      <c r="B46464" s="1">
        <v>43190.818055555559</v>
      </c>
      <c r="C46464" s="1">
        <v>43208.88958333333</v>
      </c>
      <c r="D46464" s="12">
        <v>18.071527777770825</v>
      </c>
      <c r="F46464" s="12">
        <v>18.071527777770825</v>
      </c>
    </row>
    <row r="46465" spans="1:6" x14ac:dyDescent="0.25">
      <c r="A46465" t="s">
        <v>92874</v>
      </c>
      <c r="B46465" s="1">
        <v>42967.763888888891</v>
      </c>
      <c r="C46465" s="1">
        <v>42977.867361111108</v>
      </c>
      <c r="D46465" s="12">
        <v>10.103472222217533</v>
      </c>
      <c r="F46465" s="12">
        <v>10.103472222217533</v>
      </c>
    </row>
    <row r="46466" spans="1:6" x14ac:dyDescent="0.25">
      <c r="A46466" t="s">
        <v>92876</v>
      </c>
      <c r="B46466" s="1">
        <v>42945.458333333336</v>
      </c>
      <c r="C46466" s="1">
        <v>42962.748611111114</v>
      </c>
      <c r="D46466" s="12">
        <v>17.290277777778101</v>
      </c>
      <c r="F46466" s="12">
        <v>17.290277777778101</v>
      </c>
    </row>
    <row r="46467" spans="1:6" x14ac:dyDescent="0.25">
      <c r="A46467" t="s">
        <v>92878</v>
      </c>
      <c r="B46467" s="1">
        <v>43301.607638888891</v>
      </c>
      <c r="C46467" s="1">
        <v>43315.852083333331</v>
      </c>
      <c r="D46467" s="12">
        <v>14.244444444440887</v>
      </c>
      <c r="F46467" s="12">
        <v>14.244444444440887</v>
      </c>
    </row>
    <row r="46468" spans="1:6" x14ac:dyDescent="0.25">
      <c r="A46468" t="s">
        <v>92880</v>
      </c>
      <c r="B46468" s="1">
        <v>43223.429166666669</v>
      </c>
      <c r="C46468" s="1">
        <v>43236.585416666669</v>
      </c>
      <c r="D46468" s="12">
        <v>13.15625</v>
      </c>
      <c r="F46468" s="12">
        <v>13.15625</v>
      </c>
    </row>
    <row r="46469" spans="1:6" x14ac:dyDescent="0.25">
      <c r="A46469" t="s">
        <v>92882</v>
      </c>
      <c r="B46469" s="1">
        <v>43332.475694444445</v>
      </c>
      <c r="C46469" s="1">
        <v>43334.661111111112</v>
      </c>
      <c r="D46469" s="12">
        <v>2.1854166666671517</v>
      </c>
      <c r="F46469" s="12">
        <v>2.1854166666671517</v>
      </c>
    </row>
    <row r="46470" spans="1:6" x14ac:dyDescent="0.25">
      <c r="A46470" t="s">
        <v>92884</v>
      </c>
      <c r="B46470" s="1">
        <v>43007.748611111114</v>
      </c>
      <c r="C46470" s="1">
        <v>43020.543749999997</v>
      </c>
      <c r="D46470" s="12">
        <v>12.79513888888323</v>
      </c>
      <c r="F46470" s="12">
        <v>12.79513888888323</v>
      </c>
    </row>
    <row r="46471" spans="1:6" x14ac:dyDescent="0.25">
      <c r="A46471" t="s">
        <v>92886</v>
      </c>
      <c r="B46471" s="1">
        <v>43314.504861111112</v>
      </c>
      <c r="C46471" s="1">
        <v>43322.947222222225</v>
      </c>
      <c r="D46471" s="12">
        <v>8.4423611111124046</v>
      </c>
      <c r="F46471" s="12">
        <v>8.4423611111124046</v>
      </c>
    </row>
    <row r="46472" spans="1:6" x14ac:dyDescent="0.25">
      <c r="A46472" t="s">
        <v>92888</v>
      </c>
      <c r="B46472" s="1">
        <v>43238.813888888886</v>
      </c>
      <c r="C46472" s="1">
        <v>43242.62777777778</v>
      </c>
      <c r="D46472" s="12">
        <v>3.8138888888934162</v>
      </c>
      <c r="F46472" s="12">
        <v>3.8138888888934162</v>
      </c>
    </row>
    <row r="46473" spans="1:6" x14ac:dyDescent="0.25">
      <c r="A46473" t="s">
        <v>92890</v>
      </c>
      <c r="B46473" s="1">
        <v>43320.904861111114</v>
      </c>
      <c r="C46473" s="1">
        <v>43327.95208333333</v>
      </c>
      <c r="D46473" s="12">
        <v>7.0472222222160781</v>
      </c>
      <c r="F46473" s="12">
        <v>7.0472222222160781</v>
      </c>
    </row>
    <row r="46474" spans="1:6" x14ac:dyDescent="0.25">
      <c r="A46474" t="s">
        <v>92892</v>
      </c>
      <c r="B46474" s="1">
        <v>42784.492361111108</v>
      </c>
      <c r="C46474" s="1">
        <v>42790.504861111112</v>
      </c>
      <c r="D46474" s="12">
        <v>6.0125000000043656</v>
      </c>
      <c r="F46474" s="12">
        <v>6.0125000000043656</v>
      </c>
    </row>
    <row r="46475" spans="1:6" x14ac:dyDescent="0.25">
      <c r="A46475" t="s">
        <v>92894</v>
      </c>
      <c r="B46475" s="1">
        <v>43110.98333333333</v>
      </c>
      <c r="C46475" s="1">
        <v>43125.705555555556</v>
      </c>
      <c r="D46475" s="12">
        <v>14.722222222226264</v>
      </c>
      <c r="F46475" s="12">
        <v>14.722222222226264</v>
      </c>
    </row>
    <row r="46476" spans="1:6" x14ac:dyDescent="0.25">
      <c r="A46476" t="s">
        <v>92896</v>
      </c>
      <c r="B46476" s="1">
        <v>42651.438194444447</v>
      </c>
      <c r="C46476" s="1">
        <v>42692.670138888891</v>
      </c>
      <c r="D46476" s="12">
        <v>41.231944444443798</v>
      </c>
      <c r="F46476" s="12">
        <v>41.231944444443798</v>
      </c>
    </row>
    <row r="46477" spans="1:6" x14ac:dyDescent="0.25">
      <c r="A46477" t="s">
        <v>92898</v>
      </c>
      <c r="B46477" s="1">
        <v>43168.446527777778</v>
      </c>
      <c r="C46477" s="1">
        <v>43176.044444444444</v>
      </c>
      <c r="D46477" s="12">
        <v>7.5979166666656965</v>
      </c>
      <c r="F46477" s="12">
        <v>7.5979166666656965</v>
      </c>
    </row>
    <row r="46478" spans="1:6" x14ac:dyDescent="0.25">
      <c r="A46478" t="s">
        <v>92900</v>
      </c>
      <c r="B46478" s="1">
        <v>43304.373611111114</v>
      </c>
      <c r="C46478" s="1">
        <v>43306.918749999997</v>
      </c>
      <c r="D46478" s="12">
        <v>2.5451388888832298</v>
      </c>
      <c r="F46478" s="12">
        <v>2.5451388888832298</v>
      </c>
    </row>
    <row r="46479" spans="1:6" x14ac:dyDescent="0.25">
      <c r="A46479" t="s">
        <v>92902</v>
      </c>
      <c r="B46479" s="1">
        <v>42893.402083333334</v>
      </c>
      <c r="C46479" s="1">
        <v>42912.675694444442</v>
      </c>
      <c r="D46479" s="12">
        <v>19.273611111108039</v>
      </c>
      <c r="F46479" s="12">
        <v>19.273611111108039</v>
      </c>
    </row>
    <row r="46480" spans="1:6" x14ac:dyDescent="0.25">
      <c r="A46480" t="s">
        <v>92904</v>
      </c>
      <c r="B46480" s="1">
        <v>43065.797222222223</v>
      </c>
      <c r="C46480" s="1">
        <v>43108.664583333331</v>
      </c>
      <c r="D46480" s="12">
        <v>42.867361111108039</v>
      </c>
      <c r="F46480" s="12">
        <v>42.867361111108039</v>
      </c>
    </row>
    <row r="46481" spans="1:6" x14ac:dyDescent="0.25">
      <c r="A46481" t="s">
        <v>92906</v>
      </c>
      <c r="B46481" s="1">
        <v>42890.671527777777</v>
      </c>
      <c r="C46481" s="1">
        <v>42892.381944444445</v>
      </c>
      <c r="D46481" s="12">
        <v>1.7104166666686069</v>
      </c>
      <c r="F46481" s="12">
        <v>1.7104166666686069</v>
      </c>
    </row>
    <row r="46482" spans="1:6" x14ac:dyDescent="0.25">
      <c r="A46482" t="s">
        <v>92908</v>
      </c>
      <c r="B46482" s="1">
        <v>43061.936111111114</v>
      </c>
      <c r="C46482" s="1">
        <v>43075.696527777778</v>
      </c>
      <c r="D46482" s="12">
        <v>13.760416666664241</v>
      </c>
      <c r="F46482" s="12">
        <v>13.760416666664241</v>
      </c>
    </row>
    <row r="46483" spans="1:6" x14ac:dyDescent="0.25">
      <c r="A46483" t="s">
        <v>92910</v>
      </c>
      <c r="B46483" s="1">
        <v>43263.826388888891</v>
      </c>
      <c r="C46483" s="1">
        <v>43266.89166666667</v>
      </c>
      <c r="D46483" s="12">
        <v>3.0652777777795563</v>
      </c>
      <c r="F46483" s="12">
        <v>3.0652777777795563</v>
      </c>
    </row>
    <row r="46484" spans="1:6" x14ac:dyDescent="0.25">
      <c r="A46484" t="s">
        <v>92912</v>
      </c>
      <c r="B46484" s="1">
        <v>43330.837500000001</v>
      </c>
      <c r="C46484" s="1">
        <v>43340.710416666669</v>
      </c>
      <c r="D46484" s="12">
        <v>9.8729166666671517</v>
      </c>
      <c r="F46484" s="12">
        <v>9.8729166666671517</v>
      </c>
    </row>
    <row r="46485" spans="1:6" x14ac:dyDescent="0.25">
      <c r="A46485" t="s">
        <v>92914</v>
      </c>
      <c r="B46485" s="1">
        <v>43226.736111111109</v>
      </c>
      <c r="C46485" s="1">
        <v>43234.8</v>
      </c>
      <c r="D46485" s="12">
        <v>8.0638888888934162</v>
      </c>
      <c r="F46485" s="12">
        <v>8.0638888888934162</v>
      </c>
    </row>
    <row r="46486" spans="1:6" x14ac:dyDescent="0.25">
      <c r="A46486" t="s">
        <v>92916</v>
      </c>
      <c r="B46486" s="1">
        <v>43225.881249999999</v>
      </c>
      <c r="C46486" s="1">
        <v>43234.722916666666</v>
      </c>
      <c r="D46486" s="12">
        <v>8.8416666666671517</v>
      </c>
      <c r="F46486" s="12">
        <v>8.8416666666671517</v>
      </c>
    </row>
    <row r="46487" spans="1:6" x14ac:dyDescent="0.25">
      <c r="A46487" t="s">
        <v>92918</v>
      </c>
      <c r="B46487" s="1">
        <v>43325.929861111108</v>
      </c>
      <c r="C46487" s="1">
        <v>42892.381944444445</v>
      </c>
      <c r="D46487" s="12">
        <v>-433.54791666666279</v>
      </c>
      <c r="F46487" s="12">
        <v>-433.54791666666279</v>
      </c>
    </row>
    <row r="46488" spans="1:6" x14ac:dyDescent="0.25">
      <c r="A46488" t="s">
        <v>92920</v>
      </c>
      <c r="B46488" s="1">
        <v>43191.697916666664</v>
      </c>
      <c r="C46488" s="1">
        <v>43222.827777777777</v>
      </c>
      <c r="D46488" s="12">
        <v>31.129861111112405</v>
      </c>
      <c r="F46488" s="12">
        <v>31.129861111112405</v>
      </c>
    </row>
    <row r="46489" spans="1:6" x14ac:dyDescent="0.25">
      <c r="A46489" t="s">
        <v>92922</v>
      </c>
      <c r="B46489" s="1">
        <v>43161.004861111112</v>
      </c>
      <c r="C46489" s="1">
        <v>43185.691666666666</v>
      </c>
      <c r="D46489" s="12">
        <v>24.686805555553292</v>
      </c>
      <c r="F46489" s="12">
        <v>24.686805555553292</v>
      </c>
    </row>
    <row r="46490" spans="1:6" x14ac:dyDescent="0.25">
      <c r="A46490" t="s">
        <v>92924</v>
      </c>
      <c r="B46490" s="1">
        <v>42833.490277777775</v>
      </c>
      <c r="C46490" s="1">
        <v>42843.348611111112</v>
      </c>
      <c r="D46490" s="12">
        <v>9.8583333333372138</v>
      </c>
      <c r="F46490" s="12">
        <v>9.8583333333372138</v>
      </c>
    </row>
    <row r="46491" spans="1:6" x14ac:dyDescent="0.25">
      <c r="A46491" t="s">
        <v>92926</v>
      </c>
      <c r="B46491" s="1">
        <v>43236.677777777775</v>
      </c>
      <c r="C46491" s="1">
        <v>43252.898611111108</v>
      </c>
      <c r="D46491" s="12">
        <v>16.220833333332848</v>
      </c>
      <c r="F46491" s="12">
        <v>16.220833333332848</v>
      </c>
    </row>
    <row r="46492" spans="1:6" x14ac:dyDescent="0.25">
      <c r="A46492" t="s">
        <v>92928</v>
      </c>
      <c r="B46492" s="1">
        <v>43310.5625</v>
      </c>
      <c r="C46492" s="1">
        <v>43319.894444444442</v>
      </c>
      <c r="D46492" s="12">
        <v>9.3319444444423425</v>
      </c>
      <c r="F46492" s="12">
        <v>9.3319444444423425</v>
      </c>
    </row>
    <row r="46493" spans="1:6" x14ac:dyDescent="0.25">
      <c r="A46493" t="s">
        <v>92930</v>
      </c>
      <c r="B46493" s="1">
        <v>43257.495833333334</v>
      </c>
      <c r="C46493" s="1">
        <v>43271.097222222219</v>
      </c>
      <c r="D46493" s="12">
        <v>13.601388888884685</v>
      </c>
      <c r="F46493" s="12">
        <v>13.601388888884685</v>
      </c>
    </row>
    <row r="46494" spans="1:6" x14ac:dyDescent="0.25">
      <c r="A46494" t="s">
        <v>92932</v>
      </c>
      <c r="B46494" s="1">
        <v>42872.602083333331</v>
      </c>
      <c r="C46494" s="1">
        <v>42884.706250000003</v>
      </c>
      <c r="D46494" s="12">
        <v>12.104166666671517</v>
      </c>
      <c r="F46494" s="12">
        <v>12.104166666671517</v>
      </c>
    </row>
    <row r="46495" spans="1:6" x14ac:dyDescent="0.25">
      <c r="A46495" t="s">
        <v>92934</v>
      </c>
      <c r="B46495" s="1">
        <v>42952.393750000003</v>
      </c>
      <c r="C46495" s="1">
        <v>42961.73541666667</v>
      </c>
      <c r="D46495" s="12">
        <v>9.3416666666671517</v>
      </c>
      <c r="F46495" s="12">
        <v>9.3416666666671517</v>
      </c>
    </row>
    <row r="46496" spans="1:6" x14ac:dyDescent="0.25">
      <c r="A46496" t="s">
        <v>92936</v>
      </c>
      <c r="B46496" s="1">
        <v>42786.636805555558</v>
      </c>
      <c r="C46496" s="1">
        <v>42802.507638888892</v>
      </c>
      <c r="D46496" s="12">
        <v>15.870833333334303</v>
      </c>
      <c r="F46496" s="12">
        <v>15.870833333334303</v>
      </c>
    </row>
    <row r="46497" spans="1:6" x14ac:dyDescent="0.25">
      <c r="A46497" t="s">
        <v>92938</v>
      </c>
      <c r="B46497" s="1">
        <v>43090.517361111109</v>
      </c>
      <c r="C46497" s="1">
        <v>43106.623611111114</v>
      </c>
      <c r="D46497" s="12">
        <v>16.106250000004366</v>
      </c>
      <c r="F46497" s="12">
        <v>16.106250000004366</v>
      </c>
    </row>
    <row r="46498" spans="1:6" x14ac:dyDescent="0.25">
      <c r="A46498" t="s">
        <v>92940</v>
      </c>
      <c r="B46498" s="1">
        <v>43240.69027777778</v>
      </c>
      <c r="C46498" s="1">
        <v>43259.663888888892</v>
      </c>
      <c r="D46498" s="12">
        <v>18.973611111112405</v>
      </c>
      <c r="F46498" s="12">
        <v>18.973611111112405</v>
      </c>
    </row>
    <row r="46499" spans="1:6" x14ac:dyDescent="0.25">
      <c r="A46499" t="s">
        <v>92942</v>
      </c>
      <c r="B46499" s="1">
        <v>42760.445138888892</v>
      </c>
      <c r="C46499" s="1">
        <v>42769.529166666667</v>
      </c>
      <c r="D46499" s="12">
        <v>9.0840277777751908</v>
      </c>
      <c r="F46499" s="12">
        <v>9.0840277777751908</v>
      </c>
    </row>
    <row r="46500" spans="1:6" x14ac:dyDescent="0.25">
      <c r="A46500" t="s">
        <v>92944</v>
      </c>
      <c r="B46500" s="1">
        <v>43125.618055555555</v>
      </c>
      <c r="C46500" s="1">
        <v>43147.738888888889</v>
      </c>
      <c r="D46500" s="12">
        <v>22.120833333334303</v>
      </c>
      <c r="F46500" s="12">
        <v>22.120833333334303</v>
      </c>
    </row>
    <row r="46501" spans="1:6" x14ac:dyDescent="0.25">
      <c r="A46501" t="s">
        <v>92946</v>
      </c>
      <c r="B46501" s="1">
        <v>42649.552777777775</v>
      </c>
      <c r="C46501" s="1">
        <v>42660.797222222223</v>
      </c>
      <c r="D46501" s="12">
        <v>11.244444444448163</v>
      </c>
      <c r="F46501" s="12">
        <v>11.244444444448163</v>
      </c>
    </row>
    <row r="46502" spans="1:6" x14ac:dyDescent="0.25">
      <c r="A46502" t="s">
        <v>92948</v>
      </c>
      <c r="B46502" s="1">
        <v>43164.38958333333</v>
      </c>
      <c r="C46502" s="1">
        <v>43201.929166666669</v>
      </c>
      <c r="D46502" s="12">
        <v>37.539583333338669</v>
      </c>
      <c r="F46502" s="12">
        <v>37.539583333338669</v>
      </c>
    </row>
    <row r="46503" spans="1:6" x14ac:dyDescent="0.25">
      <c r="A46503" t="s">
        <v>92950</v>
      </c>
      <c r="B46503" s="1">
        <v>43137.59375</v>
      </c>
      <c r="C46503" s="1">
        <v>43151.563888888886</v>
      </c>
      <c r="D46503" s="12">
        <v>13.97013888888614</v>
      </c>
      <c r="F46503" s="12">
        <v>13.97013888888614</v>
      </c>
    </row>
    <row r="46504" spans="1:6" x14ac:dyDescent="0.25">
      <c r="A46504" t="s">
        <v>92952</v>
      </c>
      <c r="B46504" s="1">
        <v>43314.829861111109</v>
      </c>
      <c r="C46504" s="1">
        <v>43319.636805555558</v>
      </c>
      <c r="D46504" s="12">
        <v>4.8069444444481633</v>
      </c>
      <c r="F46504" s="12">
        <v>4.8069444444481633</v>
      </c>
    </row>
    <row r="46505" spans="1:6" x14ac:dyDescent="0.25">
      <c r="A46505" t="s">
        <v>92954</v>
      </c>
      <c r="B46505" s="1">
        <v>42996.26458333333</v>
      </c>
      <c r="C46505" s="1">
        <v>43005.818055555559</v>
      </c>
      <c r="D46505" s="12">
        <v>9.5534722222291748</v>
      </c>
      <c r="F46505" s="12">
        <v>9.5534722222291748</v>
      </c>
    </row>
    <row r="46506" spans="1:6" x14ac:dyDescent="0.25">
      <c r="A46506" t="s">
        <v>92956</v>
      </c>
      <c r="B46506" s="1">
        <v>42996.791666666664</v>
      </c>
      <c r="C46506" s="1">
        <v>43003.794444444444</v>
      </c>
      <c r="D46506" s="12">
        <v>7.0027777777795563</v>
      </c>
      <c r="F46506" s="12">
        <v>7.0027777777795563</v>
      </c>
    </row>
    <row r="46507" spans="1:6" x14ac:dyDescent="0.25">
      <c r="A46507" t="s">
        <v>92958</v>
      </c>
      <c r="B46507" s="1">
        <v>43224.895138888889</v>
      </c>
      <c r="C46507" s="1">
        <v>43228.866666666669</v>
      </c>
      <c r="D46507" s="12">
        <v>3.9715277777795563</v>
      </c>
      <c r="F46507" s="12">
        <v>3.9715277777795563</v>
      </c>
    </row>
    <row r="46508" spans="1:6" x14ac:dyDescent="0.25">
      <c r="A46508" t="s">
        <v>92960</v>
      </c>
      <c r="B46508" s="1">
        <v>43167.534722222219</v>
      </c>
      <c r="C46508" s="1">
        <v>43185.824305555558</v>
      </c>
      <c r="D46508" s="12">
        <v>18.289583333338669</v>
      </c>
      <c r="F46508" s="12">
        <v>18.289583333338669</v>
      </c>
    </row>
    <row r="46509" spans="1:6" x14ac:dyDescent="0.25">
      <c r="A46509" t="s">
        <v>92962</v>
      </c>
      <c r="B46509" s="1">
        <v>43208.65625</v>
      </c>
      <c r="C46509" s="1">
        <v>43230.740277777775</v>
      </c>
      <c r="D46509" s="12">
        <v>22.084027777775191</v>
      </c>
      <c r="F46509" s="12">
        <v>22.084027777775191</v>
      </c>
    </row>
    <row r="46510" spans="1:6" x14ac:dyDescent="0.25">
      <c r="A46510" t="s">
        <v>92964</v>
      </c>
      <c r="B46510" s="1">
        <v>43088.463888888888</v>
      </c>
      <c r="C46510" s="1">
        <v>43092.401388888888</v>
      </c>
      <c r="D46510" s="12">
        <v>3.9375</v>
      </c>
      <c r="F46510" s="12">
        <v>3.9375</v>
      </c>
    </row>
    <row r="46511" spans="1:6" x14ac:dyDescent="0.25">
      <c r="A46511" t="s">
        <v>92966</v>
      </c>
      <c r="B46511" s="1">
        <v>43298.730555555558</v>
      </c>
      <c r="C46511" s="1">
        <v>43305.716666666667</v>
      </c>
      <c r="D46511" s="12">
        <v>6.9861111111094942</v>
      </c>
      <c r="F46511" s="12">
        <v>6.9861111111094942</v>
      </c>
    </row>
    <row r="46512" spans="1:6" x14ac:dyDescent="0.25">
      <c r="A46512" t="s">
        <v>92968</v>
      </c>
      <c r="B46512" s="1">
        <v>42808.399305555555</v>
      </c>
      <c r="C46512" s="1">
        <v>42817.236805555556</v>
      </c>
      <c r="D46512" s="12">
        <v>8.8375000000014552</v>
      </c>
      <c r="F46512" s="12">
        <v>8.8375000000014552</v>
      </c>
    </row>
    <row r="46513" spans="1:6" x14ac:dyDescent="0.25">
      <c r="A46513" t="s">
        <v>92970</v>
      </c>
      <c r="B46513" s="1">
        <v>43242.769444444442</v>
      </c>
      <c r="C46513" s="1">
        <v>43257.595833333333</v>
      </c>
      <c r="D46513" s="12">
        <v>14.826388888890506</v>
      </c>
      <c r="F46513" s="12">
        <v>14.826388888890506</v>
      </c>
    </row>
    <row r="46514" spans="1:6" x14ac:dyDescent="0.25">
      <c r="A46514" t="s">
        <v>92972</v>
      </c>
      <c r="B46514" s="1">
        <v>43169.960416666669</v>
      </c>
      <c r="C46514" s="1">
        <v>43193.816666666666</v>
      </c>
      <c r="D46514" s="12">
        <v>23.85624999999709</v>
      </c>
      <c r="F46514" s="12">
        <v>23.85624999999709</v>
      </c>
    </row>
    <row r="46515" spans="1:6" x14ac:dyDescent="0.25">
      <c r="A46515" t="s">
        <v>92974</v>
      </c>
      <c r="B46515" s="1">
        <v>43191.908333333333</v>
      </c>
      <c r="C46515" s="1">
        <v>43208.718055555553</v>
      </c>
      <c r="D46515" s="12">
        <v>16.809722222220444</v>
      </c>
      <c r="F46515" s="12">
        <v>16.809722222220444</v>
      </c>
    </row>
    <row r="46516" spans="1:6" x14ac:dyDescent="0.25">
      <c r="A46516" t="s">
        <v>92976</v>
      </c>
      <c r="B46516" s="1">
        <v>42907.532638888886</v>
      </c>
      <c r="C46516" s="1">
        <v>42909.48541666667</v>
      </c>
      <c r="D46516" s="12">
        <v>1.9527777777839219</v>
      </c>
      <c r="F46516" s="12">
        <v>1.9527777777839219</v>
      </c>
    </row>
    <row r="46517" spans="1:6" x14ac:dyDescent="0.25">
      <c r="A46517" t="s">
        <v>92978</v>
      </c>
      <c r="B46517" s="1">
        <v>43243.770833333336</v>
      </c>
      <c r="C46517" s="1">
        <v>43257.794444444444</v>
      </c>
      <c r="D46517" s="12">
        <v>14.023611111108039</v>
      </c>
      <c r="F46517" s="12">
        <v>14.023611111108039</v>
      </c>
    </row>
    <row r="46518" spans="1:6" x14ac:dyDescent="0.25">
      <c r="A46518" t="s">
        <v>92980</v>
      </c>
      <c r="B46518" s="1">
        <v>43163.6875</v>
      </c>
      <c r="C46518" s="1">
        <v>43192.977777777778</v>
      </c>
      <c r="D46518" s="12">
        <v>29.290277777778101</v>
      </c>
      <c r="F46518" s="12">
        <v>29.290277777778101</v>
      </c>
    </row>
    <row r="46519" spans="1:6" x14ac:dyDescent="0.25">
      <c r="A46519" t="s">
        <v>92982</v>
      </c>
      <c r="B46519" s="1">
        <v>43255.631249999999</v>
      </c>
      <c r="C46519" s="1">
        <v>43259.752083333333</v>
      </c>
      <c r="D46519" s="12">
        <v>4.1208333333343035</v>
      </c>
      <c r="F46519" s="12">
        <v>4.1208333333343035</v>
      </c>
    </row>
    <row r="46520" spans="1:6" x14ac:dyDescent="0.25">
      <c r="A46520" t="s">
        <v>92984</v>
      </c>
      <c r="B46520" s="1">
        <v>43019.864583333336</v>
      </c>
      <c r="C46520" s="1">
        <v>43040.857638888891</v>
      </c>
      <c r="D46520" s="12">
        <v>20.993055555554747</v>
      </c>
      <c r="F46520" s="12">
        <v>20.993055555554747</v>
      </c>
    </row>
    <row r="46521" spans="1:6" x14ac:dyDescent="0.25">
      <c r="A46521" t="s">
        <v>92986</v>
      </c>
      <c r="B46521" s="1">
        <v>42996.862500000003</v>
      </c>
      <c r="C46521" s="1">
        <v>42998.842361111114</v>
      </c>
      <c r="D46521" s="12">
        <v>1.9798611111109494</v>
      </c>
      <c r="F46521" s="12">
        <v>1.9798611111109494</v>
      </c>
    </row>
    <row r="46522" spans="1:6" x14ac:dyDescent="0.25">
      <c r="A46522" t="s">
        <v>92988</v>
      </c>
      <c r="B46522" s="1">
        <v>43191.53402777778</v>
      </c>
      <c r="C46522" s="1">
        <v>42909.48541666667</v>
      </c>
      <c r="D46522" s="12">
        <v>-282.04861111110949</v>
      </c>
      <c r="F46522" s="12">
        <v>-282.04861111110949</v>
      </c>
    </row>
    <row r="46523" spans="1:6" x14ac:dyDescent="0.25">
      <c r="A46523" t="s">
        <v>92990</v>
      </c>
      <c r="B46523" s="1">
        <v>42957.843055555553</v>
      </c>
      <c r="C46523" s="1">
        <v>42968.760416666664</v>
      </c>
      <c r="D46523" s="12">
        <v>10.917361111110949</v>
      </c>
      <c r="F46523" s="12">
        <v>10.917361111110949</v>
      </c>
    </row>
    <row r="46524" spans="1:6" x14ac:dyDescent="0.25">
      <c r="A46524" t="s">
        <v>92992</v>
      </c>
      <c r="B46524" s="1">
        <v>43122.010416666664</v>
      </c>
      <c r="C46524" s="1">
        <v>43145.852777777778</v>
      </c>
      <c r="D46524" s="12">
        <v>23.84236111111386</v>
      </c>
      <c r="F46524" s="12">
        <v>23.84236111111386</v>
      </c>
    </row>
    <row r="46525" spans="1:6" x14ac:dyDescent="0.25">
      <c r="A46525" t="s">
        <v>92994</v>
      </c>
      <c r="B46525" s="1">
        <v>42930.387499999997</v>
      </c>
      <c r="C46525" s="1">
        <v>42940.744444444441</v>
      </c>
      <c r="D46525" s="12">
        <v>10.356944444443798</v>
      </c>
      <c r="F46525" s="12">
        <v>10.356944444443798</v>
      </c>
    </row>
    <row r="46526" spans="1:6" x14ac:dyDescent="0.25">
      <c r="A46526" t="s">
        <v>92996</v>
      </c>
      <c r="B46526" s="1">
        <v>43013.688194444447</v>
      </c>
      <c r="C46526" s="1">
        <v>43038.776388888888</v>
      </c>
      <c r="D46526" s="12">
        <v>25.088194444440887</v>
      </c>
      <c r="F46526" s="12">
        <v>25.088194444440887</v>
      </c>
    </row>
    <row r="46527" spans="1:6" x14ac:dyDescent="0.25">
      <c r="A46527" t="s">
        <v>92998</v>
      </c>
      <c r="B46527" s="1">
        <v>42871.524305555555</v>
      </c>
      <c r="C46527" s="1">
        <v>42879.675694444442</v>
      </c>
      <c r="D46527" s="12">
        <v>8.1513888888875954</v>
      </c>
      <c r="F46527" s="12">
        <v>8.1513888888875954</v>
      </c>
    </row>
    <row r="46528" spans="1:6" x14ac:dyDescent="0.25">
      <c r="A46528" t="s">
        <v>93000</v>
      </c>
      <c r="B46528" s="1">
        <v>42869.847222222219</v>
      </c>
      <c r="C46528" s="1">
        <v>42879.647222222222</v>
      </c>
      <c r="D46528" s="12">
        <v>9.8000000000029104</v>
      </c>
      <c r="F46528" s="12">
        <v>9.8000000000029104</v>
      </c>
    </row>
    <row r="46529" spans="1:6" x14ac:dyDescent="0.25">
      <c r="A46529" t="s">
        <v>93002</v>
      </c>
      <c r="B46529" s="1">
        <v>43106.838888888888</v>
      </c>
      <c r="C46529" s="1">
        <v>43112.910416666666</v>
      </c>
      <c r="D46529" s="12">
        <v>6.0715277777781012</v>
      </c>
      <c r="F46529" s="12">
        <v>6.0715277777781012</v>
      </c>
    </row>
    <row r="46530" spans="1:6" x14ac:dyDescent="0.25">
      <c r="A46530" t="s">
        <v>93004</v>
      </c>
      <c r="B46530" s="1">
        <v>42887.46875</v>
      </c>
      <c r="C46530" s="1">
        <v>42898.398611111108</v>
      </c>
      <c r="D46530" s="12">
        <v>10.929861111108039</v>
      </c>
      <c r="F46530" s="12">
        <v>10.929861111108039</v>
      </c>
    </row>
    <row r="46531" spans="1:6" x14ac:dyDescent="0.25">
      <c r="A46531" t="s">
        <v>93006</v>
      </c>
      <c r="B46531" s="1">
        <v>43289.850694444445</v>
      </c>
      <c r="C46531" s="1">
        <v>43307.160416666666</v>
      </c>
      <c r="D46531" s="12">
        <v>17.309722222220444</v>
      </c>
      <c r="F46531" s="12">
        <v>17.309722222220444</v>
      </c>
    </row>
    <row r="46532" spans="1:6" x14ac:dyDescent="0.25">
      <c r="A46532" t="s">
        <v>93008</v>
      </c>
      <c r="B46532" s="1">
        <v>43170.738194444442</v>
      </c>
      <c r="C46532" s="1">
        <v>43182.691666666666</v>
      </c>
      <c r="D46532" s="12">
        <v>11.953472222223354</v>
      </c>
      <c r="F46532" s="12">
        <v>11.953472222223354</v>
      </c>
    </row>
    <row r="46533" spans="1:6" x14ac:dyDescent="0.25">
      <c r="A46533" t="s">
        <v>93010</v>
      </c>
      <c r="B46533" s="1">
        <v>43030.345833333333</v>
      </c>
      <c r="C46533" s="1">
        <v>43038.820833333331</v>
      </c>
      <c r="D46533" s="12">
        <v>8.4749999999985448</v>
      </c>
      <c r="F46533" s="12">
        <v>8.4749999999985448</v>
      </c>
    </row>
    <row r="46534" spans="1:6" x14ac:dyDescent="0.25">
      <c r="A46534" t="s">
        <v>93012</v>
      </c>
      <c r="B46534" s="1">
        <v>43144.637499999997</v>
      </c>
      <c r="C46534" s="1">
        <v>43158.645138888889</v>
      </c>
      <c r="D46534" s="12">
        <v>14.007638888891961</v>
      </c>
      <c r="F46534" s="12">
        <v>14.007638888891961</v>
      </c>
    </row>
    <row r="46535" spans="1:6" x14ac:dyDescent="0.25">
      <c r="A46535" t="s">
        <v>93014</v>
      </c>
      <c r="B46535" s="1">
        <v>43325.444444444445</v>
      </c>
      <c r="C46535" s="1">
        <v>43328.768055555556</v>
      </c>
      <c r="D46535" s="12">
        <v>3.3236111111109494</v>
      </c>
      <c r="F46535" s="12">
        <v>3.3236111111109494</v>
      </c>
    </row>
    <row r="46536" spans="1:6" x14ac:dyDescent="0.25">
      <c r="A46536" t="s">
        <v>93016</v>
      </c>
      <c r="B46536" s="1">
        <v>43027.972916666666</v>
      </c>
      <c r="C46536" s="1">
        <v>43033.814583333333</v>
      </c>
      <c r="D46536" s="12">
        <v>5.8416666666671517</v>
      </c>
      <c r="F46536" s="12">
        <v>5.8416666666671517</v>
      </c>
    </row>
    <row r="46537" spans="1:6" x14ac:dyDescent="0.25">
      <c r="A46537" t="s">
        <v>93018</v>
      </c>
      <c r="B46537" s="1">
        <v>43156.686111111114</v>
      </c>
      <c r="C46537" s="1">
        <v>43161.95</v>
      </c>
      <c r="D46537" s="12">
        <v>5.2638888888832298</v>
      </c>
      <c r="F46537" s="12">
        <v>5.2638888888832298</v>
      </c>
    </row>
    <row r="46538" spans="1:6" x14ac:dyDescent="0.25">
      <c r="A46538" t="s">
        <v>93020</v>
      </c>
      <c r="B46538" s="1">
        <v>42992.787499999999</v>
      </c>
      <c r="C46538" s="1">
        <v>43007.865972222222</v>
      </c>
      <c r="D46538" s="12">
        <v>15.078472222223354</v>
      </c>
      <c r="F46538" s="12">
        <v>15.078472222223354</v>
      </c>
    </row>
    <row r="46539" spans="1:6" x14ac:dyDescent="0.25">
      <c r="A46539" t="s">
        <v>93022</v>
      </c>
      <c r="B46539" s="1">
        <v>43236.644444444442</v>
      </c>
      <c r="C46539" s="1">
        <v>43263.697222222225</v>
      </c>
      <c r="D46539" s="12">
        <v>27.052777777782467</v>
      </c>
      <c r="F46539" s="12">
        <v>27.052777777782467</v>
      </c>
    </row>
    <row r="46540" spans="1:6" x14ac:dyDescent="0.25">
      <c r="A46540" t="s">
        <v>93024</v>
      </c>
      <c r="B46540" s="1">
        <v>42856.838888888888</v>
      </c>
      <c r="C46540" s="1">
        <v>42878.45</v>
      </c>
      <c r="D46540" s="12">
        <v>21.611111111109494</v>
      </c>
      <c r="F46540" s="12">
        <v>21.611111111109494</v>
      </c>
    </row>
    <row r="46541" spans="1:6" x14ac:dyDescent="0.25">
      <c r="A46541" t="s">
        <v>93026</v>
      </c>
      <c r="B46541" s="1">
        <v>43158.914583333331</v>
      </c>
      <c r="C46541" s="1">
        <v>43180.981249999997</v>
      </c>
      <c r="D46541" s="12">
        <v>22.066666666665697</v>
      </c>
      <c r="F46541" s="12">
        <v>22.066666666665697</v>
      </c>
    </row>
    <row r="46542" spans="1:6" x14ac:dyDescent="0.25">
      <c r="A46542" t="s">
        <v>93028</v>
      </c>
      <c r="B46542" s="1">
        <v>42980.581944444442</v>
      </c>
      <c r="C46542" s="1">
        <v>43033.814583333333</v>
      </c>
      <c r="D46542" s="12">
        <v>53.232638888890506</v>
      </c>
      <c r="F46542" s="12">
        <v>53.232638888890506</v>
      </c>
    </row>
    <row r="46543" spans="1:6" x14ac:dyDescent="0.25">
      <c r="A46543" t="s">
        <v>93030</v>
      </c>
      <c r="B46543" s="1">
        <v>43150.361805555556</v>
      </c>
      <c r="C46543" s="1">
        <v>43161.873611111114</v>
      </c>
      <c r="D46543" s="12">
        <v>11.511805555557657</v>
      </c>
      <c r="F46543" s="12">
        <v>11.511805555557657</v>
      </c>
    </row>
    <row r="46544" spans="1:6" x14ac:dyDescent="0.25">
      <c r="A46544" t="s">
        <v>93032</v>
      </c>
      <c r="B46544" s="1">
        <v>43278.722916666666</v>
      </c>
      <c r="C46544" s="1">
        <v>43291.978472222225</v>
      </c>
      <c r="D46544" s="12">
        <v>13.255555555559113</v>
      </c>
      <c r="F46544" s="12">
        <v>13.255555555559113</v>
      </c>
    </row>
    <row r="46545" spans="1:6" x14ac:dyDescent="0.25">
      <c r="A46545" t="s">
        <v>93034</v>
      </c>
      <c r="B46545" s="1">
        <v>43161.948611111111</v>
      </c>
      <c r="C46545" s="1">
        <v>43174.836805555555</v>
      </c>
      <c r="D46545" s="12">
        <v>12.888194444443798</v>
      </c>
      <c r="F46545" s="12">
        <v>12.888194444443798</v>
      </c>
    </row>
    <row r="46546" spans="1:6" x14ac:dyDescent="0.25">
      <c r="A46546" t="s">
        <v>93036</v>
      </c>
      <c r="B46546" s="1">
        <v>43213.815972222219</v>
      </c>
      <c r="C46546" s="1">
        <v>43230.574999999997</v>
      </c>
      <c r="D46546" s="12">
        <v>16.759027777778101</v>
      </c>
      <c r="F46546" s="12">
        <v>16.759027777778101</v>
      </c>
    </row>
    <row r="46547" spans="1:6" x14ac:dyDescent="0.25">
      <c r="A46547" t="s">
        <v>93038</v>
      </c>
      <c r="B46547" s="1">
        <v>43231.447916666664</v>
      </c>
      <c r="C46547" s="1">
        <v>43256.961111111108</v>
      </c>
      <c r="D46547" s="12">
        <v>25.513194444443798</v>
      </c>
      <c r="F46547" s="12">
        <v>25.513194444443798</v>
      </c>
    </row>
    <row r="46548" spans="1:6" x14ac:dyDescent="0.25">
      <c r="A46548" t="s">
        <v>93040</v>
      </c>
      <c r="B46548" s="1">
        <v>43319.800694444442</v>
      </c>
      <c r="C46548" s="1">
        <v>43322.734722222223</v>
      </c>
      <c r="D46548" s="12">
        <v>2.9340277777810115</v>
      </c>
      <c r="F46548" s="12">
        <v>2.9340277777810115</v>
      </c>
    </row>
    <row r="46549" spans="1:6" x14ac:dyDescent="0.25">
      <c r="A46549" t="s">
        <v>93042</v>
      </c>
      <c r="B46549" s="1">
        <v>42942.915277777778</v>
      </c>
      <c r="C46549" s="1">
        <v>42947.711111111108</v>
      </c>
      <c r="D46549" s="12">
        <v>4.7958333333299379</v>
      </c>
      <c r="F46549" s="12">
        <v>4.7958333333299379</v>
      </c>
    </row>
    <row r="46550" spans="1:6" x14ac:dyDescent="0.25">
      <c r="A46550" t="s">
        <v>93044</v>
      </c>
      <c r="B46550" s="1">
        <v>43196.80972222222</v>
      </c>
      <c r="C46550" s="1">
        <v>43208.127083333333</v>
      </c>
      <c r="D46550" s="12">
        <v>11.317361111112405</v>
      </c>
      <c r="F46550" s="12">
        <v>11.317361111112405</v>
      </c>
    </row>
    <row r="46551" spans="1:6" x14ac:dyDescent="0.25">
      <c r="A46551" t="s">
        <v>93046</v>
      </c>
      <c r="B46551" s="1">
        <v>43122.573611111111</v>
      </c>
      <c r="C46551" s="1">
        <v>43129.727777777778</v>
      </c>
      <c r="D46551" s="12">
        <v>7.1541666666671517</v>
      </c>
      <c r="F46551" s="12">
        <v>7.1541666666671517</v>
      </c>
    </row>
    <row r="46552" spans="1:6" x14ac:dyDescent="0.25">
      <c r="A46552" t="s">
        <v>93048</v>
      </c>
      <c r="B46552" s="1">
        <v>43328.905555555553</v>
      </c>
      <c r="C46552" s="1">
        <v>43339.616666666669</v>
      </c>
      <c r="D46552" s="12">
        <v>10.711111111115315</v>
      </c>
      <c r="F46552" s="12">
        <v>10.711111111115315</v>
      </c>
    </row>
    <row r="46553" spans="1:6" x14ac:dyDescent="0.25">
      <c r="A46553" t="s">
        <v>93050</v>
      </c>
      <c r="B46553" s="1">
        <v>42826.418749999997</v>
      </c>
      <c r="C46553" s="1">
        <v>42838.518055555556</v>
      </c>
      <c r="D46553" s="12">
        <v>12.099305555559113</v>
      </c>
      <c r="F46553" s="12">
        <v>12.099305555559113</v>
      </c>
    </row>
    <row r="46554" spans="1:6" x14ac:dyDescent="0.25">
      <c r="A46554" t="s">
        <v>93052</v>
      </c>
      <c r="B46554" s="1">
        <v>43304.419444444444</v>
      </c>
      <c r="C46554" s="1">
        <v>43308.713888888888</v>
      </c>
      <c r="D46554" s="12">
        <v>4.2944444444437977</v>
      </c>
      <c r="F46554" s="12">
        <v>4.2944444444437977</v>
      </c>
    </row>
    <row r="46555" spans="1:6" x14ac:dyDescent="0.25">
      <c r="A46555" t="s">
        <v>93054</v>
      </c>
      <c r="B46555" s="1">
        <v>43308.921527777777</v>
      </c>
      <c r="C46555" s="1">
        <v>43339.758333333331</v>
      </c>
      <c r="D46555" s="12">
        <v>30.836805555554747</v>
      </c>
      <c r="F46555" s="12">
        <v>30.836805555554747</v>
      </c>
    </row>
    <row r="46556" spans="1:6" x14ac:dyDescent="0.25">
      <c r="A46556" t="s">
        <v>93056</v>
      </c>
      <c r="B46556" s="1">
        <v>42813.527083333334</v>
      </c>
      <c r="C46556" s="1">
        <v>42818.434027777781</v>
      </c>
      <c r="D46556" s="12">
        <v>4.9069444444467081</v>
      </c>
      <c r="F46556" s="12">
        <v>4.9069444444467081</v>
      </c>
    </row>
    <row r="46557" spans="1:6" x14ac:dyDescent="0.25">
      <c r="A46557" t="s">
        <v>93058</v>
      </c>
      <c r="B46557" s="1">
        <v>43257.793749999997</v>
      </c>
      <c r="C46557" s="1">
        <v>43265.69027777778</v>
      </c>
      <c r="D46557" s="12">
        <v>7.8965277777824667</v>
      </c>
      <c r="F46557" s="12">
        <v>7.8965277777824667</v>
      </c>
    </row>
    <row r="46558" spans="1:6" x14ac:dyDescent="0.25">
      <c r="A46558" t="s">
        <v>93060</v>
      </c>
      <c r="B46558" s="1">
        <v>43280.549305555556</v>
      </c>
      <c r="C46558" s="1">
        <v>43287.470833333333</v>
      </c>
      <c r="D46558" s="12">
        <v>6.921527777776646</v>
      </c>
      <c r="F46558" s="12">
        <v>6.921527777776646</v>
      </c>
    </row>
    <row r="46559" spans="1:6" x14ac:dyDescent="0.25">
      <c r="A46559" t="s">
        <v>93062</v>
      </c>
      <c r="B46559" s="1">
        <v>43147.729166666664</v>
      </c>
      <c r="C46559" s="1">
        <v>43159.96597222222</v>
      </c>
      <c r="D46559" s="12">
        <v>12.236805555556202</v>
      </c>
      <c r="F46559" s="12">
        <v>12.236805555556202</v>
      </c>
    </row>
    <row r="46560" spans="1:6" x14ac:dyDescent="0.25">
      <c r="A46560" t="s">
        <v>93064</v>
      </c>
      <c r="B46560" s="1">
        <v>43229.454861111109</v>
      </c>
      <c r="C46560" s="1">
        <v>43231.523611111108</v>
      </c>
      <c r="D46560" s="12">
        <v>2.0687499999985448</v>
      </c>
      <c r="F46560" s="12">
        <v>2.0687499999985448</v>
      </c>
    </row>
    <row r="46561" spans="1:6" x14ac:dyDescent="0.25">
      <c r="A46561" t="s">
        <v>93066</v>
      </c>
      <c r="B46561" s="1">
        <v>42771.85</v>
      </c>
      <c r="C46561" s="1">
        <v>42788.554861111108</v>
      </c>
      <c r="D46561" s="12">
        <v>16.704861111109494</v>
      </c>
      <c r="F46561" s="12">
        <v>16.704861111109494</v>
      </c>
    </row>
    <row r="46562" spans="1:6" x14ac:dyDescent="0.25">
      <c r="A46562" t="s">
        <v>93068</v>
      </c>
      <c r="B46562" s="1">
        <v>43098.53402777778</v>
      </c>
      <c r="C46562" s="1">
        <v>43116.964583333334</v>
      </c>
      <c r="D46562" s="12">
        <v>18.430555555554747</v>
      </c>
      <c r="F46562" s="12">
        <v>18.430555555554747</v>
      </c>
    </row>
    <row r="46563" spans="1:6" x14ac:dyDescent="0.25">
      <c r="A46563" t="s">
        <v>93070</v>
      </c>
      <c r="B46563" s="1">
        <v>43299.375694444447</v>
      </c>
      <c r="C46563" s="1">
        <v>43265.69027777778</v>
      </c>
      <c r="D46563" s="12">
        <v>-33.685416666667152</v>
      </c>
      <c r="F46563" s="12">
        <v>-33.685416666667152</v>
      </c>
    </row>
    <row r="46564" spans="1:6" x14ac:dyDescent="0.25">
      <c r="A46564" t="s">
        <v>93072</v>
      </c>
      <c r="B46564" s="1">
        <v>43063.563194444447</v>
      </c>
      <c r="C46564" s="1">
        <v>43081.950694444444</v>
      </c>
      <c r="D46564" s="12">
        <v>18.38749999999709</v>
      </c>
      <c r="F46564" s="12">
        <v>18.38749999999709</v>
      </c>
    </row>
    <row r="46565" spans="1:6" x14ac:dyDescent="0.25">
      <c r="A46565" t="s">
        <v>93074</v>
      </c>
      <c r="B46565" s="1">
        <v>42770.79583333333</v>
      </c>
      <c r="C46565" s="1">
        <v>42781.651388888888</v>
      </c>
      <c r="D46565" s="12">
        <v>10.855555555557657</v>
      </c>
      <c r="F46565" s="12">
        <v>10.855555555557657</v>
      </c>
    </row>
    <row r="46566" spans="1:6" x14ac:dyDescent="0.25">
      <c r="A46566" t="s">
        <v>93076</v>
      </c>
      <c r="B46566" s="1">
        <v>43060.981249999997</v>
      </c>
      <c r="C46566" s="1">
        <v>43070.800694444442</v>
      </c>
      <c r="D46566" s="12">
        <v>9.8194444444452529</v>
      </c>
      <c r="F46566" s="12">
        <v>9.8194444444452529</v>
      </c>
    </row>
    <row r="46567" spans="1:6" x14ac:dyDescent="0.25">
      <c r="A46567" t="s">
        <v>93078</v>
      </c>
      <c r="B46567" s="1">
        <v>42895.645138888889</v>
      </c>
      <c r="C46567" s="1">
        <v>42913.540972222225</v>
      </c>
      <c r="D46567" s="12">
        <v>17.895833333335759</v>
      </c>
      <c r="F46567" s="12">
        <v>17.895833333335759</v>
      </c>
    </row>
    <row r="46568" spans="1:6" x14ac:dyDescent="0.25">
      <c r="A46568" t="s">
        <v>93080</v>
      </c>
      <c r="B46568" s="1">
        <v>42905.805555555555</v>
      </c>
      <c r="C46568" s="1">
        <v>42912.691666666666</v>
      </c>
      <c r="D46568" s="12">
        <v>6.8861111111109494</v>
      </c>
      <c r="F46568" s="12">
        <v>6.8861111111109494</v>
      </c>
    </row>
    <row r="46569" spans="1:6" x14ac:dyDescent="0.25">
      <c r="A46569" t="s">
        <v>93082</v>
      </c>
      <c r="B46569" s="1">
        <v>43188.722916666666</v>
      </c>
      <c r="C46569" s="1">
        <v>43196.080555555556</v>
      </c>
      <c r="D46569" s="12">
        <v>7.3576388888905058</v>
      </c>
      <c r="F46569" s="12">
        <v>7.3576388888905058</v>
      </c>
    </row>
    <row r="46570" spans="1:6" x14ac:dyDescent="0.25">
      <c r="A46570" t="s">
        <v>93084</v>
      </c>
      <c r="B46570" s="1">
        <v>43296.838194444441</v>
      </c>
      <c r="C46570" s="1">
        <v>43304.615277777775</v>
      </c>
      <c r="D46570" s="12">
        <v>7.7770833333343035</v>
      </c>
      <c r="F46570" s="12">
        <v>7.7770833333343035</v>
      </c>
    </row>
    <row r="46571" spans="1:6" x14ac:dyDescent="0.25">
      <c r="A46571" t="s">
        <v>93086</v>
      </c>
      <c r="B46571" s="1">
        <v>43152.515972222223</v>
      </c>
      <c r="C46571" s="1">
        <v>43158.95</v>
      </c>
      <c r="D46571" s="12">
        <v>6.4340277777737356</v>
      </c>
      <c r="F46571" s="12">
        <v>6.4340277777737356</v>
      </c>
    </row>
    <row r="46572" spans="1:6" x14ac:dyDescent="0.25">
      <c r="A46572" t="s">
        <v>93088</v>
      </c>
      <c r="B46572" s="1">
        <v>43219.822916666664</v>
      </c>
      <c r="C46572" s="1">
        <v>43242.813888888886</v>
      </c>
      <c r="D46572" s="12">
        <v>22.990972222221899</v>
      </c>
      <c r="F46572" s="12">
        <v>22.990972222221899</v>
      </c>
    </row>
    <row r="46573" spans="1:6" x14ac:dyDescent="0.25">
      <c r="A46573" t="s">
        <v>93090</v>
      </c>
      <c r="B46573" s="1">
        <v>43274.870833333334</v>
      </c>
      <c r="C46573" s="1">
        <v>43305.810416666667</v>
      </c>
      <c r="D46573" s="12">
        <v>30.939583333332848</v>
      </c>
      <c r="F46573" s="12">
        <v>30.939583333332848</v>
      </c>
    </row>
    <row r="46574" spans="1:6" x14ac:dyDescent="0.25">
      <c r="A46574" t="s">
        <v>93092</v>
      </c>
      <c r="B46574" s="1">
        <v>43062.393750000003</v>
      </c>
      <c r="C46574" s="1">
        <v>43066.775694444441</v>
      </c>
      <c r="D46574" s="12">
        <v>4.3819444444379769</v>
      </c>
      <c r="F46574" s="12">
        <v>4.3819444444379769</v>
      </c>
    </row>
    <row r="46575" spans="1:6" x14ac:dyDescent="0.25">
      <c r="A46575" t="s">
        <v>93094</v>
      </c>
      <c r="B46575" s="1">
        <v>43052.592361111114</v>
      </c>
      <c r="C46575" s="1">
        <v>43068.041666666664</v>
      </c>
      <c r="D46575" s="12">
        <v>15.449305555550382</v>
      </c>
      <c r="F46575" s="12">
        <v>15.449305555550382</v>
      </c>
    </row>
    <row r="46576" spans="1:6" x14ac:dyDescent="0.25">
      <c r="A46576" t="s">
        <v>93096</v>
      </c>
      <c r="B46576" s="1">
        <v>43215.547222222223</v>
      </c>
      <c r="C46576" s="1">
        <v>43227.815972222219</v>
      </c>
      <c r="D46576" s="12">
        <v>12.268749999995634</v>
      </c>
      <c r="F46576" s="12">
        <v>12.268749999995634</v>
      </c>
    </row>
    <row r="46577" spans="1:6" x14ac:dyDescent="0.25">
      <c r="A46577" t="s">
        <v>93098</v>
      </c>
      <c r="B46577" s="1">
        <v>43013.838194444441</v>
      </c>
      <c r="C46577" s="1">
        <v>43018.793055555558</v>
      </c>
      <c r="D46577" s="12">
        <v>4.9548611111167702</v>
      </c>
      <c r="F46577" s="12">
        <v>4.9548611111167702</v>
      </c>
    </row>
    <row r="46578" spans="1:6" x14ac:dyDescent="0.25">
      <c r="A46578" t="s">
        <v>93100</v>
      </c>
      <c r="B46578" s="1">
        <v>42838.703472222223</v>
      </c>
      <c r="C46578" s="1">
        <v>42845.521527777775</v>
      </c>
      <c r="D46578" s="12">
        <v>6.8180555555518367</v>
      </c>
      <c r="F46578" s="12">
        <v>6.8180555555518367</v>
      </c>
    </row>
    <row r="46579" spans="1:6" x14ac:dyDescent="0.25">
      <c r="A46579" t="s">
        <v>93102</v>
      </c>
      <c r="B46579" s="1">
        <v>42979.658333333333</v>
      </c>
      <c r="C46579" s="1">
        <v>42986.689583333333</v>
      </c>
      <c r="D46579" s="12">
        <v>7.03125</v>
      </c>
      <c r="F46579" s="12">
        <v>7.03125</v>
      </c>
    </row>
    <row r="46580" spans="1:6" x14ac:dyDescent="0.25">
      <c r="A46580" t="s">
        <v>93104</v>
      </c>
      <c r="B46580" s="1">
        <v>42847.820833333331</v>
      </c>
      <c r="C46580" s="1">
        <v>42857.540972222225</v>
      </c>
      <c r="D46580" s="12">
        <v>9.7201388888934162</v>
      </c>
      <c r="F46580" s="12">
        <v>9.7201388888934162</v>
      </c>
    </row>
    <row r="46581" spans="1:6" x14ac:dyDescent="0.25">
      <c r="A46581" t="s">
        <v>93106</v>
      </c>
      <c r="B46581" s="1">
        <v>42983.606944444444</v>
      </c>
      <c r="C46581" s="1">
        <v>42996.852083333331</v>
      </c>
      <c r="D46581" s="12">
        <v>13.245138888887595</v>
      </c>
      <c r="F46581" s="12">
        <v>13.245138888887595</v>
      </c>
    </row>
    <row r="46582" spans="1:6" x14ac:dyDescent="0.25">
      <c r="A46582" t="s">
        <v>93108</v>
      </c>
      <c r="B46582" s="1">
        <v>43314.503472222219</v>
      </c>
      <c r="C46582" s="1">
        <v>43320.847222222219</v>
      </c>
      <c r="D46582" s="12">
        <v>6.34375</v>
      </c>
      <c r="F46582" s="12">
        <v>6.34375</v>
      </c>
    </row>
    <row r="46583" spans="1:6" x14ac:dyDescent="0.25">
      <c r="A46583" t="s">
        <v>93110</v>
      </c>
      <c r="B46583" s="1">
        <v>43224.932638888888</v>
      </c>
      <c r="C46583" s="1">
        <v>43231.71597222222</v>
      </c>
      <c r="D46583" s="12">
        <v>6.7833333333328483</v>
      </c>
      <c r="F46583" s="12">
        <v>6.7833333333328483</v>
      </c>
    </row>
    <row r="46584" spans="1:6" x14ac:dyDescent="0.25">
      <c r="A46584" t="s">
        <v>93112</v>
      </c>
      <c r="B46584" s="1">
        <v>42983.511111111111</v>
      </c>
      <c r="C46584" s="1">
        <v>42845.521527777775</v>
      </c>
      <c r="D46584" s="12">
        <v>-137.98958333333576</v>
      </c>
      <c r="F46584" s="12">
        <v>-137.98958333333576</v>
      </c>
    </row>
    <row r="46585" spans="1:6" x14ac:dyDescent="0.25">
      <c r="A46585" t="s">
        <v>93114</v>
      </c>
      <c r="B46585" s="1">
        <v>43229.443055555559</v>
      </c>
      <c r="C46585" s="1">
        <v>43238.765277777777</v>
      </c>
      <c r="D46585" s="12">
        <v>9.3222222222175333</v>
      </c>
      <c r="F46585" s="12">
        <v>9.3222222222175333</v>
      </c>
    </row>
    <row r="46586" spans="1:6" x14ac:dyDescent="0.25">
      <c r="A46586" t="s">
        <v>93116</v>
      </c>
      <c r="B46586" s="1">
        <v>42956.938888888886</v>
      </c>
      <c r="C46586" s="1">
        <v>42959.425694444442</v>
      </c>
      <c r="D46586" s="12">
        <v>2.4868055555562023</v>
      </c>
      <c r="F46586" s="12">
        <v>2.4868055555562023</v>
      </c>
    </row>
    <row r="46587" spans="1:6" x14ac:dyDescent="0.25">
      <c r="A46587" t="s">
        <v>93118</v>
      </c>
      <c r="B46587" s="1">
        <v>43209.892361111109</v>
      </c>
      <c r="C46587" s="1">
        <v>43220.897916666669</v>
      </c>
      <c r="D46587" s="12">
        <v>11.005555555559113</v>
      </c>
      <c r="F46587" s="12">
        <v>11.005555555559113</v>
      </c>
    </row>
    <row r="46588" spans="1:6" x14ac:dyDescent="0.25">
      <c r="A46588" t="s">
        <v>93120</v>
      </c>
      <c r="B46588" s="1">
        <v>43227.713888888888</v>
      </c>
      <c r="C46588" s="1">
        <v>43238.563194444447</v>
      </c>
      <c r="D46588" s="12">
        <v>10.849305555559113</v>
      </c>
      <c r="F46588" s="12">
        <v>10.849305555559113</v>
      </c>
    </row>
    <row r="46589" spans="1:6" x14ac:dyDescent="0.25">
      <c r="A46589" t="s">
        <v>93122</v>
      </c>
      <c r="B46589" s="1">
        <v>43065.912499999999</v>
      </c>
      <c r="C46589" s="1">
        <v>43073.827777777777</v>
      </c>
      <c r="D46589" s="12">
        <v>7.9152777777781012</v>
      </c>
      <c r="F46589" s="12">
        <v>7.9152777777781012</v>
      </c>
    </row>
    <row r="46590" spans="1:6" x14ac:dyDescent="0.25">
      <c r="A46590" t="s">
        <v>93124</v>
      </c>
      <c r="B46590" s="1">
        <v>43006.877083333333</v>
      </c>
      <c r="C46590" s="1">
        <v>43017.780555555553</v>
      </c>
      <c r="D46590" s="12">
        <v>10.903472222220444</v>
      </c>
      <c r="F46590" s="12">
        <v>10.903472222220444</v>
      </c>
    </row>
    <row r="46591" spans="1:6" x14ac:dyDescent="0.25">
      <c r="A46591" t="s">
        <v>93126</v>
      </c>
      <c r="B46591" s="1">
        <v>43211.852083333331</v>
      </c>
      <c r="C46591" s="1">
        <v>43214.827777777777</v>
      </c>
      <c r="D46591" s="12">
        <v>2.9756944444452529</v>
      </c>
      <c r="F46591" s="12">
        <v>2.9756944444452529</v>
      </c>
    </row>
    <row r="46592" spans="1:6" x14ac:dyDescent="0.25">
      <c r="A46592" t="s">
        <v>93128</v>
      </c>
      <c r="B46592" s="1">
        <v>43298.356249999997</v>
      </c>
      <c r="C46592" s="1">
        <v>43308.70208333333</v>
      </c>
      <c r="D46592" s="12">
        <v>10.345833333332848</v>
      </c>
      <c r="F46592" s="12">
        <v>10.345833333332848</v>
      </c>
    </row>
    <row r="46593" spans="1:6" x14ac:dyDescent="0.25">
      <c r="A46593" t="s">
        <v>93130</v>
      </c>
      <c r="B46593" s="1">
        <v>42893.913888888892</v>
      </c>
      <c r="C46593" s="1">
        <v>42900.574999999997</v>
      </c>
      <c r="D46593" s="12">
        <v>6.6611111111051287</v>
      </c>
      <c r="F46593" s="12">
        <v>6.6611111111051287</v>
      </c>
    </row>
    <row r="46594" spans="1:6" x14ac:dyDescent="0.25">
      <c r="A46594" t="s">
        <v>93132</v>
      </c>
      <c r="B46594" s="1">
        <v>43033.387499999997</v>
      </c>
      <c r="C46594" s="1">
        <v>43055.939583333333</v>
      </c>
      <c r="D46594" s="12">
        <v>22.552083333335759</v>
      </c>
      <c r="F46594" s="12">
        <v>22.552083333335759</v>
      </c>
    </row>
    <row r="46595" spans="1:6" x14ac:dyDescent="0.25">
      <c r="A46595" t="s">
        <v>93134</v>
      </c>
      <c r="B46595" s="1">
        <v>43106.695138888892</v>
      </c>
      <c r="C46595" s="1">
        <v>43119.902083333334</v>
      </c>
      <c r="D46595" s="12">
        <v>13.206944444442343</v>
      </c>
      <c r="F46595" s="12">
        <v>13.206944444442343</v>
      </c>
    </row>
    <row r="46596" spans="1:6" x14ac:dyDescent="0.25">
      <c r="A46596" t="s">
        <v>93136</v>
      </c>
      <c r="B46596" s="1">
        <v>42943.90902777778</v>
      </c>
      <c r="C46596" s="1">
        <v>42949.53402777778</v>
      </c>
      <c r="D46596" s="12">
        <v>5.625</v>
      </c>
      <c r="F46596" s="12">
        <v>5.625</v>
      </c>
    </row>
    <row r="46597" spans="1:6" x14ac:dyDescent="0.25">
      <c r="A46597" t="s">
        <v>93138</v>
      </c>
      <c r="B46597" s="1">
        <v>42957.542361111111</v>
      </c>
      <c r="C46597" s="1">
        <v>42968.570833333331</v>
      </c>
      <c r="D46597" s="12">
        <v>11.028472222220444</v>
      </c>
      <c r="F46597" s="12">
        <v>11.028472222220444</v>
      </c>
    </row>
    <row r="46598" spans="1:6" x14ac:dyDescent="0.25">
      <c r="A46598" t="s">
        <v>93140</v>
      </c>
      <c r="B46598" s="1">
        <v>43308.701388888891</v>
      </c>
      <c r="C46598" s="1">
        <v>43316.689583333333</v>
      </c>
      <c r="D46598" s="12">
        <v>7.9881944444423425</v>
      </c>
      <c r="F46598" s="12">
        <v>7.9881944444423425</v>
      </c>
    </row>
    <row r="46599" spans="1:6" x14ac:dyDescent="0.25">
      <c r="A46599" t="s">
        <v>93142</v>
      </c>
      <c r="B46599" s="1">
        <v>43322.453472222223</v>
      </c>
      <c r="C46599" s="1">
        <v>43336.526388888888</v>
      </c>
      <c r="D46599" s="12">
        <v>14.072916666664241</v>
      </c>
      <c r="F46599" s="12">
        <v>14.072916666664241</v>
      </c>
    </row>
    <row r="46600" spans="1:6" x14ac:dyDescent="0.25">
      <c r="A46600" t="s">
        <v>93144</v>
      </c>
      <c r="B46600" s="1">
        <v>43116.661805555559</v>
      </c>
      <c r="C46600" s="1">
        <v>43124.737500000003</v>
      </c>
      <c r="D46600" s="12">
        <v>8.0756944444437977</v>
      </c>
      <c r="F46600" s="12">
        <v>8.0756944444437977</v>
      </c>
    </row>
    <row r="46601" spans="1:6" x14ac:dyDescent="0.25">
      <c r="A46601" t="s">
        <v>93146</v>
      </c>
      <c r="B46601" s="1">
        <v>43178.798611111109</v>
      </c>
      <c r="C46601" s="1">
        <v>43119.902083333334</v>
      </c>
      <c r="D46601" s="12">
        <v>-58.896527777775191</v>
      </c>
      <c r="F46601" s="12">
        <v>-58.896527777775191</v>
      </c>
    </row>
    <row r="46602" spans="1:6" x14ac:dyDescent="0.25">
      <c r="A46602" t="s">
        <v>93148</v>
      </c>
      <c r="B46602" s="1">
        <v>43282.840277777781</v>
      </c>
      <c r="C46602" s="1">
        <v>43294.012499999997</v>
      </c>
      <c r="D46602" s="12">
        <v>11.172222222216078</v>
      </c>
      <c r="F46602" s="12">
        <v>11.172222222216078</v>
      </c>
    </row>
    <row r="46603" spans="1:6" x14ac:dyDescent="0.25">
      <c r="A46603" t="s">
        <v>93150</v>
      </c>
      <c r="B46603" s="1">
        <v>43148.85</v>
      </c>
      <c r="C46603" s="1">
        <v>42971.698611111111</v>
      </c>
      <c r="D46603" s="12">
        <v>-177.1513888888876</v>
      </c>
      <c r="F46603" s="12">
        <v>-177.1513888888876</v>
      </c>
    </row>
    <row r="46604" spans="1:6" x14ac:dyDescent="0.25">
      <c r="A46604" t="s">
        <v>93152</v>
      </c>
      <c r="B46604" s="1">
        <v>43179.831250000003</v>
      </c>
      <c r="C46604" s="1">
        <v>43188.95</v>
      </c>
      <c r="D46604" s="12">
        <v>9.1187499999941792</v>
      </c>
      <c r="F46604" s="12">
        <v>9.1187499999941792</v>
      </c>
    </row>
    <row r="46605" spans="1:6" x14ac:dyDescent="0.25">
      <c r="A46605" t="s">
        <v>93154</v>
      </c>
      <c r="B46605" s="1">
        <v>43203.822916666664</v>
      </c>
      <c r="C46605" s="1">
        <v>43215.743750000001</v>
      </c>
      <c r="D46605" s="12">
        <v>11.920833333337214</v>
      </c>
      <c r="F46605" s="12">
        <v>11.920833333337214</v>
      </c>
    </row>
    <row r="46606" spans="1:6" x14ac:dyDescent="0.25">
      <c r="A46606" t="s">
        <v>93156</v>
      </c>
      <c r="B46606" s="1">
        <v>43078.915277777778</v>
      </c>
      <c r="C46606" s="1">
        <v>43084.508333333331</v>
      </c>
      <c r="D46606" s="12">
        <v>5.5930555555532919</v>
      </c>
      <c r="F46606" s="12">
        <v>5.5930555555532919</v>
      </c>
    </row>
    <row r="46607" spans="1:6" x14ac:dyDescent="0.25">
      <c r="A46607" t="s">
        <v>93158</v>
      </c>
      <c r="B46607" s="1">
        <v>43327.466666666667</v>
      </c>
      <c r="C46607" s="1">
        <v>43332.731944444444</v>
      </c>
      <c r="D46607" s="12">
        <v>5.265277777776646</v>
      </c>
      <c r="F46607" s="12">
        <v>5.265277777776646</v>
      </c>
    </row>
    <row r="46608" spans="1:6" x14ac:dyDescent="0.25">
      <c r="A46608" t="s">
        <v>93160</v>
      </c>
      <c r="B46608" s="1">
        <v>42828.745833333334</v>
      </c>
      <c r="C46608" s="1">
        <v>42835.692361111112</v>
      </c>
      <c r="D46608" s="12">
        <v>6.9465277777781012</v>
      </c>
      <c r="F46608" s="12">
        <v>6.9465277777781012</v>
      </c>
    </row>
    <row r="46609" spans="1:6" x14ac:dyDescent="0.25">
      <c r="A46609" t="s">
        <v>93162</v>
      </c>
      <c r="B46609" s="1">
        <v>43138.521527777775</v>
      </c>
      <c r="C46609" s="1">
        <v>43153.00277777778</v>
      </c>
      <c r="D46609" s="12">
        <v>14.481250000004366</v>
      </c>
      <c r="F46609" s="12">
        <v>14.481250000004366</v>
      </c>
    </row>
    <row r="46610" spans="1:6" x14ac:dyDescent="0.25">
      <c r="A46610" t="s">
        <v>93164</v>
      </c>
      <c r="B46610" s="1">
        <v>43098.53402777778</v>
      </c>
      <c r="C46610" s="1">
        <v>43119.70416666667</v>
      </c>
      <c r="D46610" s="12">
        <v>21.170138888890506</v>
      </c>
      <c r="F46610" s="12">
        <v>21.170138888890506</v>
      </c>
    </row>
    <row r="46611" spans="1:6" x14ac:dyDescent="0.25">
      <c r="A46611" t="s">
        <v>93166</v>
      </c>
      <c r="B46611" s="1">
        <v>43048.368055555555</v>
      </c>
      <c r="C46611" s="1">
        <v>43062.811111111114</v>
      </c>
      <c r="D46611" s="12">
        <v>14.443055555559113</v>
      </c>
      <c r="F46611" s="12">
        <v>14.443055555559113</v>
      </c>
    </row>
    <row r="46612" spans="1:6" x14ac:dyDescent="0.25">
      <c r="A46612" t="s">
        <v>93168</v>
      </c>
      <c r="B46612" s="1">
        <v>43299.900694444441</v>
      </c>
      <c r="C46612" s="1">
        <v>43307.761805555558</v>
      </c>
      <c r="D46612" s="12">
        <v>7.8611111111167702</v>
      </c>
      <c r="F46612" s="12">
        <v>7.8611111111167702</v>
      </c>
    </row>
    <row r="46613" spans="1:6" x14ac:dyDescent="0.25">
      <c r="A46613" t="s">
        <v>93170</v>
      </c>
      <c r="B46613" s="1">
        <v>42843.282638888886</v>
      </c>
      <c r="C46613" s="1">
        <v>42865.63958333333</v>
      </c>
      <c r="D46613" s="12">
        <v>22.356944444443798</v>
      </c>
      <c r="F46613" s="12">
        <v>22.356944444443798</v>
      </c>
    </row>
    <row r="46614" spans="1:6" x14ac:dyDescent="0.25">
      <c r="A46614" t="s">
        <v>93172</v>
      </c>
      <c r="B46614" s="1">
        <v>43058.756249999999</v>
      </c>
      <c r="C46614" s="1">
        <v>43068.574999999997</v>
      </c>
      <c r="D46614" s="12">
        <v>9.8187499999985448</v>
      </c>
      <c r="F46614" s="12">
        <v>9.8187499999985448</v>
      </c>
    </row>
    <row r="46615" spans="1:6" x14ac:dyDescent="0.25">
      <c r="A46615" t="s">
        <v>93174</v>
      </c>
      <c r="B46615" s="1">
        <v>43286.420138888891</v>
      </c>
      <c r="C46615" s="1">
        <v>43291.790972222225</v>
      </c>
      <c r="D46615" s="12">
        <v>5.3708333333343035</v>
      </c>
      <c r="F46615" s="12">
        <v>5.3708333333343035</v>
      </c>
    </row>
    <row r="46616" spans="1:6" x14ac:dyDescent="0.25">
      <c r="A46616" t="s">
        <v>93176</v>
      </c>
      <c r="B46616" s="1">
        <v>43275.734722222223</v>
      </c>
      <c r="C46616" s="1">
        <v>43280.732638888891</v>
      </c>
      <c r="D46616" s="12">
        <v>4.9979166666671517</v>
      </c>
      <c r="F46616" s="12">
        <v>4.9979166666671517</v>
      </c>
    </row>
    <row r="46617" spans="1:6" x14ac:dyDescent="0.25">
      <c r="A46617" t="s">
        <v>93178</v>
      </c>
      <c r="B46617" s="1">
        <v>43074.487500000003</v>
      </c>
      <c r="C46617" s="1">
        <v>43080.734027777777</v>
      </c>
      <c r="D46617" s="12">
        <v>6.2465277777737356</v>
      </c>
      <c r="F46617" s="12">
        <v>6.2465277777737356</v>
      </c>
    </row>
    <row r="46618" spans="1:6" x14ac:dyDescent="0.25">
      <c r="A46618" t="s">
        <v>93180</v>
      </c>
      <c r="B46618" s="1">
        <v>43000.754861111112</v>
      </c>
      <c r="C46618" s="1">
        <v>43017.793749999997</v>
      </c>
      <c r="D46618" s="12">
        <v>17.038888888884685</v>
      </c>
      <c r="F46618" s="12">
        <v>17.038888888884685</v>
      </c>
    </row>
    <row r="46619" spans="1:6" x14ac:dyDescent="0.25">
      <c r="A46619" t="s">
        <v>93182</v>
      </c>
      <c r="B46619" s="1">
        <v>43304.772222222222</v>
      </c>
      <c r="C46619" s="1">
        <v>43311.560416666667</v>
      </c>
      <c r="D46619" s="12">
        <v>6.7881944444452529</v>
      </c>
      <c r="F46619" s="12">
        <v>6.7881944444452529</v>
      </c>
    </row>
    <row r="46620" spans="1:6" x14ac:dyDescent="0.25">
      <c r="A46620" t="s">
        <v>93184</v>
      </c>
      <c r="B46620" s="1">
        <v>43083.714583333334</v>
      </c>
      <c r="C46620" s="1">
        <v>43090.75277777778</v>
      </c>
      <c r="D46620" s="12">
        <v>7.0381944444452529</v>
      </c>
      <c r="F46620" s="12">
        <v>7.0381944444452529</v>
      </c>
    </row>
    <row r="46621" spans="1:6" x14ac:dyDescent="0.25">
      <c r="A46621" t="s">
        <v>93186</v>
      </c>
      <c r="B46621" s="1">
        <v>43131.984722222223</v>
      </c>
      <c r="C46621" s="1">
        <v>43147.009027777778</v>
      </c>
      <c r="D46621" s="12">
        <v>15.024305555554747</v>
      </c>
      <c r="F46621" s="12">
        <v>15.024305555554747</v>
      </c>
    </row>
    <row r="46622" spans="1:6" x14ac:dyDescent="0.25">
      <c r="A46622" t="s">
        <v>93188</v>
      </c>
      <c r="B46622" s="1">
        <v>43096.986111111109</v>
      </c>
      <c r="C46622" s="1">
        <v>43108.743055555555</v>
      </c>
      <c r="D46622" s="12">
        <v>11.756944444445253</v>
      </c>
      <c r="F46622" s="12">
        <v>11.756944444445253</v>
      </c>
    </row>
    <row r="46623" spans="1:6" x14ac:dyDescent="0.25">
      <c r="A46623" t="s">
        <v>93190</v>
      </c>
      <c r="B46623" s="1">
        <v>43330.522222222222</v>
      </c>
      <c r="C46623" s="1">
        <v>43340.105555555558</v>
      </c>
      <c r="D46623" s="12">
        <v>9.5833333333357587</v>
      </c>
      <c r="F46623" s="12">
        <v>9.5833333333357587</v>
      </c>
    </row>
    <row r="46624" spans="1:6" x14ac:dyDescent="0.25">
      <c r="A46624" t="s">
        <v>93192</v>
      </c>
      <c r="B46624" s="1">
        <v>43168.334027777775</v>
      </c>
      <c r="C46624" s="1">
        <v>43210.019444444442</v>
      </c>
      <c r="D46624" s="12">
        <v>41.685416666667152</v>
      </c>
      <c r="F46624" s="12">
        <v>41.685416666667152</v>
      </c>
    </row>
    <row r="46625" spans="1:6" x14ac:dyDescent="0.25">
      <c r="A46625" t="s">
        <v>93194</v>
      </c>
      <c r="B46625" s="1">
        <v>43261.456250000003</v>
      </c>
      <c r="C46625" s="1">
        <v>43276.574999999997</v>
      </c>
      <c r="D46625" s="12">
        <v>15.118749999994179</v>
      </c>
      <c r="F46625" s="12">
        <v>15.118749999994179</v>
      </c>
    </row>
    <row r="46626" spans="1:6" x14ac:dyDescent="0.25">
      <c r="A46626" t="s">
        <v>93196</v>
      </c>
      <c r="B46626" s="1">
        <v>42825.551388888889</v>
      </c>
      <c r="C46626" s="1">
        <v>42872.718055555553</v>
      </c>
      <c r="D46626" s="12">
        <v>47.166666666664241</v>
      </c>
      <c r="F46626" s="12">
        <v>47.166666666664241</v>
      </c>
    </row>
    <row r="46627" spans="1:6" x14ac:dyDescent="0.25">
      <c r="A46627" t="s">
        <v>93198</v>
      </c>
      <c r="B46627" s="1">
        <v>42905.730555555558</v>
      </c>
      <c r="C46627" s="1">
        <v>42923.865277777775</v>
      </c>
      <c r="D46627" s="12">
        <v>18.134722222217533</v>
      </c>
      <c r="F46627" s="12">
        <v>18.134722222217533</v>
      </c>
    </row>
    <row r="46628" spans="1:6" x14ac:dyDescent="0.25">
      <c r="A46628" t="s">
        <v>93200</v>
      </c>
      <c r="B46628" s="1">
        <v>43195.625694444447</v>
      </c>
      <c r="C46628" s="1">
        <v>43202.097916666666</v>
      </c>
      <c r="D46628" s="12">
        <v>6.4722222222189885</v>
      </c>
      <c r="F46628" s="12">
        <v>6.4722222222189885</v>
      </c>
    </row>
    <row r="46629" spans="1:6" x14ac:dyDescent="0.25">
      <c r="A46629" t="s">
        <v>93202</v>
      </c>
      <c r="B46629" s="1">
        <v>43299.709722222222</v>
      </c>
      <c r="C46629" s="1">
        <v>43309.743750000001</v>
      </c>
      <c r="D46629" s="12">
        <v>10.034027777779556</v>
      </c>
      <c r="F46629" s="12">
        <v>10.034027777779556</v>
      </c>
    </row>
    <row r="46630" spans="1:6" x14ac:dyDescent="0.25">
      <c r="A46630" t="s">
        <v>93204</v>
      </c>
      <c r="B46630" s="1">
        <v>43021.864583333336</v>
      </c>
      <c r="C46630" s="1">
        <v>43033.850694444445</v>
      </c>
      <c r="D46630" s="12">
        <v>11.986111111109494</v>
      </c>
      <c r="F46630" s="12">
        <v>11.986111111109494</v>
      </c>
    </row>
    <row r="46631" spans="1:6" x14ac:dyDescent="0.25">
      <c r="A46631" t="s">
        <v>93206</v>
      </c>
      <c r="B46631" s="1">
        <v>43221.553472222222</v>
      </c>
      <c r="C46631" s="1">
        <v>43242.843055555553</v>
      </c>
      <c r="D46631" s="12">
        <v>21.289583333331393</v>
      </c>
      <c r="F46631" s="12">
        <v>21.289583333331393</v>
      </c>
    </row>
    <row r="46632" spans="1:6" x14ac:dyDescent="0.25">
      <c r="A46632" t="s">
        <v>93208</v>
      </c>
      <c r="B46632" s="1">
        <v>42785.986111111109</v>
      </c>
      <c r="C46632" s="1">
        <v>42789.356944444444</v>
      </c>
      <c r="D46632" s="12">
        <v>3.3708333333343035</v>
      </c>
      <c r="F46632" s="12">
        <v>3.3708333333343035</v>
      </c>
    </row>
    <row r="46633" spans="1:6" x14ac:dyDescent="0.25">
      <c r="A46633" t="s">
        <v>93210</v>
      </c>
      <c r="B46633" s="1">
        <v>43143.868055555555</v>
      </c>
      <c r="C46633" s="1">
        <v>43153.929861111108</v>
      </c>
      <c r="D46633" s="12">
        <v>10.061805555553292</v>
      </c>
      <c r="F46633" s="12">
        <v>10.061805555553292</v>
      </c>
    </row>
    <row r="46634" spans="1:6" x14ac:dyDescent="0.25">
      <c r="A46634" t="s">
        <v>93212</v>
      </c>
      <c r="B46634" s="1">
        <v>43300.978472222225</v>
      </c>
      <c r="C46634" s="1">
        <v>43313.835416666669</v>
      </c>
      <c r="D46634" s="12">
        <v>12.856944444443798</v>
      </c>
      <c r="F46634" s="12">
        <v>12.856944444443798</v>
      </c>
    </row>
    <row r="46635" spans="1:6" x14ac:dyDescent="0.25">
      <c r="A46635" t="s">
        <v>93214</v>
      </c>
      <c r="B46635" s="1">
        <v>43216.352777777778</v>
      </c>
      <c r="C46635" s="1">
        <v>43224.727777777778</v>
      </c>
      <c r="D46635" s="12">
        <v>8.375</v>
      </c>
      <c r="F46635" s="12">
        <v>8.375</v>
      </c>
    </row>
    <row r="46636" spans="1:6" x14ac:dyDescent="0.25">
      <c r="A46636" t="s">
        <v>93216</v>
      </c>
      <c r="B46636" s="1">
        <v>42812.602777777778</v>
      </c>
      <c r="C46636" s="1">
        <v>42823.680555555555</v>
      </c>
      <c r="D46636" s="12">
        <v>11.077777777776646</v>
      </c>
      <c r="F46636" s="12">
        <v>11.077777777776646</v>
      </c>
    </row>
    <row r="46637" spans="1:6" x14ac:dyDescent="0.25">
      <c r="A46637" t="s">
        <v>93218</v>
      </c>
      <c r="B46637" s="1">
        <v>43063.634027777778</v>
      </c>
      <c r="C46637" s="1">
        <v>43104.908333333333</v>
      </c>
      <c r="D46637" s="12">
        <v>41.274305555554747</v>
      </c>
      <c r="F46637" s="12">
        <v>41.274305555554747</v>
      </c>
    </row>
    <row r="46638" spans="1:6" x14ac:dyDescent="0.25">
      <c r="A46638" t="s">
        <v>93220</v>
      </c>
      <c r="B46638" s="1">
        <v>42871.737500000003</v>
      </c>
      <c r="C46638" s="1">
        <v>42884.407638888886</v>
      </c>
      <c r="D46638" s="12">
        <v>12.67013888888323</v>
      </c>
      <c r="F46638" s="12">
        <v>12.67013888888323</v>
      </c>
    </row>
    <row r="46639" spans="1:6" x14ac:dyDescent="0.25">
      <c r="A46639" t="s">
        <v>93222</v>
      </c>
      <c r="B46639" s="1">
        <v>43181.929861111108</v>
      </c>
      <c r="C46639" s="1">
        <v>43192.836111111108</v>
      </c>
      <c r="D46639" s="12">
        <v>10.90625</v>
      </c>
      <c r="F46639" s="12">
        <v>10.90625</v>
      </c>
    </row>
    <row r="46640" spans="1:6" x14ac:dyDescent="0.25">
      <c r="A46640" t="s">
        <v>93224</v>
      </c>
      <c r="B46640" s="1">
        <v>42887.530555555553</v>
      </c>
      <c r="C46640" s="1">
        <v>42898.679166666669</v>
      </c>
      <c r="D46640" s="12">
        <v>11.148611111115315</v>
      </c>
      <c r="F46640" s="12">
        <v>11.148611111115315</v>
      </c>
    </row>
    <row r="46641" spans="1:6" x14ac:dyDescent="0.25">
      <c r="A46641" t="s">
        <v>93226</v>
      </c>
      <c r="B46641" s="1">
        <v>43004.8125</v>
      </c>
      <c r="C46641" s="1">
        <v>43014.633333333331</v>
      </c>
      <c r="D46641" s="12">
        <v>9.8208333333313931</v>
      </c>
      <c r="F46641" s="12">
        <v>9.8208333333313931</v>
      </c>
    </row>
    <row r="46642" spans="1:6" x14ac:dyDescent="0.25">
      <c r="A46642" t="s">
        <v>93228</v>
      </c>
      <c r="B46642" s="1">
        <v>43020.882638888892</v>
      </c>
      <c r="C46642" s="1">
        <v>43056.765277777777</v>
      </c>
      <c r="D46642" s="12">
        <v>35.882638888884685</v>
      </c>
      <c r="F46642" s="12">
        <v>35.882638888884685</v>
      </c>
    </row>
    <row r="46643" spans="1:6" x14ac:dyDescent="0.25">
      <c r="A46643" t="s">
        <v>93230</v>
      </c>
      <c r="B46643" s="1">
        <v>42866.938888888886</v>
      </c>
      <c r="C46643" s="1">
        <v>42875.82916666667</v>
      </c>
      <c r="D46643" s="12">
        <v>8.8902777777839219</v>
      </c>
      <c r="F46643" s="12">
        <v>8.8902777777839219</v>
      </c>
    </row>
    <row r="46644" spans="1:6" x14ac:dyDescent="0.25">
      <c r="A46644" t="s">
        <v>93232</v>
      </c>
      <c r="B46644" s="1">
        <v>43097.481249999997</v>
      </c>
      <c r="C46644" s="1">
        <v>43099.603472222225</v>
      </c>
      <c r="D46644" s="12">
        <v>2.1222222222277196</v>
      </c>
      <c r="F46644" s="12">
        <v>2.1222222222277196</v>
      </c>
    </row>
    <row r="46645" spans="1:6" x14ac:dyDescent="0.25">
      <c r="A46645" t="s">
        <v>93234</v>
      </c>
      <c r="B46645" s="1">
        <v>43294.561805555553</v>
      </c>
      <c r="C46645" s="1">
        <v>43298.063888888886</v>
      </c>
      <c r="D46645" s="12">
        <v>3.5020833333328483</v>
      </c>
      <c r="F46645" s="12">
        <v>3.5020833333328483</v>
      </c>
    </row>
    <row r="46646" spans="1:6" x14ac:dyDescent="0.25">
      <c r="A46646" t="s">
        <v>93236</v>
      </c>
      <c r="B46646" s="1">
        <v>43196.95208333333</v>
      </c>
      <c r="C46646" s="1">
        <v>43207.880555555559</v>
      </c>
      <c r="D46646" s="12">
        <v>10.928472222229175</v>
      </c>
      <c r="F46646" s="12">
        <v>10.928472222229175</v>
      </c>
    </row>
    <row r="46647" spans="1:6" x14ac:dyDescent="0.25">
      <c r="A46647" t="s">
        <v>93238</v>
      </c>
      <c r="B46647" s="1">
        <v>43120.510416666664</v>
      </c>
      <c r="C46647" s="1">
        <v>43130.480555555558</v>
      </c>
      <c r="D46647" s="12">
        <v>9.9701388888934162</v>
      </c>
      <c r="F46647" s="12">
        <v>9.9701388888934162</v>
      </c>
    </row>
    <row r="46648" spans="1:6" x14ac:dyDescent="0.25">
      <c r="A46648" t="s">
        <v>93240</v>
      </c>
      <c r="B46648" s="1">
        <v>43064.388888888891</v>
      </c>
      <c r="C46648" s="1">
        <v>43073.929166666669</v>
      </c>
      <c r="D46648" s="12">
        <v>9.5402777777781012</v>
      </c>
      <c r="F46648" s="12">
        <v>9.5402777777781012</v>
      </c>
    </row>
    <row r="46649" spans="1:6" x14ac:dyDescent="0.25">
      <c r="A46649" t="s">
        <v>93242</v>
      </c>
      <c r="B46649" s="1">
        <v>42838.782638888886</v>
      </c>
      <c r="C46649" s="1">
        <v>42866.48541666667</v>
      </c>
      <c r="D46649" s="12">
        <v>27.702777777783922</v>
      </c>
      <c r="F46649" s="12">
        <v>27.702777777783922</v>
      </c>
    </row>
    <row r="46650" spans="1:6" x14ac:dyDescent="0.25">
      <c r="A46650" t="s">
        <v>93244</v>
      </c>
      <c r="B46650" s="1">
        <v>42924.755555555559</v>
      </c>
      <c r="C46650" s="1">
        <v>42934.725694444445</v>
      </c>
      <c r="D46650" s="12">
        <v>9.9701388888861402</v>
      </c>
      <c r="F46650" s="12">
        <v>9.9701388888861402</v>
      </c>
    </row>
    <row r="46651" spans="1:6" x14ac:dyDescent="0.25">
      <c r="A46651" t="s">
        <v>93246</v>
      </c>
      <c r="B46651" s="1">
        <v>43216.705555555556</v>
      </c>
      <c r="C46651" s="1">
        <v>43223.865972222222</v>
      </c>
      <c r="D46651" s="12">
        <v>7.1604166666656965</v>
      </c>
      <c r="F46651" s="12">
        <v>7.1604166666656965</v>
      </c>
    </row>
    <row r="46652" spans="1:6" x14ac:dyDescent="0.25">
      <c r="A46652" t="s">
        <v>93248</v>
      </c>
      <c r="B46652" s="1">
        <v>43149.502083333333</v>
      </c>
      <c r="C46652" s="1">
        <v>43159.837500000001</v>
      </c>
      <c r="D46652" s="12">
        <v>10.335416666668607</v>
      </c>
      <c r="F46652" s="12">
        <v>10.335416666668607</v>
      </c>
    </row>
    <row r="46653" spans="1:6" x14ac:dyDescent="0.25">
      <c r="A46653" t="s">
        <v>93250</v>
      </c>
      <c r="B46653" s="1">
        <v>43265.568749999999</v>
      </c>
      <c r="C46653" s="1">
        <v>43272.720833333333</v>
      </c>
      <c r="D46653" s="12">
        <v>7.1520833333343035</v>
      </c>
      <c r="F46653" s="12">
        <v>7.1520833333343035</v>
      </c>
    </row>
    <row r="46654" spans="1:6" x14ac:dyDescent="0.25">
      <c r="A46654" t="s">
        <v>93252</v>
      </c>
      <c r="B46654" s="1">
        <v>42894.398611111108</v>
      </c>
      <c r="C46654" s="1">
        <v>42898.544444444444</v>
      </c>
      <c r="D46654" s="12">
        <v>4.1458333333357587</v>
      </c>
      <c r="F46654" s="12">
        <v>4.1458333333357587</v>
      </c>
    </row>
    <row r="46655" spans="1:6" x14ac:dyDescent="0.25">
      <c r="A46655" t="s">
        <v>93254</v>
      </c>
      <c r="B46655" s="1">
        <v>43088.390277777777</v>
      </c>
      <c r="C46655" s="1">
        <v>43131.800694444442</v>
      </c>
      <c r="D46655" s="12">
        <v>43.410416666665697</v>
      </c>
      <c r="F46655" s="12">
        <v>43.410416666665697</v>
      </c>
    </row>
    <row r="46656" spans="1:6" x14ac:dyDescent="0.25">
      <c r="A46656" t="s">
        <v>93256</v>
      </c>
      <c r="B46656" s="1">
        <v>43115.37777777778</v>
      </c>
      <c r="C46656" s="1">
        <v>43125.629166666666</v>
      </c>
      <c r="D46656" s="12">
        <v>10.25138888888614</v>
      </c>
      <c r="F46656" s="12">
        <v>10.25138888888614</v>
      </c>
    </row>
    <row r="46657" spans="1:6" x14ac:dyDescent="0.25">
      <c r="A46657" t="s">
        <v>93258</v>
      </c>
      <c r="B46657" s="1">
        <v>42839.795138888891</v>
      </c>
      <c r="C46657" s="1">
        <v>43227.818055555559</v>
      </c>
      <c r="D46657" s="12">
        <v>388.02291666666861</v>
      </c>
      <c r="F46657" s="12">
        <v>388.02291666666861</v>
      </c>
    </row>
    <row r="46658" spans="1:6" x14ac:dyDescent="0.25">
      <c r="A46658" t="s">
        <v>93260</v>
      </c>
      <c r="B46658" s="1">
        <v>43153.511111111111</v>
      </c>
      <c r="C46658" s="1">
        <v>43159.87222222222</v>
      </c>
      <c r="D46658" s="12">
        <v>6.3611111111094942</v>
      </c>
      <c r="F46658" s="12">
        <v>6.3611111111094942</v>
      </c>
    </row>
    <row r="46659" spans="1:6" x14ac:dyDescent="0.25">
      <c r="A46659" t="s">
        <v>93262</v>
      </c>
      <c r="B46659" s="1">
        <v>43209.929861111108</v>
      </c>
      <c r="C46659" s="1">
        <v>43220.994444444441</v>
      </c>
      <c r="D46659" s="12">
        <v>11.064583333332848</v>
      </c>
      <c r="F46659" s="12">
        <v>11.064583333332848</v>
      </c>
    </row>
    <row r="46660" spans="1:6" x14ac:dyDescent="0.25">
      <c r="A46660" t="s">
        <v>93264</v>
      </c>
      <c r="B46660" s="1">
        <v>43166.39166666667</v>
      </c>
      <c r="C46660" s="1">
        <v>43197.00277777778</v>
      </c>
      <c r="D46660" s="12">
        <v>30.611111111109494</v>
      </c>
      <c r="F46660" s="12">
        <v>30.611111111109494</v>
      </c>
    </row>
    <row r="46661" spans="1:6" x14ac:dyDescent="0.25">
      <c r="A46661" t="s">
        <v>93266</v>
      </c>
      <c r="B46661" s="1">
        <v>43044.804166666669</v>
      </c>
      <c r="C46661" s="1">
        <v>43052.754861111112</v>
      </c>
      <c r="D46661" s="12">
        <v>7.9506944444437977</v>
      </c>
      <c r="F46661" s="12">
        <v>7.9506944444437977</v>
      </c>
    </row>
    <row r="46662" spans="1:6" x14ac:dyDescent="0.25">
      <c r="A46662" t="s">
        <v>93268</v>
      </c>
      <c r="B46662" s="1">
        <v>43118.93472222222</v>
      </c>
      <c r="C46662" s="1">
        <v>43139.756249999999</v>
      </c>
      <c r="D46662" s="12">
        <v>20.821527777778101</v>
      </c>
      <c r="F46662" s="12">
        <v>20.821527777778101</v>
      </c>
    </row>
    <row r="46663" spans="1:6" x14ac:dyDescent="0.25">
      <c r="A46663" t="s">
        <v>93270</v>
      </c>
      <c r="B46663" s="1">
        <v>43333.998611111114</v>
      </c>
      <c r="C46663" s="1">
        <v>43340.863888888889</v>
      </c>
      <c r="D46663" s="12">
        <v>6.8652777777751908</v>
      </c>
      <c r="F46663" s="12">
        <v>6.8652777777751908</v>
      </c>
    </row>
    <row r="46664" spans="1:6" x14ac:dyDescent="0.25">
      <c r="A46664" t="s">
        <v>93272</v>
      </c>
      <c r="B46664" s="1">
        <v>43187.388888888891</v>
      </c>
      <c r="C46664" s="1">
        <v>43199.797222222223</v>
      </c>
      <c r="D46664" s="12">
        <v>12.408333333332848</v>
      </c>
      <c r="F46664" s="12">
        <v>12.408333333332848</v>
      </c>
    </row>
    <row r="46665" spans="1:6" x14ac:dyDescent="0.25">
      <c r="A46665" t="s">
        <v>93274</v>
      </c>
      <c r="B46665" s="1">
        <v>43185.86041666667</v>
      </c>
      <c r="C46665" s="1">
        <v>43199.794444444444</v>
      </c>
      <c r="D46665" s="12">
        <v>13.934027777773736</v>
      </c>
      <c r="F46665" s="12">
        <v>13.934027777773736</v>
      </c>
    </row>
    <row r="46666" spans="1:6" x14ac:dyDescent="0.25">
      <c r="A46666" t="s">
        <v>93276</v>
      </c>
      <c r="B46666" s="1">
        <v>43114.597916666666</v>
      </c>
      <c r="C46666" s="1">
        <v>43125.634027777778</v>
      </c>
      <c r="D46666" s="12">
        <v>11.036111111112405</v>
      </c>
      <c r="F46666" s="12">
        <v>11.036111111112405</v>
      </c>
    </row>
    <row r="46667" spans="1:6" x14ac:dyDescent="0.25">
      <c r="A46667" t="s">
        <v>93278</v>
      </c>
      <c r="B46667" s="1">
        <v>43224.818055555559</v>
      </c>
      <c r="C46667" s="1">
        <v>43229.759722222225</v>
      </c>
      <c r="D46667" s="12">
        <v>4.9416666666656965</v>
      </c>
      <c r="F46667" s="12">
        <v>4.9416666666656965</v>
      </c>
    </row>
    <row r="46668" spans="1:6" x14ac:dyDescent="0.25">
      <c r="A46668" t="s">
        <v>93280</v>
      </c>
      <c r="B46668" s="1">
        <v>43060.494444444441</v>
      </c>
      <c r="C46668" s="1">
        <v>43076.654166666667</v>
      </c>
      <c r="D46668" s="12">
        <v>16.159722222226264</v>
      </c>
      <c r="F46668" s="12">
        <v>16.159722222226264</v>
      </c>
    </row>
    <row r="46669" spans="1:6" x14ac:dyDescent="0.25">
      <c r="A46669" t="s">
        <v>93282</v>
      </c>
      <c r="B46669" s="1">
        <v>42816.904166666667</v>
      </c>
      <c r="C46669" s="1">
        <v>42828.643750000003</v>
      </c>
      <c r="D46669" s="12">
        <v>11.739583333335759</v>
      </c>
      <c r="F46669" s="12">
        <v>11.739583333335759</v>
      </c>
    </row>
    <row r="46670" spans="1:6" x14ac:dyDescent="0.25">
      <c r="A46670" t="s">
        <v>93284</v>
      </c>
      <c r="B46670" s="1">
        <v>42752.779166666667</v>
      </c>
      <c r="C46670" s="1">
        <v>42776.227777777778</v>
      </c>
      <c r="D46670" s="12">
        <v>23.448611111110949</v>
      </c>
      <c r="F46670" s="12">
        <v>23.448611111110949</v>
      </c>
    </row>
    <row r="46671" spans="1:6" x14ac:dyDescent="0.25">
      <c r="A46671" t="s">
        <v>93286</v>
      </c>
      <c r="B46671" s="1">
        <v>42832.90347222222</v>
      </c>
      <c r="C46671" s="1">
        <v>42843.722222222219</v>
      </c>
      <c r="D46671" s="12">
        <v>10.818749999998545</v>
      </c>
      <c r="F46671" s="12">
        <v>10.818749999998545</v>
      </c>
    </row>
    <row r="46672" spans="1:6" x14ac:dyDescent="0.25">
      <c r="A46672" t="s">
        <v>93288</v>
      </c>
      <c r="B46672" s="1">
        <v>43213.25277777778</v>
      </c>
      <c r="C46672" s="1">
        <v>43227.786111111112</v>
      </c>
      <c r="D46672" s="12">
        <v>14.533333333332848</v>
      </c>
      <c r="F46672" s="12">
        <v>14.533333333332848</v>
      </c>
    </row>
    <row r="46673" spans="1:6" x14ac:dyDescent="0.25">
      <c r="A46673" t="s">
        <v>93290</v>
      </c>
      <c r="B46673" s="1">
        <v>42962.506944444445</v>
      </c>
      <c r="C46673" s="1">
        <v>42976.931944444441</v>
      </c>
      <c r="D46673" s="12">
        <v>14.424999999995634</v>
      </c>
      <c r="F46673" s="12">
        <v>14.424999999995634</v>
      </c>
    </row>
    <row r="46674" spans="1:6" x14ac:dyDescent="0.25">
      <c r="A46674" t="s">
        <v>93292</v>
      </c>
      <c r="B46674" s="1">
        <v>42886.518055555556</v>
      </c>
      <c r="C46674" s="1">
        <v>42892.636111111111</v>
      </c>
      <c r="D46674" s="12">
        <v>6.1180555555547471</v>
      </c>
      <c r="F46674" s="12">
        <v>6.1180555555547471</v>
      </c>
    </row>
    <row r="46675" spans="1:6" x14ac:dyDescent="0.25">
      <c r="A46675" t="s">
        <v>93294</v>
      </c>
      <c r="B46675" s="1">
        <v>42852.602777777778</v>
      </c>
      <c r="C46675" s="1">
        <v>42881.555555555555</v>
      </c>
      <c r="D46675" s="12">
        <v>28.952777777776646</v>
      </c>
      <c r="F46675" s="12">
        <v>28.952777777776646</v>
      </c>
    </row>
    <row r="46676" spans="1:6" x14ac:dyDescent="0.25">
      <c r="A46676" t="s">
        <v>93296</v>
      </c>
      <c r="B46676" s="1">
        <v>43132.538888888892</v>
      </c>
      <c r="C46676" s="1">
        <v>43151.908333333333</v>
      </c>
      <c r="D46676" s="12">
        <v>19.369444444440887</v>
      </c>
      <c r="F46676" s="12">
        <v>19.369444444440887</v>
      </c>
    </row>
    <row r="46677" spans="1:6" x14ac:dyDescent="0.25">
      <c r="A46677" t="s">
        <v>93298</v>
      </c>
      <c r="B46677" s="1">
        <v>42984.595833333333</v>
      </c>
      <c r="C46677" s="1">
        <v>42990.751388888886</v>
      </c>
      <c r="D46677" s="12">
        <v>6.1555555555532919</v>
      </c>
      <c r="F46677" s="12">
        <v>6.1555555555532919</v>
      </c>
    </row>
    <row r="46678" spans="1:6" x14ac:dyDescent="0.25">
      <c r="A46678" t="s">
        <v>93300</v>
      </c>
      <c r="B46678" s="1">
        <v>43015.624305555553</v>
      </c>
      <c r="C46678" s="1">
        <v>43026.767361111109</v>
      </c>
      <c r="D46678" s="12">
        <v>11.143055555556202</v>
      </c>
      <c r="F46678" s="12">
        <v>11.143055555556202</v>
      </c>
    </row>
    <row r="46679" spans="1:6" x14ac:dyDescent="0.25">
      <c r="A46679" t="s">
        <v>93302</v>
      </c>
      <c r="B46679" s="1">
        <v>42819.438194444447</v>
      </c>
      <c r="C46679" s="1">
        <v>42835.734722222223</v>
      </c>
      <c r="D46679" s="12">
        <v>16.296527777776646</v>
      </c>
      <c r="F46679" s="12">
        <v>16.296527777776646</v>
      </c>
    </row>
    <row r="46680" spans="1:6" x14ac:dyDescent="0.25">
      <c r="A46680" t="s">
        <v>93304</v>
      </c>
      <c r="B46680" s="1">
        <v>43082.597916666666</v>
      </c>
      <c r="C46680" s="1">
        <v>43096.693055555559</v>
      </c>
      <c r="D46680" s="12">
        <v>14.095138888893416</v>
      </c>
      <c r="F46680" s="12">
        <v>14.095138888893416</v>
      </c>
    </row>
    <row r="46681" spans="1:6" x14ac:dyDescent="0.25">
      <c r="A46681" t="s">
        <v>93306</v>
      </c>
      <c r="B46681" s="1">
        <v>43323.560416666667</v>
      </c>
      <c r="C46681" s="1">
        <v>43333.14166666667</v>
      </c>
      <c r="D46681" s="12">
        <v>9.5812500000029104</v>
      </c>
      <c r="F46681" s="12">
        <v>9.5812500000029104</v>
      </c>
    </row>
    <row r="46682" spans="1:6" x14ac:dyDescent="0.25">
      <c r="A46682" t="s">
        <v>93308</v>
      </c>
      <c r="B46682" s="1">
        <v>42958.382638888892</v>
      </c>
      <c r="C46682" s="1">
        <v>42969.872916666667</v>
      </c>
      <c r="D46682" s="12">
        <v>11.490277777775191</v>
      </c>
      <c r="F46682" s="12">
        <v>11.490277777775191</v>
      </c>
    </row>
    <row r="46683" spans="1:6" x14ac:dyDescent="0.25">
      <c r="A46683" t="s">
        <v>93310</v>
      </c>
      <c r="B46683" s="1">
        <v>43152.457638888889</v>
      </c>
      <c r="C46683" s="1">
        <v>43160.78402777778</v>
      </c>
      <c r="D46683" s="12">
        <v>8.3263888888905058</v>
      </c>
      <c r="F46683" s="12">
        <v>8.3263888888905058</v>
      </c>
    </row>
    <row r="46684" spans="1:6" x14ac:dyDescent="0.25">
      <c r="A46684" t="s">
        <v>93312</v>
      </c>
      <c r="B46684" s="1">
        <v>43066.824999999997</v>
      </c>
      <c r="C46684" s="1">
        <v>43075.756249999999</v>
      </c>
      <c r="D46684" s="12">
        <v>8.9312500000014552</v>
      </c>
      <c r="F46684" s="12">
        <v>8.9312500000014552</v>
      </c>
    </row>
    <row r="46685" spans="1:6" x14ac:dyDescent="0.25">
      <c r="A46685" t="s">
        <v>93314</v>
      </c>
      <c r="B46685" s="1">
        <v>42825.974305555559</v>
      </c>
      <c r="C46685" s="1">
        <v>42842.525694444441</v>
      </c>
      <c r="D46685" s="12">
        <v>16.551388888881775</v>
      </c>
      <c r="F46685" s="12">
        <v>16.551388888881775</v>
      </c>
    </row>
    <row r="46686" spans="1:6" x14ac:dyDescent="0.25">
      <c r="A46686" t="s">
        <v>93316</v>
      </c>
      <c r="B46686" s="1">
        <v>43097.497916666667</v>
      </c>
      <c r="C46686" s="1">
        <v>43115.913194444445</v>
      </c>
      <c r="D46686" s="12">
        <v>18.415277777778101</v>
      </c>
      <c r="F46686" s="12">
        <v>18.415277777778101</v>
      </c>
    </row>
    <row r="46687" spans="1:6" x14ac:dyDescent="0.25">
      <c r="A46687" t="s">
        <v>93318</v>
      </c>
      <c r="B46687" s="1">
        <v>43045.088888888888</v>
      </c>
      <c r="C46687" s="1">
        <v>43053.813888888886</v>
      </c>
      <c r="D46687" s="12">
        <v>8.7249999999985448</v>
      </c>
      <c r="F46687" s="12">
        <v>8.7249999999985448</v>
      </c>
    </row>
    <row r="46688" spans="1:6" x14ac:dyDescent="0.25">
      <c r="A46688" t="s">
        <v>93320</v>
      </c>
      <c r="B46688" s="1">
        <v>43073.786111111112</v>
      </c>
      <c r="C46688" s="1">
        <v>43095.825694444444</v>
      </c>
      <c r="D46688" s="12">
        <v>22.039583333331393</v>
      </c>
      <c r="F46688" s="12">
        <v>22.039583333331393</v>
      </c>
    </row>
    <row r="46689" spans="1:6" x14ac:dyDescent="0.25">
      <c r="A46689" t="s">
        <v>93322</v>
      </c>
      <c r="B46689" s="1">
        <v>43313.612500000003</v>
      </c>
      <c r="C46689" s="1">
        <v>43321.730555555558</v>
      </c>
      <c r="D46689" s="12">
        <v>8.1180555555547471</v>
      </c>
      <c r="F46689" s="12">
        <v>8.1180555555547471</v>
      </c>
    </row>
    <row r="46690" spans="1:6" x14ac:dyDescent="0.25">
      <c r="A46690" t="s">
        <v>93324</v>
      </c>
      <c r="B46690" s="1">
        <v>43071.627083333333</v>
      </c>
      <c r="C46690" s="1">
        <v>43087.799305555556</v>
      </c>
      <c r="D46690" s="12">
        <v>16.172222222223354</v>
      </c>
      <c r="F46690" s="12">
        <v>16.172222222223354</v>
      </c>
    </row>
    <row r="46691" spans="1:6" x14ac:dyDescent="0.25">
      <c r="A46691" t="s">
        <v>93326</v>
      </c>
      <c r="B46691" s="1">
        <v>43081.970833333333</v>
      </c>
      <c r="C46691" s="1">
        <v>43115.824999999997</v>
      </c>
      <c r="D46691" s="12">
        <v>33.854166666664241</v>
      </c>
      <c r="F46691" s="12">
        <v>33.854166666664241</v>
      </c>
    </row>
    <row r="46692" spans="1:6" x14ac:dyDescent="0.25">
      <c r="A46692" t="s">
        <v>93328</v>
      </c>
      <c r="B46692" s="1">
        <v>43208.640972222223</v>
      </c>
      <c r="C46692" s="1">
        <v>43230.75277777778</v>
      </c>
      <c r="D46692" s="12">
        <v>22.111805555556202</v>
      </c>
      <c r="F46692" s="12">
        <v>22.111805555556202</v>
      </c>
    </row>
    <row r="46693" spans="1:6" x14ac:dyDescent="0.25">
      <c r="A46693" t="s">
        <v>93330</v>
      </c>
      <c r="B46693" s="1">
        <v>43152.74722222222</v>
      </c>
      <c r="C46693" s="1">
        <v>43162.017361111109</v>
      </c>
      <c r="D46693" s="12">
        <v>9.2701388888890506</v>
      </c>
      <c r="F46693" s="12">
        <v>9.2701388888890506</v>
      </c>
    </row>
    <row r="46694" spans="1:6" x14ac:dyDescent="0.25">
      <c r="A46694" t="s">
        <v>93332</v>
      </c>
      <c r="B46694" s="1">
        <v>43284.804861111108</v>
      </c>
      <c r="C46694" s="1">
        <v>43287.543749999997</v>
      </c>
      <c r="D46694" s="12">
        <v>2.7388888888890506</v>
      </c>
      <c r="F46694" s="12">
        <v>2.7388888888890506</v>
      </c>
    </row>
    <row r="46695" spans="1:6" x14ac:dyDescent="0.25">
      <c r="A46695" t="s">
        <v>93334</v>
      </c>
      <c r="B46695" s="1">
        <v>43165.807638888888</v>
      </c>
      <c r="C46695" s="1">
        <v>43192.866666666669</v>
      </c>
      <c r="D46695" s="12">
        <v>27.059027777781012</v>
      </c>
      <c r="F46695" s="12">
        <v>27.059027777781012</v>
      </c>
    </row>
    <row r="46696" spans="1:6" x14ac:dyDescent="0.25">
      <c r="A46696" t="s">
        <v>93336</v>
      </c>
      <c r="B46696" s="1">
        <v>42800.45</v>
      </c>
      <c r="C46696" s="1">
        <v>42809.594444444447</v>
      </c>
      <c r="D46696" s="12">
        <v>9.1444444444496185</v>
      </c>
      <c r="F46696" s="12">
        <v>9.1444444444496185</v>
      </c>
    </row>
    <row r="46697" spans="1:6" x14ac:dyDescent="0.25">
      <c r="A46697" t="s">
        <v>93338</v>
      </c>
      <c r="B46697" s="1">
        <v>42968.714583333334</v>
      </c>
      <c r="C46697" s="1">
        <v>42975.702777777777</v>
      </c>
      <c r="D46697" s="12">
        <v>6.9881944444423425</v>
      </c>
      <c r="F46697" s="12">
        <v>6.9881944444423425</v>
      </c>
    </row>
    <row r="46698" spans="1:6" x14ac:dyDescent="0.25">
      <c r="A46698" t="s">
        <v>93340</v>
      </c>
      <c r="B46698" s="1">
        <v>43313.791666666664</v>
      </c>
      <c r="C46698" s="1">
        <v>43318.74722222222</v>
      </c>
      <c r="D46698" s="12">
        <v>4.9555555555562023</v>
      </c>
      <c r="F46698" s="12">
        <v>4.9555555555562023</v>
      </c>
    </row>
    <row r="46699" spans="1:6" x14ac:dyDescent="0.25">
      <c r="A46699" t="s">
        <v>93342</v>
      </c>
      <c r="B46699" s="1">
        <v>43207.384027777778</v>
      </c>
      <c r="C46699" s="1">
        <v>43210.82708333333</v>
      </c>
      <c r="D46699" s="12">
        <v>3.4430555555518367</v>
      </c>
      <c r="F46699" s="12">
        <v>3.4430555555518367</v>
      </c>
    </row>
    <row r="46700" spans="1:6" x14ac:dyDescent="0.25">
      <c r="A46700" t="s">
        <v>93344</v>
      </c>
      <c r="B46700" s="1">
        <v>43133.476388888892</v>
      </c>
      <c r="C46700" s="1">
        <v>43146.759722222225</v>
      </c>
      <c r="D46700" s="12">
        <v>13.283333333332848</v>
      </c>
      <c r="F46700" s="12">
        <v>13.283333333332848</v>
      </c>
    </row>
    <row r="46701" spans="1:6" x14ac:dyDescent="0.25">
      <c r="A46701" t="s">
        <v>93346</v>
      </c>
      <c r="B46701" s="1">
        <v>43172.838194444441</v>
      </c>
      <c r="C46701" s="1">
        <v>43194.831944444442</v>
      </c>
      <c r="D46701" s="12">
        <v>21.993750000001455</v>
      </c>
      <c r="F46701" s="12">
        <v>21.993750000001455</v>
      </c>
    </row>
    <row r="46702" spans="1:6" x14ac:dyDescent="0.25">
      <c r="A46702" t="s">
        <v>93348</v>
      </c>
      <c r="B46702" s="1">
        <v>42767.560416666667</v>
      </c>
      <c r="C46702" s="1">
        <v>42809.594444444447</v>
      </c>
      <c r="D46702" s="12">
        <v>42.034027777779556</v>
      </c>
      <c r="F46702" s="12">
        <v>42.034027777779556</v>
      </c>
    </row>
    <row r="46703" spans="1:6" x14ac:dyDescent="0.25">
      <c r="A46703" t="s">
        <v>93350</v>
      </c>
      <c r="B46703" s="1">
        <v>43258.529166666667</v>
      </c>
      <c r="C46703" s="1">
        <v>43262.779166666667</v>
      </c>
      <c r="D46703" s="12">
        <v>4.25</v>
      </c>
      <c r="F46703" s="12">
        <v>4.25</v>
      </c>
    </row>
    <row r="46704" spans="1:6" x14ac:dyDescent="0.25">
      <c r="A46704" t="s">
        <v>93352</v>
      </c>
      <c r="B46704" s="1">
        <v>43307.927083333336</v>
      </c>
      <c r="C46704" s="1">
        <v>43309.477777777778</v>
      </c>
      <c r="D46704" s="12">
        <v>1.5506944444423425</v>
      </c>
      <c r="F46704" s="12">
        <v>1.5506944444423425</v>
      </c>
    </row>
    <row r="46705" spans="1:6" x14ac:dyDescent="0.25">
      <c r="A46705" t="s">
        <v>93354</v>
      </c>
      <c r="B46705" s="1">
        <v>43072.602777777778</v>
      </c>
      <c r="C46705" s="1">
        <v>43080.800694444442</v>
      </c>
      <c r="D46705" s="12">
        <v>8.1979166666642413</v>
      </c>
      <c r="F46705" s="12">
        <v>8.1979166666642413</v>
      </c>
    </row>
    <row r="46706" spans="1:6" x14ac:dyDescent="0.25">
      <c r="A46706" t="s">
        <v>93356</v>
      </c>
      <c r="B46706" s="1">
        <v>43131.772222222222</v>
      </c>
      <c r="C46706" s="1">
        <v>43136.913888888892</v>
      </c>
      <c r="D46706" s="12">
        <v>5.1416666666700621</v>
      </c>
      <c r="F46706" s="12">
        <v>5.1416666666700621</v>
      </c>
    </row>
    <row r="46707" spans="1:6" x14ac:dyDescent="0.25">
      <c r="A46707" t="s">
        <v>93358</v>
      </c>
      <c r="B46707" s="1">
        <v>43198.908333333333</v>
      </c>
      <c r="C46707" s="1">
        <v>43207.840277777781</v>
      </c>
      <c r="D46707" s="12">
        <v>8.9319444444481633</v>
      </c>
      <c r="F46707" s="12">
        <v>8.9319444444481633</v>
      </c>
    </row>
    <row r="46708" spans="1:6" x14ac:dyDescent="0.25">
      <c r="A46708" t="s">
        <v>93360</v>
      </c>
      <c r="B46708" s="1">
        <v>43242.901388888888</v>
      </c>
      <c r="C46708" s="1">
        <v>43244.631944444445</v>
      </c>
      <c r="D46708" s="12">
        <v>1.7305555555576575</v>
      </c>
      <c r="F46708" s="12">
        <v>1.7305555555576575</v>
      </c>
    </row>
    <row r="46709" spans="1:6" x14ac:dyDescent="0.25">
      <c r="A46709" t="s">
        <v>93362</v>
      </c>
      <c r="B46709" s="1">
        <v>43064.995138888888</v>
      </c>
      <c r="C46709" s="1">
        <v>43074.800694444442</v>
      </c>
      <c r="D46709" s="12">
        <v>9.8055555555547471</v>
      </c>
      <c r="F46709" s="12">
        <v>9.8055555555547471</v>
      </c>
    </row>
    <row r="46710" spans="1:6" x14ac:dyDescent="0.25">
      <c r="A46710" t="s">
        <v>93364</v>
      </c>
      <c r="B46710" s="1">
        <v>43077.854861111111</v>
      </c>
      <c r="C46710" s="1">
        <v>43309.477777777778</v>
      </c>
      <c r="D46710" s="12">
        <v>231.62291666666715</v>
      </c>
      <c r="F46710" s="12">
        <v>231.62291666666715</v>
      </c>
    </row>
    <row r="46711" spans="1:6" x14ac:dyDescent="0.25">
      <c r="A46711" t="s">
        <v>93366</v>
      </c>
      <c r="B46711" s="1">
        <v>42822.460416666669</v>
      </c>
      <c r="C46711" s="1">
        <v>42828.634722222225</v>
      </c>
      <c r="D46711" s="12">
        <v>6.1743055555562023</v>
      </c>
      <c r="F46711" s="12">
        <v>6.1743055555562023</v>
      </c>
    </row>
    <row r="46712" spans="1:6" x14ac:dyDescent="0.25">
      <c r="A46712" t="s">
        <v>93368</v>
      </c>
      <c r="B46712" s="1">
        <v>43017.49722222222</v>
      </c>
      <c r="C46712" s="1">
        <v>43034.797222222223</v>
      </c>
      <c r="D46712" s="12">
        <v>17.30000000000291</v>
      </c>
      <c r="F46712" s="12">
        <v>17.30000000000291</v>
      </c>
    </row>
    <row r="46713" spans="1:6" x14ac:dyDescent="0.25">
      <c r="A46713" t="s">
        <v>93370</v>
      </c>
      <c r="B46713" s="1">
        <v>42966.488194444442</v>
      </c>
      <c r="C46713" s="1">
        <v>42970.692361111112</v>
      </c>
      <c r="D46713" s="12">
        <v>4.2041666666700621</v>
      </c>
      <c r="F46713" s="12">
        <v>4.2041666666700621</v>
      </c>
    </row>
    <row r="46714" spans="1:6" x14ac:dyDescent="0.25">
      <c r="A46714" t="s">
        <v>93372</v>
      </c>
      <c r="B46714" s="1">
        <v>42954.468055555553</v>
      </c>
      <c r="C46714" s="1">
        <v>42969.918749999997</v>
      </c>
      <c r="D46714" s="12">
        <v>15.450694444443798</v>
      </c>
      <c r="F46714" s="12">
        <v>15.450694444443798</v>
      </c>
    </row>
    <row r="46715" spans="1:6" x14ac:dyDescent="0.25">
      <c r="A46715" t="s">
        <v>93374</v>
      </c>
      <c r="B46715" s="1">
        <v>43169.604861111111</v>
      </c>
      <c r="C46715" s="1">
        <v>43179.73333333333</v>
      </c>
      <c r="D46715" s="12">
        <v>10.128472222218988</v>
      </c>
      <c r="F46715" s="12">
        <v>10.128472222218988</v>
      </c>
    </row>
    <row r="46716" spans="1:6" x14ac:dyDescent="0.25">
      <c r="A46716" t="s">
        <v>93376</v>
      </c>
      <c r="B46716" s="1">
        <v>42901.963888888888</v>
      </c>
      <c r="C46716" s="1">
        <v>42908.788888888892</v>
      </c>
      <c r="D46716" s="12">
        <v>6.8250000000043656</v>
      </c>
      <c r="F46716" s="12">
        <v>6.8250000000043656</v>
      </c>
    </row>
    <row r="46717" spans="1:6" x14ac:dyDescent="0.25">
      <c r="A46717" t="s">
        <v>93378</v>
      </c>
      <c r="B46717" s="1">
        <v>43112.69027777778</v>
      </c>
      <c r="C46717" s="1">
        <v>43125.915972222225</v>
      </c>
      <c r="D46717" s="12">
        <v>13.225694444445253</v>
      </c>
      <c r="F46717" s="12">
        <v>13.225694444445253</v>
      </c>
    </row>
    <row r="46718" spans="1:6" x14ac:dyDescent="0.25">
      <c r="A46718" t="s">
        <v>93380</v>
      </c>
      <c r="B46718" s="1">
        <v>43192.38958333333</v>
      </c>
      <c r="C46718" s="1">
        <v>43203.936111111114</v>
      </c>
      <c r="D46718" s="12">
        <v>11.546527777783922</v>
      </c>
      <c r="F46718" s="12">
        <v>11.546527777783922</v>
      </c>
    </row>
    <row r="46719" spans="1:6" x14ac:dyDescent="0.25">
      <c r="A46719" t="s">
        <v>93382</v>
      </c>
      <c r="B46719" s="1">
        <v>43213.533333333333</v>
      </c>
      <c r="C46719" s="1">
        <v>43216.60833333333</v>
      </c>
      <c r="D46719" s="12">
        <v>3.0749999999970896</v>
      </c>
      <c r="F46719" s="12">
        <v>3.0749999999970896</v>
      </c>
    </row>
    <row r="46720" spans="1:6" x14ac:dyDescent="0.25">
      <c r="A46720" t="s">
        <v>93384</v>
      </c>
      <c r="B46720" s="1">
        <v>43326.422222222223</v>
      </c>
      <c r="C46720" s="1">
        <v>43333.966666666667</v>
      </c>
      <c r="D46720" s="12">
        <v>7.5444444444437977</v>
      </c>
      <c r="F46720" s="12">
        <v>7.5444444444437977</v>
      </c>
    </row>
    <row r="46721" spans="1:6" x14ac:dyDescent="0.25">
      <c r="A46721" t="s">
        <v>93386</v>
      </c>
      <c r="B46721" s="1">
        <v>43005.499305555553</v>
      </c>
      <c r="C46721" s="1">
        <v>43013.762499999997</v>
      </c>
      <c r="D46721" s="12">
        <v>8.2631944444437977</v>
      </c>
      <c r="F46721" s="12">
        <v>8.2631944444437977</v>
      </c>
    </row>
    <row r="46722" spans="1:6" x14ac:dyDescent="0.25">
      <c r="A46722" t="s">
        <v>93388</v>
      </c>
      <c r="B46722" s="1">
        <v>43063.571527777778</v>
      </c>
      <c r="C46722" s="1">
        <v>43077.65347222222</v>
      </c>
      <c r="D46722" s="12">
        <v>14.081944444442343</v>
      </c>
      <c r="F46722" s="12">
        <v>14.081944444442343</v>
      </c>
    </row>
    <row r="46723" spans="1:6" x14ac:dyDescent="0.25">
      <c r="A46723" t="s">
        <v>93390</v>
      </c>
      <c r="B46723" s="1">
        <v>43015.494444444441</v>
      </c>
      <c r="C46723" s="1">
        <v>43034.832638888889</v>
      </c>
      <c r="D46723" s="12">
        <v>19.338194444448163</v>
      </c>
      <c r="F46723" s="12">
        <v>19.338194444448163</v>
      </c>
    </row>
    <row r="46724" spans="1:6" x14ac:dyDescent="0.25">
      <c r="A46724" t="s">
        <v>93392</v>
      </c>
      <c r="B46724" s="1">
        <v>43236.777083333334</v>
      </c>
      <c r="C46724" s="1">
        <v>43249.60833333333</v>
      </c>
      <c r="D46724" s="12">
        <v>12.831249999995634</v>
      </c>
      <c r="F46724" s="12">
        <v>12.831249999995634</v>
      </c>
    </row>
    <row r="46725" spans="1:6" x14ac:dyDescent="0.25">
      <c r="A46725" t="s">
        <v>93394</v>
      </c>
      <c r="B46725" s="1">
        <v>43291.4375</v>
      </c>
      <c r="C46725" s="1">
        <v>43294.019444444442</v>
      </c>
      <c r="D46725" s="12">
        <v>2.5819444444423425</v>
      </c>
      <c r="F46725" s="12">
        <v>2.5819444444423425</v>
      </c>
    </row>
    <row r="46726" spans="1:6" x14ac:dyDescent="0.25">
      <c r="A46726" t="s">
        <v>93396</v>
      </c>
      <c r="B46726" s="1">
        <v>43224.598611111112</v>
      </c>
      <c r="C46726" s="1">
        <v>43236.893055555556</v>
      </c>
      <c r="D46726" s="12">
        <v>12.294444444443798</v>
      </c>
      <c r="F46726" s="12">
        <v>12.294444444443798</v>
      </c>
    </row>
    <row r="46727" spans="1:6" x14ac:dyDescent="0.25">
      <c r="A46727" t="s">
        <v>93398</v>
      </c>
      <c r="B46727" s="1">
        <v>43195.469444444447</v>
      </c>
      <c r="C46727" s="1">
        <v>43207.609027777777</v>
      </c>
      <c r="D46727" s="12">
        <v>12.139583333329938</v>
      </c>
      <c r="F46727" s="12">
        <v>12.139583333329938</v>
      </c>
    </row>
    <row r="46728" spans="1:6" x14ac:dyDescent="0.25">
      <c r="A46728" t="s">
        <v>93400</v>
      </c>
      <c r="B46728" s="1">
        <v>43070.563194444447</v>
      </c>
      <c r="C46728" s="1">
        <v>43077.81527777778</v>
      </c>
      <c r="D46728" s="12">
        <v>7.2520833333328483</v>
      </c>
      <c r="F46728" s="12">
        <v>7.2520833333328483</v>
      </c>
    </row>
    <row r="46729" spans="1:6" x14ac:dyDescent="0.25">
      <c r="A46729" t="s">
        <v>93402</v>
      </c>
      <c r="B46729" s="1">
        <v>43129.580555555556</v>
      </c>
      <c r="C46729" s="1">
        <v>43140.102083333331</v>
      </c>
      <c r="D46729" s="12">
        <v>10.521527777775191</v>
      </c>
      <c r="F46729" s="12">
        <v>10.521527777775191</v>
      </c>
    </row>
    <row r="46730" spans="1:6" x14ac:dyDescent="0.25">
      <c r="A46730" t="s">
        <v>93404</v>
      </c>
      <c r="B46730" s="1">
        <v>42932.935416666667</v>
      </c>
      <c r="C46730" s="1">
        <v>42942.156944444447</v>
      </c>
      <c r="D46730" s="12">
        <v>9.2215277777795563</v>
      </c>
      <c r="F46730" s="12">
        <v>9.2215277777795563</v>
      </c>
    </row>
    <row r="46731" spans="1:6" x14ac:dyDescent="0.25">
      <c r="A46731" t="s">
        <v>93406</v>
      </c>
      <c r="B46731" s="1">
        <v>43318.920138888891</v>
      </c>
      <c r="C46731" s="1">
        <v>43335.716666666667</v>
      </c>
      <c r="D46731" s="12">
        <v>16.796527777776646</v>
      </c>
      <c r="F46731" s="12">
        <v>16.796527777776646</v>
      </c>
    </row>
    <row r="46732" spans="1:6" x14ac:dyDescent="0.25">
      <c r="A46732" t="s">
        <v>93408</v>
      </c>
      <c r="B46732" s="1">
        <v>43004.820138888892</v>
      </c>
      <c r="C46732" s="1">
        <v>43010.887499999997</v>
      </c>
      <c r="D46732" s="12">
        <v>6.0673611111051287</v>
      </c>
      <c r="F46732" s="12">
        <v>6.0673611111051287</v>
      </c>
    </row>
    <row r="46733" spans="1:6" x14ac:dyDescent="0.25">
      <c r="A46733" t="s">
        <v>93410</v>
      </c>
      <c r="B46733" s="1">
        <v>43241.369444444441</v>
      </c>
      <c r="C46733" s="1">
        <v>43256.521527777775</v>
      </c>
      <c r="D46733" s="12">
        <v>15.152083333334303</v>
      </c>
      <c r="F46733" s="12">
        <v>15.152083333334303</v>
      </c>
    </row>
    <row r="46734" spans="1:6" x14ac:dyDescent="0.25">
      <c r="A46734" t="s">
        <v>93412</v>
      </c>
      <c r="B46734" s="1">
        <v>43175.339583333334</v>
      </c>
      <c r="C46734" s="1">
        <v>43178.794444444444</v>
      </c>
      <c r="D46734" s="12">
        <v>3.4548611111094942</v>
      </c>
      <c r="F46734" s="12">
        <v>3.4548611111094942</v>
      </c>
    </row>
    <row r="46735" spans="1:6" x14ac:dyDescent="0.25">
      <c r="A46735" t="s">
        <v>93414</v>
      </c>
      <c r="B46735" s="1">
        <v>43315.935416666667</v>
      </c>
      <c r="C46735" s="1">
        <v>43327.74722222222</v>
      </c>
      <c r="D46735" s="12">
        <v>11.811805555553292</v>
      </c>
      <c r="F46735" s="12">
        <v>11.811805555553292</v>
      </c>
    </row>
    <row r="46736" spans="1:6" x14ac:dyDescent="0.25">
      <c r="A46736" t="s">
        <v>93416</v>
      </c>
      <c r="B46736" s="1">
        <v>42905.888888888891</v>
      </c>
      <c r="C46736" s="1">
        <v>42942.156944444447</v>
      </c>
      <c r="D46736" s="12">
        <v>36.268055555556202</v>
      </c>
      <c r="F46736" s="12">
        <v>36.268055555556202</v>
      </c>
    </row>
    <row r="46737" spans="1:6" x14ac:dyDescent="0.25">
      <c r="A46737" t="s">
        <v>93418</v>
      </c>
      <c r="B46737" s="1">
        <v>43101.972222222219</v>
      </c>
      <c r="C46737" s="1">
        <v>43115.892361111109</v>
      </c>
      <c r="D46737" s="12">
        <v>13.920138888890506</v>
      </c>
      <c r="F46737" s="12">
        <v>13.920138888890506</v>
      </c>
    </row>
    <row r="46738" spans="1:6" x14ac:dyDescent="0.25">
      <c r="A46738" t="s">
        <v>93420</v>
      </c>
      <c r="B46738" s="1">
        <v>43270.706250000003</v>
      </c>
      <c r="C46738" s="1">
        <v>43287.513888888891</v>
      </c>
      <c r="D46738" s="12">
        <v>16.807638888887595</v>
      </c>
      <c r="F46738" s="12">
        <v>16.807638888887595</v>
      </c>
    </row>
    <row r="46739" spans="1:6" x14ac:dyDescent="0.25">
      <c r="A46739" t="s">
        <v>93422</v>
      </c>
      <c r="B46739" s="1">
        <v>43125.394444444442</v>
      </c>
      <c r="C46739" s="1">
        <v>43132.977777777778</v>
      </c>
      <c r="D46739" s="12">
        <v>7.5833333333357587</v>
      </c>
      <c r="F46739" s="12">
        <v>7.5833333333357587</v>
      </c>
    </row>
    <row r="46740" spans="1:6" x14ac:dyDescent="0.25">
      <c r="A46740" t="s">
        <v>93424</v>
      </c>
      <c r="B46740" s="1">
        <v>43317.710416666669</v>
      </c>
      <c r="C46740" s="1">
        <v>43329.776388888888</v>
      </c>
      <c r="D46740" s="12">
        <v>12.065972222218988</v>
      </c>
      <c r="F46740" s="12">
        <v>12.065972222218988</v>
      </c>
    </row>
    <row r="46741" spans="1:6" x14ac:dyDescent="0.25">
      <c r="A46741" t="s">
        <v>93426</v>
      </c>
      <c r="B46741" s="1">
        <v>43229.556944444441</v>
      </c>
      <c r="C46741" s="1">
        <v>43249.814583333333</v>
      </c>
      <c r="D46741" s="12">
        <v>20.257638888891961</v>
      </c>
      <c r="F46741" s="12">
        <v>20.257638888891961</v>
      </c>
    </row>
    <row r="46742" spans="1:6" x14ac:dyDescent="0.25">
      <c r="A46742" t="s">
        <v>93428</v>
      </c>
      <c r="B46742" s="1">
        <v>43162.82916666667</v>
      </c>
      <c r="C46742" s="1">
        <v>43166.946527777778</v>
      </c>
      <c r="D46742" s="12">
        <v>4.117361111108039</v>
      </c>
      <c r="F46742" s="12">
        <v>4.117361111108039</v>
      </c>
    </row>
    <row r="46743" spans="1:6" x14ac:dyDescent="0.25">
      <c r="A46743" t="s">
        <v>93430</v>
      </c>
      <c r="B46743" s="1">
        <v>43276.600694444445</v>
      </c>
      <c r="C46743" s="1">
        <v>43284.906944444447</v>
      </c>
      <c r="D46743" s="12">
        <v>8.3062500000014552</v>
      </c>
      <c r="F46743" s="12">
        <v>8.3062500000014552</v>
      </c>
    </row>
    <row r="46744" spans="1:6" x14ac:dyDescent="0.25">
      <c r="A46744" t="s">
        <v>93432</v>
      </c>
      <c r="B46744" s="1">
        <v>43124.452777777777</v>
      </c>
      <c r="C46744" s="1">
        <v>43145.771527777775</v>
      </c>
      <c r="D46744" s="12">
        <v>21.318749999998545</v>
      </c>
      <c r="F46744" s="12">
        <v>21.318749999998545</v>
      </c>
    </row>
    <row r="46745" spans="1:6" x14ac:dyDescent="0.25">
      <c r="A46745" t="s">
        <v>93434</v>
      </c>
      <c r="B46745" s="1">
        <v>43278.517361111109</v>
      </c>
      <c r="C46745" s="1">
        <v>43284.688888888886</v>
      </c>
      <c r="D46745" s="12">
        <v>6.171527777776646</v>
      </c>
      <c r="F46745" s="12">
        <v>6.171527777776646</v>
      </c>
    </row>
    <row r="46746" spans="1:6" x14ac:dyDescent="0.25">
      <c r="A46746" t="s">
        <v>93436</v>
      </c>
      <c r="B46746" s="1">
        <v>42960.065972222219</v>
      </c>
      <c r="C46746" s="1">
        <v>42963.67083333333</v>
      </c>
      <c r="D46746" s="12">
        <v>3.6048611111109494</v>
      </c>
      <c r="F46746" s="12">
        <v>3.6048611111109494</v>
      </c>
    </row>
    <row r="46747" spans="1:6" x14ac:dyDescent="0.25">
      <c r="A46747" t="s">
        <v>93438</v>
      </c>
      <c r="B46747" s="1">
        <v>43117.411111111112</v>
      </c>
      <c r="C46747" s="1">
        <v>43123.04791666667</v>
      </c>
      <c r="D46747" s="12">
        <v>5.6368055555576575</v>
      </c>
      <c r="F46747" s="12">
        <v>5.6368055555576575</v>
      </c>
    </row>
    <row r="46748" spans="1:6" x14ac:dyDescent="0.25">
      <c r="A46748" t="s">
        <v>93440</v>
      </c>
      <c r="B46748" s="1">
        <v>42768.46597222222</v>
      </c>
      <c r="C46748" s="1">
        <v>42779.078472222223</v>
      </c>
      <c r="D46748" s="12">
        <v>10.61250000000291</v>
      </c>
      <c r="F46748" s="12">
        <v>10.61250000000291</v>
      </c>
    </row>
    <row r="46749" spans="1:6" x14ac:dyDescent="0.25">
      <c r="A46749" t="s">
        <v>93442</v>
      </c>
      <c r="B46749" s="1">
        <v>43063.856249999997</v>
      </c>
      <c r="C46749" s="1">
        <v>43067.648611111108</v>
      </c>
      <c r="D46749" s="12">
        <v>3.7923611111109494</v>
      </c>
      <c r="F46749" s="12">
        <v>3.7923611111109494</v>
      </c>
    </row>
    <row r="46750" spans="1:6" x14ac:dyDescent="0.25">
      <c r="A46750" t="s">
        <v>93444</v>
      </c>
      <c r="B46750" s="1">
        <v>43272.587500000001</v>
      </c>
      <c r="C46750" s="1">
        <v>43278.602777777778</v>
      </c>
      <c r="D46750" s="12">
        <v>6.015277777776646</v>
      </c>
      <c r="F46750" s="12">
        <v>6.015277777776646</v>
      </c>
    </row>
    <row r="46751" spans="1:6" x14ac:dyDescent="0.25">
      <c r="A46751" t="s">
        <v>93446</v>
      </c>
      <c r="B46751" s="1">
        <v>43066.953472222223</v>
      </c>
      <c r="C46751" s="1">
        <v>43082.738888888889</v>
      </c>
      <c r="D46751" s="12">
        <v>15.785416666665697</v>
      </c>
      <c r="F46751" s="12">
        <v>15.785416666665697</v>
      </c>
    </row>
    <row r="46752" spans="1:6" x14ac:dyDescent="0.25">
      <c r="A46752" t="s">
        <v>93448</v>
      </c>
      <c r="B46752" s="1">
        <v>42863.558333333334</v>
      </c>
      <c r="C46752" s="1">
        <v>42872.607638888891</v>
      </c>
      <c r="D46752" s="12">
        <v>9.0493055555562023</v>
      </c>
      <c r="F46752" s="12">
        <v>9.0493055555562023</v>
      </c>
    </row>
    <row r="46753" spans="1:6" x14ac:dyDescent="0.25">
      <c r="A46753" t="s">
        <v>93450</v>
      </c>
      <c r="B46753" s="1">
        <v>43208.443055555559</v>
      </c>
      <c r="C46753" s="1">
        <v>43214.95208333333</v>
      </c>
      <c r="D46753" s="12">
        <v>6.5090277777708252</v>
      </c>
      <c r="F46753" s="12">
        <v>6.5090277777708252</v>
      </c>
    </row>
    <row r="46754" spans="1:6" x14ac:dyDescent="0.25">
      <c r="A46754" t="s">
        <v>93452</v>
      </c>
      <c r="B46754" s="1">
        <v>42761.915277777778</v>
      </c>
      <c r="C46754" s="1">
        <v>42769.631249999999</v>
      </c>
      <c r="D46754" s="12">
        <v>7.7159722222204437</v>
      </c>
      <c r="F46754" s="12">
        <v>7.7159722222204437</v>
      </c>
    </row>
    <row r="46755" spans="1:6" x14ac:dyDescent="0.25">
      <c r="A46755" t="s">
        <v>93454</v>
      </c>
      <c r="B46755" s="1">
        <v>43265.690972222219</v>
      </c>
      <c r="C46755" s="1">
        <v>43271.893750000003</v>
      </c>
      <c r="D46755" s="12">
        <v>6.2027777777839219</v>
      </c>
      <c r="F46755" s="12">
        <v>6.2027777777839219</v>
      </c>
    </row>
    <row r="46756" spans="1:6" x14ac:dyDescent="0.25">
      <c r="A46756" t="s">
        <v>93456</v>
      </c>
      <c r="B46756" s="1">
        <v>42896.768750000003</v>
      </c>
      <c r="C46756" s="1">
        <v>42905.759722222225</v>
      </c>
      <c r="D46756" s="12">
        <v>8.9909722222218988</v>
      </c>
      <c r="F46756" s="12">
        <v>8.9909722222218988</v>
      </c>
    </row>
    <row r="46757" spans="1:6" x14ac:dyDescent="0.25">
      <c r="A46757" t="s">
        <v>93458</v>
      </c>
      <c r="B46757" s="1">
        <v>43220.973611111112</v>
      </c>
      <c r="C46757" s="1">
        <v>43230.672222222223</v>
      </c>
      <c r="D46757" s="12">
        <v>9.6986111111109494</v>
      </c>
      <c r="F46757" s="12">
        <v>9.6986111111109494</v>
      </c>
    </row>
    <row r="46758" spans="1:6" x14ac:dyDescent="0.25">
      <c r="A46758" t="s">
        <v>93460</v>
      </c>
      <c r="B46758" s="1">
        <v>42966.422222222223</v>
      </c>
      <c r="C46758" s="1">
        <v>42983.815972222219</v>
      </c>
      <c r="D46758" s="12">
        <v>17.393749999995634</v>
      </c>
      <c r="F46758" s="12">
        <v>17.393749999995634</v>
      </c>
    </row>
    <row r="46759" spans="1:6" x14ac:dyDescent="0.25">
      <c r="A46759" t="s">
        <v>93462</v>
      </c>
      <c r="B46759" s="1">
        <v>43089.973611111112</v>
      </c>
      <c r="C46759" s="1">
        <v>43095.731249999997</v>
      </c>
      <c r="D46759" s="12">
        <v>5.757638888884685</v>
      </c>
      <c r="F46759" s="12">
        <v>5.757638888884685</v>
      </c>
    </row>
    <row r="46760" spans="1:6" x14ac:dyDescent="0.25">
      <c r="A46760" t="s">
        <v>93464</v>
      </c>
      <c r="B46760" s="1">
        <v>43319.585416666669</v>
      </c>
      <c r="C46760" s="1">
        <v>43325.455555555556</v>
      </c>
      <c r="D46760" s="12">
        <v>5.8701388888875954</v>
      </c>
      <c r="F46760" s="12">
        <v>5.8701388888875954</v>
      </c>
    </row>
    <row r="46761" spans="1:6" x14ac:dyDescent="0.25">
      <c r="A46761" t="s">
        <v>93466</v>
      </c>
      <c r="B46761" s="1">
        <v>43317.037499999999</v>
      </c>
      <c r="C46761" s="1">
        <v>43332.668749999997</v>
      </c>
      <c r="D46761" s="12">
        <v>15.631249999998545</v>
      </c>
      <c r="F46761" s="12">
        <v>15.631249999998545</v>
      </c>
    </row>
    <row r="46762" spans="1:6" x14ac:dyDescent="0.25">
      <c r="A46762" t="s">
        <v>93468</v>
      </c>
      <c r="B46762" s="1">
        <v>43156.813194444447</v>
      </c>
      <c r="C46762" s="1">
        <v>43169.658333333333</v>
      </c>
      <c r="D46762" s="12">
        <v>12.84513888888614</v>
      </c>
      <c r="F46762" s="12">
        <v>12.84513888888614</v>
      </c>
    </row>
    <row r="46763" spans="1:6" x14ac:dyDescent="0.25">
      <c r="A46763" t="s">
        <v>93470</v>
      </c>
      <c r="B46763" s="1">
        <v>42894.884722222225</v>
      </c>
      <c r="C46763" s="1">
        <v>42905.883333333331</v>
      </c>
      <c r="D46763" s="12">
        <v>10.998611111106584</v>
      </c>
      <c r="F46763" s="12">
        <v>10.998611111106584</v>
      </c>
    </row>
    <row r="46764" spans="1:6" x14ac:dyDescent="0.25">
      <c r="A46764" t="s">
        <v>93472</v>
      </c>
      <c r="B46764" s="1">
        <v>43096.92083333333</v>
      </c>
      <c r="C46764" s="1">
        <v>43105.568749999999</v>
      </c>
      <c r="D46764" s="12">
        <v>8.6479166666686069</v>
      </c>
      <c r="F46764" s="12">
        <v>8.6479166666686069</v>
      </c>
    </row>
    <row r="46765" spans="1:6" x14ac:dyDescent="0.25">
      <c r="A46765" t="s">
        <v>93474</v>
      </c>
      <c r="B46765" s="1">
        <v>43203.888888888891</v>
      </c>
      <c r="C46765" s="1">
        <v>43215.82708333333</v>
      </c>
      <c r="D46765" s="12">
        <v>11.938194444439432</v>
      </c>
      <c r="F46765" s="12">
        <v>11.938194444439432</v>
      </c>
    </row>
    <row r="46766" spans="1:6" x14ac:dyDescent="0.25">
      <c r="A46766" t="s">
        <v>93476</v>
      </c>
      <c r="B46766" s="1">
        <v>43230.754166666666</v>
      </c>
      <c r="C46766" s="1">
        <v>43237.686111111114</v>
      </c>
      <c r="D46766" s="12">
        <v>6.9319444444481633</v>
      </c>
      <c r="F46766" s="12">
        <v>6.9319444444481633</v>
      </c>
    </row>
    <row r="46767" spans="1:6" x14ac:dyDescent="0.25">
      <c r="A46767" t="s">
        <v>93478</v>
      </c>
      <c r="B46767" s="1">
        <v>42872.679166666669</v>
      </c>
      <c r="C46767" s="1">
        <v>42880.382638888892</v>
      </c>
      <c r="D46767" s="12">
        <v>7.703472222223354</v>
      </c>
      <c r="F46767" s="12">
        <v>7.703472222223354</v>
      </c>
    </row>
    <row r="46768" spans="1:6" x14ac:dyDescent="0.25">
      <c r="A46768" t="s">
        <v>93480</v>
      </c>
      <c r="B46768" s="1">
        <v>42820.772222222222</v>
      </c>
      <c r="C46768" s="1">
        <v>42834.295138888891</v>
      </c>
      <c r="D46768" s="12">
        <v>13.522916666668607</v>
      </c>
      <c r="F46768" s="12">
        <v>13.522916666668607</v>
      </c>
    </row>
    <row r="46769" spans="1:6" x14ac:dyDescent="0.25">
      <c r="A46769" t="s">
        <v>93482</v>
      </c>
      <c r="B46769" s="1">
        <v>43273.684027777781</v>
      </c>
      <c r="C46769" s="1">
        <v>43279.640277777777</v>
      </c>
      <c r="D46769" s="12">
        <v>5.9562499999956344</v>
      </c>
      <c r="F46769" s="12">
        <v>5.9562499999956344</v>
      </c>
    </row>
    <row r="46770" spans="1:6" x14ac:dyDescent="0.25">
      <c r="A46770" t="s">
        <v>93484</v>
      </c>
      <c r="B46770" s="1">
        <v>43020.645833333336</v>
      </c>
      <c r="C46770" s="1">
        <v>43032.711111111108</v>
      </c>
      <c r="D46770" s="12">
        <v>12.06527777777228</v>
      </c>
      <c r="F46770" s="12">
        <v>12.06527777777228</v>
      </c>
    </row>
    <row r="46771" spans="1:6" x14ac:dyDescent="0.25">
      <c r="A46771" t="s">
        <v>93486</v>
      </c>
      <c r="B46771" s="1">
        <v>43081.688888888886</v>
      </c>
      <c r="C46771" s="1">
        <v>43097.692361111112</v>
      </c>
      <c r="D46771" s="12">
        <v>16.003472222226264</v>
      </c>
      <c r="F46771" s="12">
        <v>16.003472222226264</v>
      </c>
    </row>
    <row r="46772" spans="1:6" x14ac:dyDescent="0.25">
      <c r="A46772" t="s">
        <v>93488</v>
      </c>
      <c r="B46772" s="1">
        <v>43315.595833333333</v>
      </c>
      <c r="C46772" s="1">
        <v>43333.470833333333</v>
      </c>
      <c r="D46772" s="12">
        <v>17.875</v>
      </c>
      <c r="F46772" s="12">
        <v>17.875</v>
      </c>
    </row>
    <row r="46773" spans="1:6" x14ac:dyDescent="0.25">
      <c r="A46773" t="s">
        <v>93490</v>
      </c>
      <c r="B46773" s="1">
        <v>43157.545138888891</v>
      </c>
      <c r="C46773" s="1">
        <v>43168.748611111114</v>
      </c>
      <c r="D46773" s="12">
        <v>11.203472222223354</v>
      </c>
      <c r="F46773" s="12">
        <v>11.203472222223354</v>
      </c>
    </row>
    <row r="46774" spans="1:6" x14ac:dyDescent="0.25">
      <c r="A46774" t="s">
        <v>93492</v>
      </c>
      <c r="B46774" s="1">
        <v>43317.852777777778</v>
      </c>
      <c r="C46774" s="1">
        <v>43322.720833333333</v>
      </c>
      <c r="D46774" s="12">
        <v>4.8680555555547471</v>
      </c>
      <c r="F46774" s="12">
        <v>4.8680555555547471</v>
      </c>
    </row>
    <row r="46775" spans="1:6" x14ac:dyDescent="0.25">
      <c r="A46775" t="s">
        <v>93494</v>
      </c>
      <c r="B46775" s="1">
        <v>43168.558333333334</v>
      </c>
      <c r="C46775" s="1">
        <v>43201.893750000003</v>
      </c>
      <c r="D46775" s="12">
        <v>33.335416666668607</v>
      </c>
      <c r="F46775" s="12">
        <v>33.335416666668607</v>
      </c>
    </row>
    <row r="46776" spans="1:6" x14ac:dyDescent="0.25">
      <c r="A46776" t="s">
        <v>93496</v>
      </c>
      <c r="B46776" s="1">
        <v>43058.466666666667</v>
      </c>
      <c r="C46776" s="1">
        <v>43068.809027777781</v>
      </c>
      <c r="D46776" s="12">
        <v>10.34236111111386</v>
      </c>
      <c r="F46776" s="12">
        <v>10.34236111111386</v>
      </c>
    </row>
    <row r="46777" spans="1:6" x14ac:dyDescent="0.25">
      <c r="A46777" t="s">
        <v>93498</v>
      </c>
      <c r="B46777" s="1">
        <v>43061.402777777781</v>
      </c>
      <c r="C46777" s="1">
        <v>43074.813888888886</v>
      </c>
      <c r="D46777" s="12">
        <v>13.411111111105129</v>
      </c>
      <c r="F46777" s="12">
        <v>13.411111111105129</v>
      </c>
    </row>
    <row r="46778" spans="1:6" x14ac:dyDescent="0.25">
      <c r="A46778" t="s">
        <v>93500</v>
      </c>
      <c r="B46778" s="1">
        <v>42847.835416666669</v>
      </c>
      <c r="C46778" s="1">
        <v>42858.547222222223</v>
      </c>
      <c r="D46778" s="12">
        <v>10.711805555554747</v>
      </c>
      <c r="F46778" s="12">
        <v>10.711805555554747</v>
      </c>
    </row>
    <row r="46779" spans="1:6" x14ac:dyDescent="0.25">
      <c r="A46779" t="s">
        <v>93502</v>
      </c>
      <c r="B46779" s="1">
        <v>42802.406944444447</v>
      </c>
      <c r="C46779" s="1">
        <v>43168.748611111114</v>
      </c>
      <c r="D46779" s="12">
        <v>366.34166666666715</v>
      </c>
      <c r="F46779" s="12">
        <v>366.34166666666715</v>
      </c>
    </row>
    <row r="46780" spans="1:6" x14ac:dyDescent="0.25">
      <c r="A46780" t="s">
        <v>93504</v>
      </c>
      <c r="B46780" s="1">
        <v>43077.729861111111</v>
      </c>
      <c r="C46780" s="1">
        <v>43097.688888888886</v>
      </c>
      <c r="D46780" s="12">
        <v>19.959027777775191</v>
      </c>
      <c r="F46780" s="12">
        <v>19.959027777775191</v>
      </c>
    </row>
    <row r="46781" spans="1:6" x14ac:dyDescent="0.25">
      <c r="A46781" t="s">
        <v>93506</v>
      </c>
      <c r="B46781" s="1">
        <v>43201.543749999997</v>
      </c>
      <c r="C46781" s="1">
        <v>43232.598611111112</v>
      </c>
      <c r="D46781" s="12">
        <v>31.054861111115315</v>
      </c>
      <c r="F46781" s="12">
        <v>31.054861111115315</v>
      </c>
    </row>
    <row r="46782" spans="1:6" x14ac:dyDescent="0.25">
      <c r="A46782" t="s">
        <v>93508</v>
      </c>
      <c r="B46782" s="1">
        <v>43247.859027777777</v>
      </c>
      <c r="C46782" s="1">
        <v>43258.773611111108</v>
      </c>
      <c r="D46782" s="12">
        <v>10.914583333331393</v>
      </c>
      <c r="F46782" s="12">
        <v>10.914583333331393</v>
      </c>
    </row>
    <row r="46783" spans="1:6" x14ac:dyDescent="0.25">
      <c r="A46783" t="s">
        <v>93510</v>
      </c>
      <c r="B46783" s="1">
        <v>43277.495833333334</v>
      </c>
      <c r="C46783" s="1">
        <v>43283.698611111111</v>
      </c>
      <c r="D46783" s="12">
        <v>6.202777777776646</v>
      </c>
      <c r="F46783" s="12">
        <v>6.202777777776646</v>
      </c>
    </row>
    <row r="46784" spans="1:6" x14ac:dyDescent="0.25">
      <c r="A46784" t="s">
        <v>93512</v>
      </c>
      <c r="B46784" s="1">
        <v>43332.720833333333</v>
      </c>
      <c r="C46784" s="1">
        <v>43337.70416666667</v>
      </c>
      <c r="D46784" s="12">
        <v>4.9833333333372138</v>
      </c>
      <c r="F46784" s="12">
        <v>4.9833333333372138</v>
      </c>
    </row>
    <row r="46785" spans="1:6" x14ac:dyDescent="0.25">
      <c r="A46785" t="s">
        <v>93514</v>
      </c>
      <c r="B46785" s="1">
        <v>42969.542361111111</v>
      </c>
      <c r="C46785" s="1">
        <v>42975.898611111108</v>
      </c>
      <c r="D46785" s="12">
        <v>6.3562499999970896</v>
      </c>
      <c r="F46785" s="12">
        <v>6.3562499999970896</v>
      </c>
    </row>
    <row r="46786" spans="1:6" x14ac:dyDescent="0.25">
      <c r="A46786" t="s">
        <v>93516</v>
      </c>
      <c r="B46786" s="1">
        <v>43066.435416666667</v>
      </c>
      <c r="C46786" s="1">
        <v>43090.936111111114</v>
      </c>
      <c r="D46786" s="12">
        <v>24.500694444446708</v>
      </c>
      <c r="F46786" s="12">
        <v>24.500694444446708</v>
      </c>
    </row>
    <row r="46787" spans="1:6" x14ac:dyDescent="0.25">
      <c r="A46787" t="s">
        <v>93518</v>
      </c>
      <c r="B46787" s="1">
        <v>42955.465277777781</v>
      </c>
      <c r="C46787" s="1">
        <v>42962.839583333334</v>
      </c>
      <c r="D46787" s="12">
        <v>7.3743055555532919</v>
      </c>
      <c r="F46787" s="12">
        <v>7.3743055555532919</v>
      </c>
    </row>
    <row r="46788" spans="1:6" x14ac:dyDescent="0.25">
      <c r="A46788" t="s">
        <v>93520</v>
      </c>
      <c r="B46788" s="1">
        <v>43128.828472222223</v>
      </c>
      <c r="C46788" s="1">
        <v>43131.986111111109</v>
      </c>
      <c r="D46788" s="12">
        <v>3.1576388888861402</v>
      </c>
      <c r="F46788" s="12">
        <v>3.1576388888861402</v>
      </c>
    </row>
    <row r="46789" spans="1:6" x14ac:dyDescent="0.25">
      <c r="A46789" t="s">
        <v>93522</v>
      </c>
      <c r="B46789" s="1">
        <v>42995.746527777781</v>
      </c>
      <c r="C46789" s="1">
        <v>43004.813194444447</v>
      </c>
      <c r="D46789" s="12">
        <v>9.0666666666656965</v>
      </c>
      <c r="F46789" s="12">
        <v>9.0666666666656965</v>
      </c>
    </row>
    <row r="46790" spans="1:6" x14ac:dyDescent="0.25">
      <c r="A46790" t="s">
        <v>93524</v>
      </c>
      <c r="B46790" s="1">
        <v>42900.577777777777</v>
      </c>
      <c r="C46790" s="1">
        <v>42909.54583333333</v>
      </c>
      <c r="D46790" s="12">
        <v>8.9680555555532919</v>
      </c>
      <c r="F46790" s="12">
        <v>8.9680555555532919</v>
      </c>
    </row>
    <row r="46791" spans="1:6" x14ac:dyDescent="0.25">
      <c r="A46791" t="s">
        <v>93526</v>
      </c>
      <c r="B46791" s="1">
        <v>43254.9</v>
      </c>
      <c r="C46791" s="1">
        <v>43257.578472222223</v>
      </c>
      <c r="D46791" s="12">
        <v>2.6784722222218988</v>
      </c>
      <c r="F46791" s="12">
        <v>2.6784722222218988</v>
      </c>
    </row>
    <row r="46792" spans="1:6" x14ac:dyDescent="0.25">
      <c r="A46792" t="s">
        <v>93528</v>
      </c>
      <c r="B46792" s="1">
        <v>43243.820833333331</v>
      </c>
      <c r="C46792" s="1">
        <v>43256.830555555556</v>
      </c>
      <c r="D46792" s="12">
        <v>13.009722222224809</v>
      </c>
      <c r="F46792" s="12">
        <v>13.009722222224809</v>
      </c>
    </row>
    <row r="46793" spans="1:6" x14ac:dyDescent="0.25">
      <c r="A46793" t="s">
        <v>93530</v>
      </c>
      <c r="B46793" s="1">
        <v>43139.870138888888</v>
      </c>
      <c r="C46793" s="1">
        <v>43159.575694444444</v>
      </c>
      <c r="D46793" s="12">
        <v>19.705555555556202</v>
      </c>
      <c r="F46793" s="12">
        <v>19.705555555556202</v>
      </c>
    </row>
    <row r="46794" spans="1:6" x14ac:dyDescent="0.25">
      <c r="A46794" t="s">
        <v>93532</v>
      </c>
      <c r="B46794" s="1">
        <v>43319.929166666669</v>
      </c>
      <c r="C46794" s="1">
        <v>43325.871527777781</v>
      </c>
      <c r="D46794" s="12">
        <v>5.9423611111124046</v>
      </c>
      <c r="F46794" s="12">
        <v>5.9423611111124046</v>
      </c>
    </row>
    <row r="46795" spans="1:6" x14ac:dyDescent="0.25">
      <c r="A46795" t="s">
        <v>93534</v>
      </c>
      <c r="B46795" s="1">
        <v>43115.547222222223</v>
      </c>
      <c r="C46795" s="1">
        <v>43154.790277777778</v>
      </c>
      <c r="D46795" s="12">
        <v>39.243055555554747</v>
      </c>
      <c r="F46795" s="12">
        <v>39.243055555554747</v>
      </c>
    </row>
    <row r="46796" spans="1:6" x14ac:dyDescent="0.25">
      <c r="A46796" t="s">
        <v>93536</v>
      </c>
      <c r="B46796" s="1">
        <v>43185.929166666669</v>
      </c>
      <c r="C46796" s="1">
        <v>43192.873611111114</v>
      </c>
      <c r="D46796" s="12">
        <v>6.9444444444452529</v>
      </c>
      <c r="F46796" s="12">
        <v>6.9444444444452529</v>
      </c>
    </row>
    <row r="46797" spans="1:6" x14ac:dyDescent="0.25">
      <c r="A46797" t="s">
        <v>93538</v>
      </c>
      <c r="B46797" s="1">
        <v>43174.359722222223</v>
      </c>
      <c r="C46797" s="1">
        <v>43199.820138888892</v>
      </c>
      <c r="D46797" s="12">
        <v>25.460416666668607</v>
      </c>
      <c r="F46797" s="12">
        <v>25.460416666668607</v>
      </c>
    </row>
    <row r="46798" spans="1:6" x14ac:dyDescent="0.25">
      <c r="A46798" t="s">
        <v>93540</v>
      </c>
      <c r="B46798" s="1">
        <v>43258.82708333333</v>
      </c>
      <c r="C46798" s="1">
        <v>43269.915277777778</v>
      </c>
      <c r="D46798" s="12">
        <v>11.088194444448163</v>
      </c>
      <c r="F46798" s="12">
        <v>11.088194444448163</v>
      </c>
    </row>
    <row r="46799" spans="1:6" x14ac:dyDescent="0.25">
      <c r="A46799" t="s">
        <v>93542</v>
      </c>
      <c r="B46799" s="1">
        <v>43306.286805555559</v>
      </c>
      <c r="C46799" s="1">
        <v>43314.030555555553</v>
      </c>
      <c r="D46799" s="12">
        <v>7.7437499999941792</v>
      </c>
      <c r="F46799" s="12">
        <v>7.7437499999941792</v>
      </c>
    </row>
    <row r="46800" spans="1:6" x14ac:dyDescent="0.25">
      <c r="A46800" t="s">
        <v>93544</v>
      </c>
      <c r="B46800" s="1">
        <v>42998.920138888891</v>
      </c>
      <c r="C46800" s="1">
        <v>43006.746527777781</v>
      </c>
      <c r="D46800" s="12">
        <v>7.8263888888905058</v>
      </c>
      <c r="F46800" s="12">
        <v>7.8263888888905058</v>
      </c>
    </row>
    <row r="46801" spans="1:6" x14ac:dyDescent="0.25">
      <c r="A46801" t="s">
        <v>93546</v>
      </c>
      <c r="B46801" s="1">
        <v>42933.620138888888</v>
      </c>
      <c r="C46801" s="1">
        <v>42940.752083333333</v>
      </c>
      <c r="D46801" s="12">
        <v>7.1319444444452529</v>
      </c>
      <c r="F46801" s="12">
        <v>7.1319444444452529</v>
      </c>
    </row>
    <row r="46802" spans="1:6" x14ac:dyDescent="0.25">
      <c r="A46802" t="s">
        <v>93548</v>
      </c>
      <c r="B46802" s="1">
        <v>43167.720138888886</v>
      </c>
      <c r="C46802" s="1">
        <v>43196.765972222223</v>
      </c>
      <c r="D46802" s="12">
        <v>29.045833333337214</v>
      </c>
      <c r="F46802" s="12">
        <v>29.045833333337214</v>
      </c>
    </row>
    <row r="46803" spans="1:6" x14ac:dyDescent="0.25">
      <c r="A46803" t="s">
        <v>93550</v>
      </c>
      <c r="B46803" s="1">
        <v>43240.507638888892</v>
      </c>
      <c r="C46803" s="1">
        <v>43257.551388888889</v>
      </c>
      <c r="D46803" s="12">
        <v>17.04374999999709</v>
      </c>
      <c r="F46803" s="12">
        <v>17.04374999999709</v>
      </c>
    </row>
    <row r="46804" spans="1:6" x14ac:dyDescent="0.25">
      <c r="A46804" t="s">
        <v>93552</v>
      </c>
      <c r="B46804" s="1">
        <v>43237.893750000003</v>
      </c>
      <c r="C46804" s="1">
        <v>43242.693055555559</v>
      </c>
      <c r="D46804" s="12">
        <v>4.7993055555562023</v>
      </c>
      <c r="F46804" s="12">
        <v>4.7993055555562023</v>
      </c>
    </row>
    <row r="46805" spans="1:6" x14ac:dyDescent="0.25">
      <c r="A46805" t="s">
        <v>93554</v>
      </c>
      <c r="B46805" s="1">
        <v>43057.368055555555</v>
      </c>
      <c r="C46805" s="1">
        <v>43081.809027777781</v>
      </c>
      <c r="D46805" s="12">
        <v>24.440972222226264</v>
      </c>
      <c r="F46805" s="12">
        <v>24.440972222226264</v>
      </c>
    </row>
    <row r="46806" spans="1:6" x14ac:dyDescent="0.25">
      <c r="A46806" t="s">
        <v>93556</v>
      </c>
      <c r="B46806" s="1">
        <v>43062.515972222223</v>
      </c>
      <c r="C46806" s="1">
        <v>43066.973611111112</v>
      </c>
      <c r="D46806" s="12">
        <v>4.4576388888890506</v>
      </c>
      <c r="F46806" s="12">
        <v>4.4576388888890506</v>
      </c>
    </row>
    <row r="46807" spans="1:6" x14ac:dyDescent="0.25">
      <c r="A46807" t="s">
        <v>93558</v>
      </c>
      <c r="B46807" s="1">
        <v>43314.503472222219</v>
      </c>
      <c r="C46807" s="1">
        <v>43319.77847222222</v>
      </c>
      <c r="D46807" s="12">
        <v>5.2750000000014552</v>
      </c>
      <c r="F46807" s="12">
        <v>5.2750000000014552</v>
      </c>
    </row>
    <row r="46808" spans="1:6" x14ac:dyDescent="0.25">
      <c r="A46808" t="s">
        <v>93560</v>
      </c>
      <c r="B46808" s="1">
        <v>42992.325694444444</v>
      </c>
      <c r="C46808" s="1">
        <v>43017.768750000003</v>
      </c>
      <c r="D46808" s="12">
        <v>25.443055555559113</v>
      </c>
      <c r="F46808" s="12">
        <v>25.443055555559113</v>
      </c>
    </row>
    <row r="46809" spans="1:6" x14ac:dyDescent="0.25">
      <c r="A46809" t="s">
        <v>93562</v>
      </c>
      <c r="B46809" s="1">
        <v>42773.802083333336</v>
      </c>
      <c r="C46809" s="1">
        <v>42782.537499999999</v>
      </c>
      <c r="D46809" s="12">
        <v>8.7354166666627862</v>
      </c>
      <c r="F46809" s="12">
        <v>8.7354166666627862</v>
      </c>
    </row>
    <row r="46810" spans="1:6" x14ac:dyDescent="0.25">
      <c r="A46810" t="s">
        <v>93564</v>
      </c>
      <c r="B46810" s="1">
        <v>43122.555555555555</v>
      </c>
      <c r="C46810" s="1">
        <v>43138.82708333333</v>
      </c>
      <c r="D46810" s="12">
        <v>16.271527777775191</v>
      </c>
      <c r="F46810" s="12">
        <v>16.271527777775191</v>
      </c>
    </row>
    <row r="46811" spans="1:6" x14ac:dyDescent="0.25">
      <c r="A46811" t="s">
        <v>93566</v>
      </c>
      <c r="B46811" s="1">
        <v>42965.472916666666</v>
      </c>
      <c r="C46811" s="1">
        <v>42971.960416666669</v>
      </c>
      <c r="D46811" s="12">
        <v>6.4875000000029104</v>
      </c>
      <c r="F46811" s="12">
        <v>6.4875000000029104</v>
      </c>
    </row>
    <row r="46812" spans="1:6" x14ac:dyDescent="0.25">
      <c r="A46812" t="s">
        <v>93568</v>
      </c>
      <c r="B46812" s="1">
        <v>42924.879166666666</v>
      </c>
      <c r="C46812" s="1">
        <v>42937.679861111108</v>
      </c>
      <c r="D46812" s="12">
        <v>12.800694444442343</v>
      </c>
      <c r="F46812" s="12">
        <v>12.800694444442343</v>
      </c>
    </row>
    <row r="46813" spans="1:6" x14ac:dyDescent="0.25">
      <c r="A46813" t="s">
        <v>93570</v>
      </c>
      <c r="B46813" s="1">
        <v>43024.931944444441</v>
      </c>
      <c r="C46813" s="1">
        <v>43028.664583333331</v>
      </c>
      <c r="D46813" s="12">
        <v>3.7326388888905058</v>
      </c>
      <c r="F46813" s="12">
        <v>3.7326388888905058</v>
      </c>
    </row>
    <row r="46814" spans="1:6" x14ac:dyDescent="0.25">
      <c r="A46814" t="s">
        <v>93572</v>
      </c>
      <c r="B46814" s="1">
        <v>43320.915277777778</v>
      </c>
      <c r="C46814" s="1">
        <v>43322.731944444444</v>
      </c>
      <c r="D46814" s="12">
        <v>1.8166666666656965</v>
      </c>
      <c r="F46814" s="12">
        <v>1.8166666666656965</v>
      </c>
    </row>
    <row r="46815" spans="1:6" x14ac:dyDescent="0.25">
      <c r="A46815" t="s">
        <v>93574</v>
      </c>
      <c r="B46815" s="1">
        <v>43312.966666666667</v>
      </c>
      <c r="C46815" s="1">
        <v>43318.714583333334</v>
      </c>
      <c r="D46815" s="12">
        <v>5.7479166666671517</v>
      </c>
      <c r="F46815" s="12">
        <v>5.7479166666671517</v>
      </c>
    </row>
    <row r="46816" spans="1:6" x14ac:dyDescent="0.25">
      <c r="A46816" t="s">
        <v>93576</v>
      </c>
      <c r="B46816" s="1">
        <v>43223.813194444447</v>
      </c>
      <c r="C46816" s="1">
        <v>43228.710416666669</v>
      </c>
      <c r="D46816" s="12">
        <v>4.8972222222218988</v>
      </c>
      <c r="F46816" s="12">
        <v>4.8972222222218988</v>
      </c>
    </row>
    <row r="46817" spans="1:6" x14ac:dyDescent="0.25">
      <c r="A46817" t="s">
        <v>93578</v>
      </c>
      <c r="B46817" s="1">
        <v>43019.427083333336</v>
      </c>
      <c r="C46817" s="1">
        <v>43027.897222222222</v>
      </c>
      <c r="D46817" s="12">
        <v>8.4701388888861402</v>
      </c>
      <c r="F46817" s="12">
        <v>8.4701388888861402</v>
      </c>
    </row>
    <row r="46818" spans="1:6" x14ac:dyDescent="0.25">
      <c r="A46818" t="s">
        <v>93580</v>
      </c>
      <c r="B46818" s="1">
        <v>43111.923611111109</v>
      </c>
      <c r="C46818" s="1">
        <v>43125.807638888888</v>
      </c>
      <c r="D46818" s="12">
        <v>13.884027777778101</v>
      </c>
      <c r="F46818" s="12">
        <v>13.884027777778101</v>
      </c>
    </row>
    <row r="46819" spans="1:6" x14ac:dyDescent="0.25">
      <c r="A46819" t="s">
        <v>93582</v>
      </c>
      <c r="B46819" s="1">
        <v>43113.791666666664</v>
      </c>
      <c r="C46819" s="1">
        <v>43137.611805555556</v>
      </c>
      <c r="D46819" s="12">
        <v>23.820138888891961</v>
      </c>
      <c r="F46819" s="12">
        <v>23.820138888891961</v>
      </c>
    </row>
    <row r="46820" spans="1:6" x14ac:dyDescent="0.25">
      <c r="A46820" t="s">
        <v>93584</v>
      </c>
      <c r="B46820" s="1">
        <v>42955.713888888888</v>
      </c>
      <c r="C46820" s="1">
        <v>42957.754861111112</v>
      </c>
      <c r="D46820" s="12">
        <v>2.0409722222248092</v>
      </c>
      <c r="F46820" s="12">
        <v>2.0409722222248092</v>
      </c>
    </row>
    <row r="46821" spans="1:6" x14ac:dyDescent="0.25">
      <c r="A46821" t="s">
        <v>93586</v>
      </c>
      <c r="B46821" s="1">
        <v>43286.436111111114</v>
      </c>
      <c r="C46821" s="1">
        <v>43291.726388888892</v>
      </c>
      <c r="D46821" s="12">
        <v>5.2902777777781012</v>
      </c>
      <c r="F46821" s="12">
        <v>5.2902777777781012</v>
      </c>
    </row>
    <row r="46822" spans="1:6" x14ac:dyDescent="0.25">
      <c r="A46822" t="s">
        <v>93588</v>
      </c>
      <c r="B46822" s="1">
        <v>43019.073611111111</v>
      </c>
      <c r="C46822" s="1">
        <v>43027.563888888886</v>
      </c>
      <c r="D46822" s="12">
        <v>8.4902777777751908</v>
      </c>
      <c r="F46822" s="12">
        <v>8.4902777777751908</v>
      </c>
    </row>
    <row r="46823" spans="1:6" x14ac:dyDescent="0.25">
      <c r="A46823" t="s">
        <v>93590</v>
      </c>
      <c r="B46823" s="1">
        <v>43122.431944444441</v>
      </c>
      <c r="C46823" s="1">
        <v>43139.67291666667</v>
      </c>
      <c r="D46823" s="12">
        <v>17.240972222229175</v>
      </c>
      <c r="F46823" s="12">
        <v>17.240972222229175</v>
      </c>
    </row>
    <row r="46824" spans="1:6" x14ac:dyDescent="0.25">
      <c r="A46824" t="s">
        <v>93592</v>
      </c>
      <c r="B46824" s="1">
        <v>43115.863888888889</v>
      </c>
      <c r="C46824" s="1">
        <v>43125.839583333334</v>
      </c>
      <c r="D46824" s="12">
        <v>9.9756944444452529</v>
      </c>
      <c r="F46824" s="12">
        <v>9.9756944444452529</v>
      </c>
    </row>
    <row r="46825" spans="1:6" x14ac:dyDescent="0.25">
      <c r="A46825" t="s">
        <v>93594</v>
      </c>
      <c r="B46825" s="1">
        <v>43055.506944444445</v>
      </c>
      <c r="C46825" s="1">
        <v>43066.832638888889</v>
      </c>
      <c r="D46825" s="12">
        <v>11.325694444443798</v>
      </c>
      <c r="F46825" s="12">
        <v>11.325694444443798</v>
      </c>
    </row>
    <row r="46826" spans="1:6" x14ac:dyDescent="0.25">
      <c r="A46826" t="s">
        <v>93596</v>
      </c>
      <c r="B46826" s="1">
        <v>42933.621527777781</v>
      </c>
      <c r="C46826" s="1">
        <v>42940.761805555558</v>
      </c>
      <c r="D46826" s="12">
        <v>7.140277777776646</v>
      </c>
      <c r="F46826" s="12">
        <v>7.140277777776646</v>
      </c>
    </row>
    <row r="46827" spans="1:6" x14ac:dyDescent="0.25">
      <c r="A46827" t="s">
        <v>93598</v>
      </c>
      <c r="B46827" s="1">
        <v>42956.48333333333</v>
      </c>
      <c r="C46827" s="1">
        <v>42968.800000000003</v>
      </c>
      <c r="D46827" s="12">
        <v>12.316666666672972</v>
      </c>
      <c r="F46827" s="12">
        <v>12.316666666672972</v>
      </c>
    </row>
    <row r="46828" spans="1:6" x14ac:dyDescent="0.25">
      <c r="A46828" t="s">
        <v>93600</v>
      </c>
      <c r="B46828" s="1">
        <v>43167.929861111108</v>
      </c>
      <c r="C46828" s="1">
        <v>43185.629166666666</v>
      </c>
      <c r="D46828" s="12">
        <v>17.699305555557657</v>
      </c>
      <c r="F46828" s="12">
        <v>17.699305555557657</v>
      </c>
    </row>
    <row r="46829" spans="1:6" x14ac:dyDescent="0.25">
      <c r="A46829" t="s">
        <v>93602</v>
      </c>
      <c r="B46829" s="1">
        <v>43025.770138888889</v>
      </c>
      <c r="C46829" s="1">
        <v>43034.6</v>
      </c>
      <c r="D46829" s="12">
        <v>8.8298611111094942</v>
      </c>
      <c r="F46829" s="12">
        <v>8.8298611111094942</v>
      </c>
    </row>
    <row r="46830" spans="1:6" x14ac:dyDescent="0.25">
      <c r="A46830" t="s">
        <v>93604</v>
      </c>
      <c r="B46830" s="1">
        <v>43002.970138888886</v>
      </c>
      <c r="C46830" s="1">
        <v>43008.681944444441</v>
      </c>
      <c r="D46830" s="12">
        <v>5.7118055555547471</v>
      </c>
      <c r="F46830" s="12">
        <v>5.7118055555547471</v>
      </c>
    </row>
    <row r="46831" spans="1:6" x14ac:dyDescent="0.25">
      <c r="A46831" t="s">
        <v>93606</v>
      </c>
      <c r="B46831" s="1">
        <v>42989.802777777775</v>
      </c>
      <c r="C46831" s="1">
        <v>43003.790277777778</v>
      </c>
      <c r="D46831" s="12">
        <v>13.98750000000291</v>
      </c>
      <c r="F46831" s="12">
        <v>13.98750000000291</v>
      </c>
    </row>
    <row r="46832" spans="1:6" x14ac:dyDescent="0.25">
      <c r="A46832" t="s">
        <v>93608</v>
      </c>
      <c r="B46832" s="1">
        <v>42846.720138888886</v>
      </c>
      <c r="C46832" s="1">
        <v>42879.386805555558</v>
      </c>
      <c r="D46832" s="12">
        <v>32.666666666671517</v>
      </c>
      <c r="F46832" s="12">
        <v>32.666666666671517</v>
      </c>
    </row>
    <row r="46833" spans="1:6" x14ac:dyDescent="0.25">
      <c r="A46833" t="s">
        <v>93610</v>
      </c>
      <c r="B46833" s="1">
        <v>43050.75277777778</v>
      </c>
      <c r="C46833" s="1">
        <v>43080.872916666667</v>
      </c>
      <c r="D46833" s="12">
        <v>30.120138888887595</v>
      </c>
      <c r="F46833" s="12">
        <v>30.120138888887595</v>
      </c>
    </row>
    <row r="46834" spans="1:6" x14ac:dyDescent="0.25">
      <c r="A46834" t="s">
        <v>93612</v>
      </c>
      <c r="B46834" s="1">
        <v>43017.488888888889</v>
      </c>
      <c r="C46834" s="1">
        <v>43039.015277777777</v>
      </c>
      <c r="D46834" s="12">
        <v>21.526388888887595</v>
      </c>
      <c r="F46834" s="12">
        <v>21.526388888887595</v>
      </c>
    </row>
    <row r="46835" spans="1:6" x14ac:dyDescent="0.25">
      <c r="A46835" t="s">
        <v>93614</v>
      </c>
      <c r="B46835" s="1">
        <v>42772.712500000001</v>
      </c>
      <c r="C46835" s="1">
        <v>42781.662499999999</v>
      </c>
      <c r="D46835" s="12">
        <v>8.9499999999970896</v>
      </c>
      <c r="F46835" s="12">
        <v>8.9499999999970896</v>
      </c>
    </row>
    <row r="46836" spans="1:6" x14ac:dyDescent="0.25">
      <c r="A46836" t="s">
        <v>93616</v>
      </c>
      <c r="B46836" s="1">
        <v>43335.491666666669</v>
      </c>
      <c r="C46836" s="1">
        <v>43341.790972222225</v>
      </c>
      <c r="D46836" s="12">
        <v>6.2993055555562023</v>
      </c>
      <c r="F46836" s="12">
        <v>6.2993055555562023</v>
      </c>
    </row>
    <row r="46837" spans="1:6" x14ac:dyDescent="0.25">
      <c r="A46837" t="s">
        <v>93618</v>
      </c>
      <c r="B46837" s="1">
        <v>42966.978472222225</v>
      </c>
      <c r="C46837" s="1">
        <v>42983.938888888886</v>
      </c>
      <c r="D46837" s="12">
        <v>16.960416666661331</v>
      </c>
      <c r="F46837" s="12">
        <v>16.960416666661331</v>
      </c>
    </row>
    <row r="46838" spans="1:6" x14ac:dyDescent="0.25">
      <c r="A46838" t="s">
        <v>93620</v>
      </c>
      <c r="B46838" s="1">
        <v>43337.07916666667</v>
      </c>
      <c r="C46838" s="1">
        <v>43341.515277777777</v>
      </c>
      <c r="D46838" s="12">
        <v>4.4361111111065838</v>
      </c>
      <c r="F46838" s="12">
        <v>4.4361111111065838</v>
      </c>
    </row>
    <row r="46839" spans="1:6" x14ac:dyDescent="0.25">
      <c r="A46839" t="s">
        <v>93622</v>
      </c>
      <c r="B46839" s="1">
        <v>43256.722916666666</v>
      </c>
      <c r="C46839" s="1">
        <v>43262.838888888888</v>
      </c>
      <c r="D46839" s="12">
        <v>6.1159722222218988</v>
      </c>
      <c r="F46839" s="12">
        <v>6.1159722222218988</v>
      </c>
    </row>
    <row r="46840" spans="1:6" x14ac:dyDescent="0.25">
      <c r="A46840" t="s">
        <v>93624</v>
      </c>
      <c r="B46840" s="1">
        <v>43025.521527777775</v>
      </c>
      <c r="C46840" s="1">
        <v>43031.845833333333</v>
      </c>
      <c r="D46840" s="12">
        <v>6.3243055555576575</v>
      </c>
      <c r="F46840" s="12">
        <v>6.3243055555576575</v>
      </c>
    </row>
    <row r="46841" spans="1:6" x14ac:dyDescent="0.25">
      <c r="A46841" t="s">
        <v>93626</v>
      </c>
      <c r="B46841" s="1">
        <v>43157.768750000003</v>
      </c>
      <c r="C46841" s="1">
        <v>43188.987500000003</v>
      </c>
      <c r="D46841" s="12">
        <v>31.21875</v>
      </c>
      <c r="F46841" s="12">
        <v>31.21875</v>
      </c>
    </row>
    <row r="46842" spans="1:6" x14ac:dyDescent="0.25">
      <c r="A46842" t="s">
        <v>93628</v>
      </c>
      <c r="B46842" s="1">
        <v>43156.837500000001</v>
      </c>
      <c r="C46842" s="1">
        <v>43178.976388888892</v>
      </c>
      <c r="D46842" s="12">
        <v>22.138888888890506</v>
      </c>
      <c r="F46842" s="12">
        <v>22.138888888890506</v>
      </c>
    </row>
    <row r="46843" spans="1:6" x14ac:dyDescent="0.25">
      <c r="A46843" t="s">
        <v>93630</v>
      </c>
      <c r="B46843" s="1">
        <v>42797.838194444441</v>
      </c>
      <c r="C46843" s="1">
        <v>42808.404166666667</v>
      </c>
      <c r="D46843" s="12">
        <v>10.565972222226264</v>
      </c>
      <c r="F46843" s="12">
        <v>10.565972222226264</v>
      </c>
    </row>
    <row r="46844" spans="1:6" x14ac:dyDescent="0.25">
      <c r="A46844" t="s">
        <v>93632</v>
      </c>
      <c r="B46844" s="1">
        <v>43228.879861111112</v>
      </c>
      <c r="C46844" s="1">
        <v>43238.665972222225</v>
      </c>
      <c r="D46844" s="12">
        <v>9.7861111111124046</v>
      </c>
      <c r="F46844" s="12">
        <v>9.7861111111124046</v>
      </c>
    </row>
    <row r="46845" spans="1:6" x14ac:dyDescent="0.25">
      <c r="A46845" t="s">
        <v>93634</v>
      </c>
      <c r="B46845" s="1">
        <v>42962.5625</v>
      </c>
      <c r="C46845" s="1">
        <v>42979.925694444442</v>
      </c>
      <c r="D46845" s="12">
        <v>17.363194444442343</v>
      </c>
      <c r="F46845" s="12">
        <v>17.363194444442343</v>
      </c>
    </row>
    <row r="46846" spans="1:6" x14ac:dyDescent="0.25">
      <c r="A46846" t="s">
        <v>93636</v>
      </c>
      <c r="B46846" s="1">
        <v>43051.583333333336</v>
      </c>
      <c r="C46846" s="1">
        <v>43059.567361111112</v>
      </c>
      <c r="D46846" s="12">
        <v>7.984027777776646</v>
      </c>
      <c r="F46846" s="12">
        <v>7.984027777776646</v>
      </c>
    </row>
    <row r="46847" spans="1:6" x14ac:dyDescent="0.25">
      <c r="A46847" t="s">
        <v>93638</v>
      </c>
      <c r="B46847" s="1">
        <v>43200.300694444442</v>
      </c>
      <c r="C46847" s="1">
        <v>43202.87777777778</v>
      </c>
      <c r="D46847" s="12">
        <v>2.5770833333372138</v>
      </c>
      <c r="F46847" s="12">
        <v>2.5770833333372138</v>
      </c>
    </row>
    <row r="46848" spans="1:6" x14ac:dyDescent="0.25">
      <c r="A46848" t="s">
        <v>93640</v>
      </c>
      <c r="B46848" s="1">
        <v>43078.009722222225</v>
      </c>
      <c r="C46848" s="1">
        <v>43124.765277777777</v>
      </c>
      <c r="D46848" s="12">
        <v>46.755555555551837</v>
      </c>
      <c r="F46848" s="12">
        <v>46.755555555551837</v>
      </c>
    </row>
    <row r="46849" spans="1:6" x14ac:dyDescent="0.25">
      <c r="A46849" t="s">
        <v>93642</v>
      </c>
      <c r="B46849" s="1">
        <v>43250.488888888889</v>
      </c>
      <c r="C46849" s="1">
        <v>43253.862500000003</v>
      </c>
      <c r="D46849" s="12">
        <v>3.3736111111138598</v>
      </c>
      <c r="F46849" s="12">
        <v>3.3736111111138598</v>
      </c>
    </row>
    <row r="46850" spans="1:6" x14ac:dyDescent="0.25">
      <c r="A46850" t="s">
        <v>93644</v>
      </c>
      <c r="B46850" s="1">
        <v>43068.569444444445</v>
      </c>
      <c r="C46850" s="1">
        <v>43077.772222222222</v>
      </c>
      <c r="D46850" s="12">
        <v>9.202777777776646</v>
      </c>
      <c r="F46850" s="12">
        <v>9.202777777776646</v>
      </c>
    </row>
    <row r="46851" spans="1:6" x14ac:dyDescent="0.25">
      <c r="A46851" t="s">
        <v>93646</v>
      </c>
      <c r="B46851" s="1">
        <v>42955.86041666667</v>
      </c>
      <c r="C46851" s="1">
        <v>42972.787499999999</v>
      </c>
      <c r="D46851" s="12">
        <v>16.927083333328483</v>
      </c>
      <c r="F46851" s="12">
        <v>16.927083333328483</v>
      </c>
    </row>
    <row r="46852" spans="1:6" x14ac:dyDescent="0.25">
      <c r="A46852" t="s">
        <v>93648</v>
      </c>
      <c r="B46852" s="1">
        <v>43124.470833333333</v>
      </c>
      <c r="C46852" s="1">
        <v>43145.737500000003</v>
      </c>
      <c r="D46852" s="12">
        <v>21.266666666670062</v>
      </c>
      <c r="F46852" s="12">
        <v>21.266666666670062</v>
      </c>
    </row>
    <row r="46853" spans="1:6" x14ac:dyDescent="0.25">
      <c r="A46853" t="s">
        <v>93650</v>
      </c>
      <c r="B46853" s="1">
        <v>43297.762499999997</v>
      </c>
      <c r="C46853" s="1">
        <v>43305.066666666666</v>
      </c>
      <c r="D46853" s="12">
        <v>7.3041666666686069</v>
      </c>
      <c r="F46853" s="12">
        <v>7.3041666666686069</v>
      </c>
    </row>
    <row r="46854" spans="1:6" x14ac:dyDescent="0.25">
      <c r="A46854" t="s">
        <v>93652</v>
      </c>
      <c r="B46854" s="1">
        <v>43157.489583333336</v>
      </c>
      <c r="C46854" s="1">
        <v>43164.974999999999</v>
      </c>
      <c r="D46854" s="12">
        <v>7.4854166666627862</v>
      </c>
      <c r="F46854" s="12">
        <v>7.4854166666627862</v>
      </c>
    </row>
    <row r="46855" spans="1:6" x14ac:dyDescent="0.25">
      <c r="A46855" t="s">
        <v>93654</v>
      </c>
      <c r="B46855" s="1">
        <v>43277.410416666666</v>
      </c>
      <c r="C46855" s="1">
        <v>43279.688888888886</v>
      </c>
      <c r="D46855" s="12">
        <v>2.2784722222204437</v>
      </c>
      <c r="F46855" s="12">
        <v>2.2784722222204437</v>
      </c>
    </row>
    <row r="46856" spans="1:6" x14ac:dyDescent="0.25">
      <c r="A46856" t="s">
        <v>93656</v>
      </c>
      <c r="B46856" s="1">
        <v>43307.793055555558</v>
      </c>
      <c r="C46856" s="1">
        <v>43314.90902777778</v>
      </c>
      <c r="D46856" s="12">
        <v>7.1159722222218988</v>
      </c>
      <c r="F46856" s="12">
        <v>7.1159722222218988</v>
      </c>
    </row>
    <row r="46857" spans="1:6" x14ac:dyDescent="0.25">
      <c r="A46857" t="s">
        <v>93658</v>
      </c>
      <c r="B46857" s="1">
        <v>43318.782638888886</v>
      </c>
      <c r="C46857" s="1">
        <v>43325.936111111114</v>
      </c>
      <c r="D46857" s="12">
        <v>7.1534722222277196</v>
      </c>
      <c r="F46857" s="12">
        <v>7.1534722222277196</v>
      </c>
    </row>
    <row r="46858" spans="1:6" x14ac:dyDescent="0.25">
      <c r="A46858" t="s">
        <v>93660</v>
      </c>
      <c r="B46858" s="1">
        <v>42975.585416666669</v>
      </c>
      <c r="C46858" s="1">
        <v>43000.526388888888</v>
      </c>
      <c r="D46858" s="12">
        <v>24.940972222218988</v>
      </c>
      <c r="F46858" s="12">
        <v>24.940972222218988</v>
      </c>
    </row>
    <row r="46859" spans="1:6" x14ac:dyDescent="0.25">
      <c r="A46859" t="s">
        <v>93662</v>
      </c>
      <c r="B46859" s="1">
        <v>43140.791666666664</v>
      </c>
      <c r="C46859" s="1">
        <v>43169.729861111111</v>
      </c>
      <c r="D46859" s="12">
        <v>28.938194444446708</v>
      </c>
      <c r="F46859" s="12">
        <v>28.938194444446708</v>
      </c>
    </row>
    <row r="46860" spans="1:6" x14ac:dyDescent="0.25">
      <c r="A46860" t="s">
        <v>93664</v>
      </c>
      <c r="B46860" s="1">
        <v>42830.875694444447</v>
      </c>
      <c r="C46860" s="1">
        <v>42843.650694444441</v>
      </c>
      <c r="D46860" s="12">
        <v>12.774999999994179</v>
      </c>
      <c r="F46860" s="12">
        <v>12.774999999994179</v>
      </c>
    </row>
    <row r="46861" spans="1:6" x14ac:dyDescent="0.25">
      <c r="A46861" t="s">
        <v>93666</v>
      </c>
      <c r="B46861" s="1">
        <v>43017.57916666667</v>
      </c>
      <c r="C46861" s="1">
        <v>43033.765972222223</v>
      </c>
      <c r="D46861" s="12">
        <v>16.186805555553292</v>
      </c>
      <c r="F46861" s="12">
        <v>16.186805555553292</v>
      </c>
    </row>
    <row r="46862" spans="1:6" x14ac:dyDescent="0.25">
      <c r="A46862" t="s">
        <v>93668</v>
      </c>
      <c r="B46862" s="1">
        <v>43115.34097222222</v>
      </c>
      <c r="C46862" s="1">
        <v>43125.643750000003</v>
      </c>
      <c r="D46862" s="12">
        <v>10.302777777782467</v>
      </c>
      <c r="F46862" s="12">
        <v>10.302777777782467</v>
      </c>
    </row>
    <row r="46863" spans="1:6" x14ac:dyDescent="0.25">
      <c r="A46863" t="s">
        <v>93670</v>
      </c>
      <c r="B46863" s="1">
        <v>43153.831250000003</v>
      </c>
      <c r="C46863" s="1">
        <v>43172.022916666669</v>
      </c>
      <c r="D46863" s="12">
        <v>18.191666666665697</v>
      </c>
      <c r="F46863" s="12">
        <v>18.191666666665697</v>
      </c>
    </row>
    <row r="46864" spans="1:6" x14ac:dyDescent="0.25">
      <c r="A46864" t="s">
        <v>93672</v>
      </c>
      <c r="B46864" s="1">
        <v>43159.459722222222</v>
      </c>
      <c r="C46864" s="1">
        <v>43164.974999999999</v>
      </c>
      <c r="D46864" s="12">
        <v>5.515277777776646</v>
      </c>
      <c r="F46864" s="12">
        <v>5.515277777776646</v>
      </c>
    </row>
    <row r="46865" spans="1:6" x14ac:dyDescent="0.25">
      <c r="A46865" t="s">
        <v>93674</v>
      </c>
      <c r="B46865" s="1">
        <v>43011.543055555558</v>
      </c>
      <c r="C46865" s="1">
        <v>43038.883333333331</v>
      </c>
      <c r="D46865" s="12">
        <v>27.340277777773736</v>
      </c>
      <c r="F46865" s="12">
        <v>27.340277777773736</v>
      </c>
    </row>
    <row r="46866" spans="1:6" x14ac:dyDescent="0.25">
      <c r="A46866" t="s">
        <v>93676</v>
      </c>
      <c r="B46866" s="1">
        <v>42902.438888888886</v>
      </c>
      <c r="C46866" s="1">
        <v>42912.602083333331</v>
      </c>
      <c r="D46866" s="12">
        <v>10.163194444445253</v>
      </c>
      <c r="F46866" s="12">
        <v>10.163194444445253</v>
      </c>
    </row>
    <row r="46867" spans="1:6" x14ac:dyDescent="0.25">
      <c r="A46867" t="s">
        <v>93678</v>
      </c>
      <c r="B46867" s="1">
        <v>43328.915277777778</v>
      </c>
      <c r="C46867" s="1">
        <v>43332.864583333336</v>
      </c>
      <c r="D46867" s="12">
        <v>3.9493055555576575</v>
      </c>
      <c r="F46867" s="12">
        <v>3.9493055555576575</v>
      </c>
    </row>
    <row r="46868" spans="1:6" x14ac:dyDescent="0.25">
      <c r="A46868" t="s">
        <v>93680</v>
      </c>
      <c r="B46868" s="1">
        <v>42878.988194444442</v>
      </c>
      <c r="C46868" s="1">
        <v>42881.513888888891</v>
      </c>
      <c r="D46868" s="12">
        <v>2.5256944444481633</v>
      </c>
      <c r="F46868" s="12">
        <v>2.5256944444481633</v>
      </c>
    </row>
    <row r="46869" spans="1:6" x14ac:dyDescent="0.25">
      <c r="A46869" t="s">
        <v>93682</v>
      </c>
      <c r="B46869" s="1">
        <v>43290.887499999997</v>
      </c>
      <c r="C46869" s="1">
        <v>43314.45</v>
      </c>
      <c r="D46869" s="12">
        <v>23.5625</v>
      </c>
      <c r="F46869" s="12">
        <v>23.5625</v>
      </c>
    </row>
    <row r="46870" spans="1:6" x14ac:dyDescent="0.25">
      <c r="A46870" t="s">
        <v>93684</v>
      </c>
      <c r="B46870" s="1">
        <v>42973.479166666664</v>
      </c>
      <c r="C46870" s="1">
        <v>42978.85833333333</v>
      </c>
      <c r="D46870" s="12">
        <v>5.3791666666656965</v>
      </c>
      <c r="F46870" s="12">
        <v>5.3791666666656965</v>
      </c>
    </row>
    <row r="46871" spans="1:6" x14ac:dyDescent="0.25">
      <c r="A46871" t="s">
        <v>93686</v>
      </c>
      <c r="B46871" s="1">
        <v>42896.966666666667</v>
      </c>
      <c r="C46871" s="1">
        <v>42919.543749999997</v>
      </c>
      <c r="D46871" s="12">
        <v>22.577083333329938</v>
      </c>
      <c r="F46871" s="12">
        <v>22.577083333329938</v>
      </c>
    </row>
    <row r="46872" spans="1:6" x14ac:dyDescent="0.25">
      <c r="A46872" t="s">
        <v>93688</v>
      </c>
      <c r="B46872" s="1">
        <v>43227.975694444445</v>
      </c>
      <c r="C46872" s="1">
        <v>43229.87777777778</v>
      </c>
      <c r="D46872" s="12">
        <v>1.9020833333343035</v>
      </c>
      <c r="F46872" s="12">
        <v>1.9020833333343035</v>
      </c>
    </row>
    <row r="46873" spans="1:6" x14ac:dyDescent="0.25">
      <c r="A46873" t="s">
        <v>93690</v>
      </c>
      <c r="B46873" s="1">
        <v>43224.430555555555</v>
      </c>
      <c r="C46873" s="1">
        <v>43234.71597222222</v>
      </c>
      <c r="D46873" s="12">
        <v>10.285416666665697</v>
      </c>
      <c r="F46873" s="12">
        <v>10.285416666665697</v>
      </c>
    </row>
    <row r="46874" spans="1:6" x14ac:dyDescent="0.25">
      <c r="A46874" t="s">
        <v>93692</v>
      </c>
      <c r="B46874" s="1">
        <v>43275.427083333336</v>
      </c>
      <c r="C46874" s="1">
        <v>43277.712500000001</v>
      </c>
      <c r="D46874" s="12">
        <v>2.2854166666656965</v>
      </c>
      <c r="F46874" s="12">
        <v>2.2854166666656965</v>
      </c>
    </row>
    <row r="46875" spans="1:6" x14ac:dyDescent="0.25">
      <c r="A46875" t="s">
        <v>93694</v>
      </c>
      <c r="B46875" s="1">
        <v>43072.727777777778</v>
      </c>
      <c r="C46875" s="1">
        <v>43082.868750000001</v>
      </c>
      <c r="D46875" s="12">
        <v>10.140972222223354</v>
      </c>
      <c r="F46875" s="12">
        <v>10.140972222223354</v>
      </c>
    </row>
    <row r="46876" spans="1:6" x14ac:dyDescent="0.25">
      <c r="A46876" t="s">
        <v>93696</v>
      </c>
      <c r="B46876" s="1">
        <v>42951.613194444442</v>
      </c>
      <c r="C46876" s="1">
        <v>42962.637499999997</v>
      </c>
      <c r="D46876" s="12">
        <v>11.024305555554747</v>
      </c>
      <c r="F46876" s="12">
        <v>11.024305555554747</v>
      </c>
    </row>
    <row r="46877" spans="1:6" x14ac:dyDescent="0.25">
      <c r="A46877" t="s">
        <v>93698</v>
      </c>
      <c r="B46877" s="1">
        <v>43115.92291666667</v>
      </c>
      <c r="C46877" s="1">
        <v>43117.78125</v>
      </c>
      <c r="D46877" s="12">
        <v>1.8583333333299379</v>
      </c>
      <c r="F46877" s="12">
        <v>1.8583333333299379</v>
      </c>
    </row>
    <row r="46878" spans="1:6" x14ac:dyDescent="0.25">
      <c r="A46878" t="s">
        <v>93700</v>
      </c>
      <c r="B46878" s="1">
        <v>43056.834027777775</v>
      </c>
      <c r="C46878" s="1">
        <v>43063.981944444444</v>
      </c>
      <c r="D46878" s="12">
        <v>7.1479166666686069</v>
      </c>
      <c r="F46878" s="12">
        <v>7.1479166666686069</v>
      </c>
    </row>
    <row r="46879" spans="1:6" x14ac:dyDescent="0.25">
      <c r="A46879" t="s">
        <v>93702</v>
      </c>
      <c r="B46879" s="1">
        <v>43216.802777777775</v>
      </c>
      <c r="C46879" s="1">
        <v>43224.726388888892</v>
      </c>
      <c r="D46879" s="12">
        <v>7.9236111111167702</v>
      </c>
      <c r="F46879" s="12">
        <v>7.9236111111167702</v>
      </c>
    </row>
    <row r="46880" spans="1:6" x14ac:dyDescent="0.25">
      <c r="A46880" t="s">
        <v>93704</v>
      </c>
      <c r="B46880" s="1">
        <v>43157.835416666669</v>
      </c>
      <c r="C46880" s="1">
        <v>43165.086805555555</v>
      </c>
      <c r="D46880" s="12">
        <v>7.2513888888861402</v>
      </c>
      <c r="F46880" s="12">
        <v>7.2513888888861402</v>
      </c>
    </row>
    <row r="46881" spans="1:6" x14ac:dyDescent="0.25">
      <c r="A46881" t="s">
        <v>93706</v>
      </c>
      <c r="B46881" s="1">
        <v>43083.703472222223</v>
      </c>
      <c r="C46881" s="1">
        <v>43088.705555555556</v>
      </c>
      <c r="D46881" s="12">
        <v>5.0020833333328483</v>
      </c>
      <c r="F46881" s="12">
        <v>5.0020833333328483</v>
      </c>
    </row>
    <row r="46882" spans="1:6" x14ac:dyDescent="0.25">
      <c r="A46882" t="s">
        <v>93708</v>
      </c>
      <c r="B46882" s="1">
        <v>43220.591666666667</v>
      </c>
      <c r="C46882" s="1">
        <v>43227.460416666669</v>
      </c>
      <c r="D46882" s="12">
        <v>6.8687500000014552</v>
      </c>
      <c r="F46882" s="12">
        <v>6.8687500000014552</v>
      </c>
    </row>
    <row r="46883" spans="1:6" x14ac:dyDescent="0.25">
      <c r="A46883" t="s">
        <v>93710</v>
      </c>
      <c r="B46883" s="1">
        <v>42885.362500000003</v>
      </c>
      <c r="C46883" s="1">
        <v>42891.54583333333</v>
      </c>
      <c r="D46883" s="12">
        <v>6.1833333333270275</v>
      </c>
      <c r="F46883" s="12">
        <v>6.1833333333270275</v>
      </c>
    </row>
    <row r="46884" spans="1:6" x14ac:dyDescent="0.25">
      <c r="A46884" t="s">
        <v>93712</v>
      </c>
      <c r="B46884" s="1">
        <v>42796.479166666664</v>
      </c>
      <c r="C46884" s="1">
        <v>42817.713888888888</v>
      </c>
      <c r="D46884" s="12">
        <v>21.234722222223354</v>
      </c>
      <c r="F46884" s="12">
        <v>21.234722222223354</v>
      </c>
    </row>
    <row r="46885" spans="1:6" x14ac:dyDescent="0.25">
      <c r="A46885" t="s">
        <v>93714</v>
      </c>
      <c r="B46885" s="1">
        <v>42967.022916666669</v>
      </c>
      <c r="C46885" s="1">
        <v>42970.913888888892</v>
      </c>
      <c r="D46885" s="12">
        <v>3.890972222223354</v>
      </c>
      <c r="F46885" s="12">
        <v>3.890972222223354</v>
      </c>
    </row>
    <row r="46886" spans="1:6" x14ac:dyDescent="0.25">
      <c r="A46886" t="s">
        <v>93716</v>
      </c>
      <c r="B46886" s="1">
        <v>42930.537499999999</v>
      </c>
      <c r="C46886" s="1">
        <v>42942.782638888886</v>
      </c>
      <c r="D46886" s="12">
        <v>12.245138888887595</v>
      </c>
      <c r="F46886" s="12">
        <v>12.245138888887595</v>
      </c>
    </row>
    <row r="46887" spans="1:6" x14ac:dyDescent="0.25">
      <c r="A46887" t="s">
        <v>93718</v>
      </c>
      <c r="B46887" s="1">
        <v>43304.700694444444</v>
      </c>
      <c r="C46887" s="1">
        <v>43311.790277777778</v>
      </c>
      <c r="D46887" s="12">
        <v>7.0895833333343035</v>
      </c>
      <c r="F46887" s="12">
        <v>7.0895833333343035</v>
      </c>
    </row>
    <row r="46888" spans="1:6" x14ac:dyDescent="0.25">
      <c r="A46888" t="s">
        <v>93720</v>
      </c>
      <c r="B46888" s="1">
        <v>43123.604861111111</v>
      </c>
      <c r="C46888" s="1">
        <v>43140.95</v>
      </c>
      <c r="D46888" s="12">
        <v>17.34513888888614</v>
      </c>
      <c r="F46888" s="12">
        <v>17.34513888888614</v>
      </c>
    </row>
    <row r="46889" spans="1:6" x14ac:dyDescent="0.25">
      <c r="A46889" t="s">
        <v>93722</v>
      </c>
      <c r="B46889" s="1">
        <v>42814.956250000003</v>
      </c>
      <c r="C46889" s="1">
        <v>42823.556944444441</v>
      </c>
      <c r="D46889" s="12">
        <v>8.6006944444379769</v>
      </c>
      <c r="F46889" s="12">
        <v>8.6006944444379769</v>
      </c>
    </row>
    <row r="46890" spans="1:6" x14ac:dyDescent="0.25">
      <c r="A46890" t="s">
        <v>93724</v>
      </c>
      <c r="B46890" s="1">
        <v>43111.504166666666</v>
      </c>
      <c r="C46890" s="1">
        <v>43119.763194444444</v>
      </c>
      <c r="D46890" s="12">
        <v>8.2590277777781012</v>
      </c>
      <c r="F46890" s="12">
        <v>8.2590277777781012</v>
      </c>
    </row>
    <row r="46891" spans="1:6" x14ac:dyDescent="0.25">
      <c r="A46891" t="s">
        <v>93726</v>
      </c>
      <c r="B46891" s="1">
        <v>43230.673611111109</v>
      </c>
      <c r="C46891" s="1">
        <v>43234.820138888892</v>
      </c>
      <c r="D46891" s="12">
        <v>4.1465277777824667</v>
      </c>
      <c r="F46891" s="12">
        <v>4.1465277777824667</v>
      </c>
    </row>
    <row r="46892" spans="1:6" x14ac:dyDescent="0.25">
      <c r="A46892" t="s">
        <v>93728</v>
      </c>
      <c r="B46892" s="1">
        <v>43123.587500000001</v>
      </c>
      <c r="C46892" s="1">
        <v>43137.745833333334</v>
      </c>
      <c r="D46892" s="12">
        <v>14.158333333332848</v>
      </c>
      <c r="F46892" s="12">
        <v>14.158333333332848</v>
      </c>
    </row>
    <row r="46893" spans="1:6" x14ac:dyDescent="0.25">
      <c r="A46893" t="s">
        <v>93730</v>
      </c>
      <c r="B46893" s="1">
        <v>43105.732638888891</v>
      </c>
      <c r="C46893" s="1">
        <v>43117.78402777778</v>
      </c>
      <c r="D46893" s="12">
        <v>12.051388888889051</v>
      </c>
      <c r="F46893" s="12">
        <v>12.051388888889051</v>
      </c>
    </row>
    <row r="46894" spans="1:6" x14ac:dyDescent="0.25">
      <c r="A46894" t="s">
        <v>93732</v>
      </c>
      <c r="B46894" s="1">
        <v>43242.972222222219</v>
      </c>
      <c r="C46894" s="1">
        <v>43255.884722222225</v>
      </c>
      <c r="D46894" s="12">
        <v>12.912500000005821</v>
      </c>
      <c r="F46894" s="12">
        <v>12.912500000005821</v>
      </c>
    </row>
    <row r="46895" spans="1:6" x14ac:dyDescent="0.25">
      <c r="A46895" t="s">
        <v>93734</v>
      </c>
      <c r="B46895" s="1">
        <v>43039.806944444441</v>
      </c>
      <c r="C46895" s="1">
        <v>43060.832638888889</v>
      </c>
      <c r="D46895" s="12">
        <v>21.025694444448163</v>
      </c>
      <c r="F46895" s="12">
        <v>21.025694444448163</v>
      </c>
    </row>
    <row r="46896" spans="1:6" x14ac:dyDescent="0.25">
      <c r="A46896" t="s">
        <v>93736</v>
      </c>
      <c r="B46896" s="1">
        <v>43038.890277777777</v>
      </c>
      <c r="C46896" s="1">
        <v>43040.989583333336</v>
      </c>
      <c r="D46896" s="12">
        <v>2.0993055555591127</v>
      </c>
      <c r="F46896" s="12">
        <v>2.0993055555591127</v>
      </c>
    </row>
    <row r="46897" spans="1:6" x14ac:dyDescent="0.25">
      <c r="A46897" t="s">
        <v>93738</v>
      </c>
      <c r="B46897" s="1">
        <v>43245.393750000003</v>
      </c>
      <c r="C46897" s="1">
        <v>43258.868055555555</v>
      </c>
      <c r="D46897" s="12">
        <v>13.474305555551837</v>
      </c>
      <c r="F46897" s="12">
        <v>13.474305555551837</v>
      </c>
    </row>
    <row r="46898" spans="1:6" x14ac:dyDescent="0.25">
      <c r="A46898" t="s">
        <v>93740</v>
      </c>
      <c r="B46898" s="1">
        <v>43230.013888888891</v>
      </c>
      <c r="C46898" s="1">
        <v>43234.925000000003</v>
      </c>
      <c r="D46898" s="12">
        <v>4.9111111111124046</v>
      </c>
      <c r="F46898" s="12">
        <v>4.9111111111124046</v>
      </c>
    </row>
    <row r="46899" spans="1:6" x14ac:dyDescent="0.25">
      <c r="A46899" t="s">
        <v>93742</v>
      </c>
      <c r="B46899" s="1">
        <v>43242.582638888889</v>
      </c>
      <c r="C46899" s="1">
        <v>43263.393055555556</v>
      </c>
      <c r="D46899" s="12">
        <v>20.810416666667152</v>
      </c>
      <c r="F46899" s="12">
        <v>20.810416666667152</v>
      </c>
    </row>
    <row r="46900" spans="1:6" x14ac:dyDescent="0.25">
      <c r="A46900" t="s">
        <v>93744</v>
      </c>
      <c r="B46900" s="1">
        <v>42953.819444444445</v>
      </c>
      <c r="C46900" s="1">
        <v>42958.575694444444</v>
      </c>
      <c r="D46900" s="12">
        <v>4.7562499999985448</v>
      </c>
      <c r="F46900" s="12">
        <v>4.7562499999985448</v>
      </c>
    </row>
    <row r="46901" spans="1:6" x14ac:dyDescent="0.25">
      <c r="A46901" t="s">
        <v>93746</v>
      </c>
      <c r="B46901" s="1">
        <v>43272.828472222223</v>
      </c>
      <c r="C46901" s="1">
        <v>43277.986805555556</v>
      </c>
      <c r="D46901" s="12">
        <v>5.1583333333328483</v>
      </c>
      <c r="F46901" s="12">
        <v>5.1583333333328483</v>
      </c>
    </row>
    <row r="46902" spans="1:6" x14ac:dyDescent="0.25">
      <c r="A46902" t="s">
        <v>93748</v>
      </c>
      <c r="B46902" s="1">
        <v>43074.377083333333</v>
      </c>
      <c r="C46902" s="1">
        <v>43089.652083333334</v>
      </c>
      <c r="D46902" s="12">
        <v>15.275000000001455</v>
      </c>
      <c r="F46902" s="12">
        <v>15.275000000001455</v>
      </c>
    </row>
    <row r="46903" spans="1:6" x14ac:dyDescent="0.25">
      <c r="A46903" t="s">
        <v>93750</v>
      </c>
      <c r="B46903" s="1">
        <v>43120.379861111112</v>
      </c>
      <c r="C46903" s="1">
        <v>43126.890972222223</v>
      </c>
      <c r="D46903" s="12">
        <v>6.5111111111109494</v>
      </c>
      <c r="F46903" s="12">
        <v>6.5111111111109494</v>
      </c>
    </row>
    <row r="46904" spans="1:6" x14ac:dyDescent="0.25">
      <c r="A46904" t="s">
        <v>93752</v>
      </c>
      <c r="B46904" s="1">
        <v>43309.55</v>
      </c>
      <c r="C46904" s="1">
        <v>43321.938888888886</v>
      </c>
      <c r="D46904" s="12">
        <v>12.38888888888323</v>
      </c>
      <c r="F46904" s="12">
        <v>12.38888888888323</v>
      </c>
    </row>
    <row r="46905" spans="1:6" x14ac:dyDescent="0.25">
      <c r="A46905" t="s">
        <v>93754</v>
      </c>
      <c r="B46905" s="1">
        <v>43110.549305555556</v>
      </c>
      <c r="C46905" s="1">
        <v>43138.609027777777</v>
      </c>
      <c r="D46905" s="12">
        <v>28.059722222220444</v>
      </c>
      <c r="F46905" s="12">
        <v>28.059722222220444</v>
      </c>
    </row>
    <row r="46906" spans="1:6" x14ac:dyDescent="0.25">
      <c r="A46906" t="s">
        <v>93756</v>
      </c>
      <c r="B46906" s="1">
        <v>43327.728472222225</v>
      </c>
      <c r="C46906" s="1">
        <v>43335.718055555553</v>
      </c>
      <c r="D46906" s="12">
        <v>7.9895833333284827</v>
      </c>
      <c r="F46906" s="12">
        <v>7.9895833333284827</v>
      </c>
    </row>
    <row r="46907" spans="1:6" x14ac:dyDescent="0.25">
      <c r="A46907" t="s">
        <v>93758</v>
      </c>
      <c r="B46907" s="1">
        <v>43258.009722222225</v>
      </c>
      <c r="C46907" s="1">
        <v>43271.693055555559</v>
      </c>
      <c r="D46907" s="12">
        <v>13.683333333334303</v>
      </c>
      <c r="F46907" s="12">
        <v>13.683333333334303</v>
      </c>
    </row>
    <row r="46908" spans="1:6" x14ac:dyDescent="0.25">
      <c r="A46908" t="s">
        <v>93760</v>
      </c>
      <c r="B46908" s="1">
        <v>43301.28402777778</v>
      </c>
      <c r="C46908" s="1">
        <v>43307.612500000003</v>
      </c>
      <c r="D46908" s="12">
        <v>6.328472222223354</v>
      </c>
      <c r="F46908" s="12">
        <v>6.328472222223354</v>
      </c>
    </row>
    <row r="46909" spans="1:6" x14ac:dyDescent="0.25">
      <c r="A46909" t="s">
        <v>93762</v>
      </c>
      <c r="B46909" s="1">
        <v>43221.299305555556</v>
      </c>
      <c r="C46909" s="1">
        <v>43229.022222222222</v>
      </c>
      <c r="D46909" s="12">
        <v>7.7229166666656965</v>
      </c>
      <c r="F46909" s="12">
        <v>7.7229166666656965</v>
      </c>
    </row>
    <row r="46910" spans="1:6" x14ac:dyDescent="0.25">
      <c r="A46910" t="s">
        <v>93764</v>
      </c>
      <c r="B46910" s="1">
        <v>42825.392361111109</v>
      </c>
      <c r="C46910" s="1">
        <v>42835.647222222222</v>
      </c>
      <c r="D46910" s="12">
        <v>10.254861111112405</v>
      </c>
      <c r="F46910" s="12">
        <v>10.254861111112405</v>
      </c>
    </row>
    <row r="46911" spans="1:6" x14ac:dyDescent="0.25">
      <c r="A46911" t="s">
        <v>93766</v>
      </c>
      <c r="B46911" s="1">
        <v>43064.45</v>
      </c>
      <c r="C46911" s="1">
        <v>43110.825694444444</v>
      </c>
      <c r="D46911" s="12">
        <v>46.375694444446708</v>
      </c>
      <c r="F46911" s="12">
        <v>46.375694444446708</v>
      </c>
    </row>
    <row r="46912" spans="1:6" x14ac:dyDescent="0.25">
      <c r="A46912" t="s">
        <v>93768</v>
      </c>
      <c r="B46912" s="1">
        <v>43175.724999999999</v>
      </c>
      <c r="C46912" s="1">
        <v>43201.824999999997</v>
      </c>
      <c r="D46912" s="12">
        <v>26.099999999998545</v>
      </c>
      <c r="F46912" s="12">
        <v>26.099999999998545</v>
      </c>
    </row>
    <row r="46913" spans="1:6" x14ac:dyDescent="0.25">
      <c r="A46913" t="s">
        <v>93770</v>
      </c>
      <c r="B46913" s="1">
        <v>42854.955555555556</v>
      </c>
      <c r="C46913" s="1">
        <v>42873.689583333333</v>
      </c>
      <c r="D46913" s="12">
        <v>18.734027777776646</v>
      </c>
      <c r="F46913" s="12">
        <v>18.734027777776646</v>
      </c>
    </row>
    <row r="46914" spans="1:6" x14ac:dyDescent="0.25">
      <c r="A46914" t="s">
        <v>93772</v>
      </c>
      <c r="B46914" s="1">
        <v>43266.536111111112</v>
      </c>
      <c r="C46914" s="1">
        <v>43273.65902777778</v>
      </c>
      <c r="D46914" s="12">
        <v>7.1229166666671517</v>
      </c>
      <c r="F46914" s="12">
        <v>7.1229166666671517</v>
      </c>
    </row>
    <row r="46915" spans="1:6" x14ac:dyDescent="0.25">
      <c r="A46915" t="s">
        <v>93774</v>
      </c>
      <c r="B46915" s="1">
        <v>43197.768055555556</v>
      </c>
      <c r="C46915" s="1">
        <v>43204.62777777778</v>
      </c>
      <c r="D46915" s="12">
        <v>6.859722222223354</v>
      </c>
      <c r="F46915" s="12">
        <v>6.859722222223354</v>
      </c>
    </row>
    <row r="46916" spans="1:6" x14ac:dyDescent="0.25">
      <c r="A46916" t="s">
        <v>93776</v>
      </c>
      <c r="B46916" s="1">
        <v>43320.931944444441</v>
      </c>
      <c r="C46916" s="1">
        <v>43327.88958333333</v>
      </c>
      <c r="D46916" s="12">
        <v>6.9576388888890506</v>
      </c>
      <c r="F46916" s="12">
        <v>6.9576388888890506</v>
      </c>
    </row>
    <row r="46917" spans="1:6" x14ac:dyDescent="0.25">
      <c r="A46917" t="s">
        <v>93778</v>
      </c>
      <c r="B46917" s="1">
        <v>43337.55</v>
      </c>
      <c r="C46917" s="1">
        <v>43342.848611111112</v>
      </c>
      <c r="D46917" s="12">
        <v>5.2986111111094942</v>
      </c>
      <c r="F46917" s="12">
        <v>5.2986111111094942</v>
      </c>
    </row>
    <row r="46918" spans="1:6" x14ac:dyDescent="0.25">
      <c r="A46918" t="s">
        <v>93780</v>
      </c>
      <c r="B46918" s="1">
        <v>43004.286805555559</v>
      </c>
      <c r="C46918" s="1">
        <v>43012.75277777778</v>
      </c>
      <c r="D46918" s="12">
        <v>8.4659722222204437</v>
      </c>
      <c r="F46918" s="12">
        <v>8.4659722222204437</v>
      </c>
    </row>
    <row r="46919" spans="1:6" x14ac:dyDescent="0.25">
      <c r="A46919" t="s">
        <v>93782</v>
      </c>
      <c r="B46919" s="1">
        <v>43124.944444444445</v>
      </c>
      <c r="C46919" s="1">
        <v>43150.820138888892</v>
      </c>
      <c r="D46919" s="12">
        <v>25.875694444446708</v>
      </c>
      <c r="F46919" s="12">
        <v>25.875694444446708</v>
      </c>
    </row>
    <row r="46920" spans="1:6" x14ac:dyDescent="0.25">
      <c r="A46920" t="s">
        <v>93784</v>
      </c>
      <c r="B46920" s="1">
        <v>43160.352777777778</v>
      </c>
      <c r="C46920" s="1">
        <v>43187.761805555558</v>
      </c>
      <c r="D46920" s="12">
        <v>27.409027777779556</v>
      </c>
      <c r="F46920" s="12">
        <v>27.409027777779556</v>
      </c>
    </row>
    <row r="46921" spans="1:6" x14ac:dyDescent="0.25">
      <c r="A46921" t="s">
        <v>93786</v>
      </c>
      <c r="B46921" s="1">
        <v>42787.631944444445</v>
      </c>
      <c r="C46921" s="1">
        <v>42795.29583333333</v>
      </c>
      <c r="D46921" s="12">
        <v>7.663888888884685</v>
      </c>
      <c r="F46921" s="12">
        <v>7.663888888884685</v>
      </c>
    </row>
    <row r="46922" spans="1:6" x14ac:dyDescent="0.25">
      <c r="A46922" t="s">
        <v>93788</v>
      </c>
      <c r="B46922" s="1">
        <v>43086.681944444441</v>
      </c>
      <c r="C46922" s="1">
        <v>43109.629166666666</v>
      </c>
      <c r="D46922" s="12">
        <v>22.947222222224809</v>
      </c>
      <c r="F46922" s="12">
        <v>22.947222222224809</v>
      </c>
    </row>
    <row r="46923" spans="1:6" x14ac:dyDescent="0.25">
      <c r="A46923" t="s">
        <v>93790</v>
      </c>
      <c r="B46923" s="1">
        <v>43067.447222222225</v>
      </c>
      <c r="C46923" s="1">
        <v>43087.822222222225</v>
      </c>
      <c r="D46923" s="12">
        <v>20.375</v>
      </c>
      <c r="F46923" s="12">
        <v>20.375</v>
      </c>
    </row>
    <row r="46924" spans="1:6" x14ac:dyDescent="0.25">
      <c r="A46924" t="s">
        <v>93792</v>
      </c>
      <c r="B46924" s="1">
        <v>43080.911805555559</v>
      </c>
      <c r="C46924" s="1">
        <v>43082.911111111112</v>
      </c>
      <c r="D46924" s="12">
        <v>1.9993055555532919</v>
      </c>
      <c r="F46924" s="12">
        <v>1.9993055555532919</v>
      </c>
    </row>
    <row r="46925" spans="1:6" x14ac:dyDescent="0.25">
      <c r="A46925" t="s">
        <v>93794</v>
      </c>
      <c r="B46925" s="1">
        <v>43234.700694444444</v>
      </c>
      <c r="C46925" s="1">
        <v>43238.71875</v>
      </c>
      <c r="D46925" s="12">
        <v>4.0180555555562023</v>
      </c>
      <c r="F46925" s="12">
        <v>4.0180555555562023</v>
      </c>
    </row>
    <row r="46926" spans="1:6" x14ac:dyDescent="0.25">
      <c r="A46926" t="s">
        <v>93796</v>
      </c>
      <c r="B46926" s="1">
        <v>43069.67291666667</v>
      </c>
      <c r="C46926" s="1">
        <v>43077.82708333333</v>
      </c>
      <c r="D46926" s="12">
        <v>8.1541666666598758</v>
      </c>
      <c r="F46926" s="12">
        <v>8.1541666666598758</v>
      </c>
    </row>
    <row r="46927" spans="1:6" x14ac:dyDescent="0.25">
      <c r="A46927" t="s">
        <v>93798</v>
      </c>
      <c r="B46927" s="1">
        <v>43269.493055555555</v>
      </c>
      <c r="C46927" s="1">
        <v>43277.95</v>
      </c>
      <c r="D46927" s="12">
        <v>8.4569444444423425</v>
      </c>
      <c r="F46927" s="12">
        <v>8.4569444444423425</v>
      </c>
    </row>
    <row r="46928" spans="1:6" x14ac:dyDescent="0.25">
      <c r="A46928" t="s">
        <v>93800</v>
      </c>
      <c r="B46928" s="1">
        <v>43334.522222222222</v>
      </c>
      <c r="C46928" s="1">
        <v>43336.710416666669</v>
      </c>
      <c r="D46928" s="12">
        <v>2.1881944444467081</v>
      </c>
      <c r="F46928" s="12">
        <v>2.1881944444467081</v>
      </c>
    </row>
    <row r="46929" spans="1:6" x14ac:dyDescent="0.25">
      <c r="A46929" t="s">
        <v>93802</v>
      </c>
      <c r="B46929" s="1">
        <v>43321.803472222222</v>
      </c>
      <c r="C46929" s="1">
        <v>43334.75277777778</v>
      </c>
      <c r="D46929" s="12">
        <v>12.949305555557657</v>
      </c>
      <c r="F46929" s="12">
        <v>12.949305555557657</v>
      </c>
    </row>
    <row r="46930" spans="1:6" x14ac:dyDescent="0.25">
      <c r="A46930" t="s">
        <v>93804</v>
      </c>
      <c r="B46930" s="1">
        <v>43116.595138888886</v>
      </c>
      <c r="C46930" s="1">
        <v>43130.789583333331</v>
      </c>
      <c r="D46930" s="12">
        <v>14.194444444445253</v>
      </c>
      <c r="F46930" s="12">
        <v>14.194444444445253</v>
      </c>
    </row>
    <row r="46931" spans="1:6" x14ac:dyDescent="0.25">
      <c r="A46931" t="s">
        <v>93806</v>
      </c>
      <c r="B46931" s="1">
        <v>43315.847222222219</v>
      </c>
      <c r="C46931" s="1">
        <v>43325.407638888886</v>
      </c>
      <c r="D46931" s="12">
        <v>9.5604166666671517</v>
      </c>
      <c r="F46931" s="12">
        <v>9.5604166666671517</v>
      </c>
    </row>
    <row r="46932" spans="1:6" x14ac:dyDescent="0.25">
      <c r="A46932" t="s">
        <v>93808</v>
      </c>
      <c r="B46932" s="1">
        <v>43277.459027777775</v>
      </c>
      <c r="C46932" s="1">
        <v>43279.76666666667</v>
      </c>
      <c r="D46932" s="12">
        <v>2.3076388888948713</v>
      </c>
      <c r="F46932" s="12">
        <v>2.3076388888948713</v>
      </c>
    </row>
    <row r="46933" spans="1:6" x14ac:dyDescent="0.25">
      <c r="A46933" t="s">
        <v>93810</v>
      </c>
      <c r="B46933" s="1">
        <v>43333.618750000001</v>
      </c>
      <c r="C46933" s="1">
        <v>43341.944444444445</v>
      </c>
      <c r="D46933" s="12">
        <v>8.3256944444437977</v>
      </c>
      <c r="F46933" s="12">
        <v>8.3256944444437977</v>
      </c>
    </row>
    <row r="46934" spans="1:6" x14ac:dyDescent="0.25">
      <c r="A46934" t="s">
        <v>93812</v>
      </c>
      <c r="B46934" s="1">
        <v>43317.563194444447</v>
      </c>
      <c r="C46934" s="1">
        <v>43325.7</v>
      </c>
      <c r="D46934" s="12">
        <v>8.1368055555503815</v>
      </c>
      <c r="F46934" s="12">
        <v>8.1368055555503815</v>
      </c>
    </row>
    <row r="46935" spans="1:6" x14ac:dyDescent="0.25">
      <c r="A46935" t="s">
        <v>93814</v>
      </c>
      <c r="B46935" s="1">
        <v>43339.813888888886</v>
      </c>
      <c r="C46935" s="1">
        <v>43342.695138888892</v>
      </c>
      <c r="D46935" s="12">
        <v>2.8812500000058208</v>
      </c>
      <c r="F46935" s="12">
        <v>2.8812500000058208</v>
      </c>
    </row>
    <row r="46936" spans="1:6" x14ac:dyDescent="0.25">
      <c r="A46936" t="s">
        <v>93816</v>
      </c>
      <c r="B46936" s="1">
        <v>42998.370833333334</v>
      </c>
      <c r="C46936" s="1">
        <v>43011.503472222219</v>
      </c>
      <c r="D46936" s="12">
        <v>13.132638888884685</v>
      </c>
      <c r="F46936" s="12">
        <v>13.132638888884685</v>
      </c>
    </row>
    <row r="46937" spans="1:6" x14ac:dyDescent="0.25">
      <c r="A46937" t="s">
        <v>93818</v>
      </c>
      <c r="B46937" s="1">
        <v>43064.530555555553</v>
      </c>
      <c r="C46937" s="1">
        <v>43089.757638888892</v>
      </c>
      <c r="D46937" s="12">
        <v>25.227083333338669</v>
      </c>
      <c r="F46937" s="12">
        <v>25.227083333338669</v>
      </c>
    </row>
    <row r="46938" spans="1:6" x14ac:dyDescent="0.25">
      <c r="A46938" t="s">
        <v>93820</v>
      </c>
      <c r="B46938" s="1">
        <v>43305.695833333331</v>
      </c>
      <c r="C46938" s="1">
        <v>43311.748611111114</v>
      </c>
      <c r="D46938" s="12">
        <v>6.0527777777824667</v>
      </c>
      <c r="F46938" s="12">
        <v>6.0527777777824667</v>
      </c>
    </row>
    <row r="46939" spans="1:6" x14ac:dyDescent="0.25">
      <c r="A46939" t="s">
        <v>93822</v>
      </c>
      <c r="B46939" s="1">
        <v>43066.847916666666</v>
      </c>
      <c r="C46939" s="1">
        <v>43083.961111111108</v>
      </c>
      <c r="D46939" s="12">
        <v>17.113194444442343</v>
      </c>
      <c r="F46939" s="12">
        <v>17.113194444442343</v>
      </c>
    </row>
    <row r="46940" spans="1:6" x14ac:dyDescent="0.25">
      <c r="A46940" t="s">
        <v>93824</v>
      </c>
      <c r="B46940" s="1">
        <v>43143.654861111114</v>
      </c>
      <c r="C46940" s="1">
        <v>43165.890972222223</v>
      </c>
      <c r="D46940" s="12">
        <v>22.236111111109494</v>
      </c>
      <c r="F46940" s="12">
        <v>22.236111111109494</v>
      </c>
    </row>
    <row r="46941" spans="1:6" x14ac:dyDescent="0.25">
      <c r="A46941" t="s">
        <v>93826</v>
      </c>
      <c r="B46941" s="1">
        <v>43337.491666666669</v>
      </c>
      <c r="C46941" s="1">
        <v>43342.813888888886</v>
      </c>
      <c r="D46941" s="12">
        <v>5.3222222222175333</v>
      </c>
      <c r="F46941" s="12">
        <v>5.3222222222175333</v>
      </c>
    </row>
    <row r="46942" spans="1:6" x14ac:dyDescent="0.25">
      <c r="A46942" t="s">
        <v>93828</v>
      </c>
      <c r="B46942" s="1">
        <v>43115.802777777775</v>
      </c>
      <c r="C46942" s="1">
        <v>43131.661111111112</v>
      </c>
      <c r="D46942" s="12">
        <v>15.858333333337214</v>
      </c>
      <c r="F46942" s="12">
        <v>15.858333333337214</v>
      </c>
    </row>
    <row r="46943" spans="1:6" x14ac:dyDescent="0.25">
      <c r="A46943" t="s">
        <v>93830</v>
      </c>
      <c r="B46943" s="1">
        <v>42986.65347222222</v>
      </c>
      <c r="C46943" s="1">
        <v>43000.836111111108</v>
      </c>
      <c r="D46943" s="12">
        <v>14.182638888887595</v>
      </c>
      <c r="F46943" s="12">
        <v>14.182638888887595</v>
      </c>
    </row>
    <row r="46944" spans="1:6" x14ac:dyDescent="0.25">
      <c r="A46944" t="s">
        <v>93832</v>
      </c>
      <c r="B46944" s="1">
        <v>42941.885416666664</v>
      </c>
      <c r="C46944" s="1">
        <v>42964.897222222222</v>
      </c>
      <c r="D46944" s="12">
        <v>23.011805555557657</v>
      </c>
      <c r="F46944" s="12">
        <v>23.011805555557657</v>
      </c>
    </row>
    <row r="46945" spans="1:6" x14ac:dyDescent="0.25">
      <c r="A46945" t="s">
        <v>93834</v>
      </c>
      <c r="B46945" s="1">
        <v>43084.490277777775</v>
      </c>
      <c r="C46945" s="1">
        <v>43083.961111111108</v>
      </c>
      <c r="D46945" s="12">
        <v>-0.52916666666715173</v>
      </c>
      <c r="F46945" s="12">
        <v>-0.52916666666715173</v>
      </c>
    </row>
    <row r="46946" spans="1:6" x14ac:dyDescent="0.25">
      <c r="A46946" t="s">
        <v>93836</v>
      </c>
      <c r="B46946" s="1">
        <v>43289.504166666666</v>
      </c>
      <c r="C46946" s="1">
        <v>43305.022222222222</v>
      </c>
      <c r="D46946" s="12">
        <v>15.518055555556202</v>
      </c>
      <c r="F46946" s="12">
        <v>15.518055555556202</v>
      </c>
    </row>
    <row r="46947" spans="1:6" x14ac:dyDescent="0.25">
      <c r="A46947" t="s">
        <v>93837</v>
      </c>
      <c r="B46947" s="1">
        <v>43200.765972222223</v>
      </c>
      <c r="C46947" s="1">
        <v>43227.847222222219</v>
      </c>
      <c r="D46947" s="12">
        <v>27.081249999995634</v>
      </c>
      <c r="F46947" s="12">
        <v>27.081249999995634</v>
      </c>
    </row>
    <row r="46948" spans="1:6" x14ac:dyDescent="0.25">
      <c r="A46948" t="s">
        <v>93839</v>
      </c>
      <c r="B46948" s="1">
        <v>42930.827777777777</v>
      </c>
      <c r="C46948" s="1">
        <v>42951.706250000003</v>
      </c>
      <c r="D46948" s="12">
        <v>20.878472222226264</v>
      </c>
      <c r="F46948" s="12">
        <v>20.878472222226264</v>
      </c>
    </row>
    <row r="46949" spans="1:6" x14ac:dyDescent="0.25">
      <c r="A46949" t="s">
        <v>93841</v>
      </c>
      <c r="B46949" s="1">
        <v>43004.703472222223</v>
      </c>
      <c r="C46949" s="1">
        <v>43023.584722222222</v>
      </c>
      <c r="D46949" s="12">
        <v>18.881249999998545</v>
      </c>
      <c r="F46949" s="12">
        <v>18.881249999998545</v>
      </c>
    </row>
    <row r="46950" spans="1:6" x14ac:dyDescent="0.25">
      <c r="A46950" t="s">
        <v>93843</v>
      </c>
      <c r="B46950" s="1">
        <v>42985.897222222222</v>
      </c>
      <c r="C46950" s="1">
        <v>43000.711111111108</v>
      </c>
      <c r="D46950" s="12">
        <v>14.81388888888614</v>
      </c>
      <c r="F46950" s="12">
        <v>14.81388888888614</v>
      </c>
    </row>
    <row r="46951" spans="1:6" x14ac:dyDescent="0.25">
      <c r="A46951" t="s">
        <v>93845</v>
      </c>
      <c r="B46951" s="1">
        <v>43181.659722222219</v>
      </c>
      <c r="C46951" s="1">
        <v>43193.912499999999</v>
      </c>
      <c r="D46951" s="12">
        <v>12.252777777779556</v>
      </c>
      <c r="F46951" s="12">
        <v>12.252777777779556</v>
      </c>
    </row>
    <row r="46952" spans="1:6" x14ac:dyDescent="0.25">
      <c r="A46952" t="s">
        <v>93847</v>
      </c>
      <c r="B46952" s="1">
        <v>43203.438888888886</v>
      </c>
      <c r="C46952" s="1">
        <v>43214.907638888886</v>
      </c>
      <c r="D46952" s="12">
        <v>11.46875</v>
      </c>
      <c r="F46952" s="12">
        <v>11.46875</v>
      </c>
    </row>
    <row r="46953" spans="1:6" x14ac:dyDescent="0.25">
      <c r="A46953" t="s">
        <v>93849</v>
      </c>
      <c r="B46953" s="1">
        <v>43004.692361111112</v>
      </c>
      <c r="C46953" s="1">
        <v>43011.914583333331</v>
      </c>
      <c r="D46953" s="12">
        <v>7.2222222222189885</v>
      </c>
      <c r="F46953" s="12">
        <v>7.2222222222189885</v>
      </c>
    </row>
    <row r="46954" spans="1:6" x14ac:dyDescent="0.25">
      <c r="A46954" t="s">
        <v>93851</v>
      </c>
      <c r="B46954" s="1">
        <v>43209.418749999997</v>
      </c>
      <c r="C46954" s="1">
        <v>43215.813888888886</v>
      </c>
      <c r="D46954" s="12">
        <v>6.3951388888890506</v>
      </c>
      <c r="F46954" s="12">
        <v>6.3951388888890506</v>
      </c>
    </row>
    <row r="46955" spans="1:6" x14ac:dyDescent="0.25">
      <c r="A46955" t="s">
        <v>93853</v>
      </c>
      <c r="B46955" s="1">
        <v>43102.737500000003</v>
      </c>
      <c r="C46955" s="1">
        <v>43109.82708333333</v>
      </c>
      <c r="D46955" s="12">
        <v>7.0895833333270275</v>
      </c>
      <c r="F46955" s="12">
        <v>7.0895833333270275</v>
      </c>
    </row>
    <row r="46956" spans="1:6" x14ac:dyDescent="0.25">
      <c r="A46956" t="s">
        <v>93855</v>
      </c>
      <c r="B46956" s="1">
        <v>42871.943749999999</v>
      </c>
      <c r="C46956" s="1">
        <v>42877.406944444447</v>
      </c>
      <c r="D46956" s="12">
        <v>5.4631944444481633</v>
      </c>
      <c r="F46956" s="12">
        <v>5.4631944444481633</v>
      </c>
    </row>
    <row r="46957" spans="1:6" x14ac:dyDescent="0.25">
      <c r="A46957" t="s">
        <v>93857</v>
      </c>
      <c r="B46957" s="1">
        <v>43125.822222222225</v>
      </c>
      <c r="C46957" s="1">
        <v>43132.631249999999</v>
      </c>
      <c r="D46957" s="12">
        <v>6.8090277777737356</v>
      </c>
      <c r="F46957" s="12">
        <v>6.8090277777737356</v>
      </c>
    </row>
    <row r="46958" spans="1:6" x14ac:dyDescent="0.25">
      <c r="A46958" t="s">
        <v>93859</v>
      </c>
      <c r="B46958" s="1">
        <v>42915.820138888892</v>
      </c>
      <c r="C46958" s="1">
        <v>43214.907638888886</v>
      </c>
      <c r="D46958" s="12">
        <v>299.08749999999418</v>
      </c>
      <c r="F46958" s="12">
        <v>299.08749999999418</v>
      </c>
    </row>
    <row r="46959" spans="1:6" x14ac:dyDescent="0.25">
      <c r="A46959" t="s">
        <v>93861</v>
      </c>
      <c r="B46959" s="1">
        <v>43339.835416666669</v>
      </c>
      <c r="C46959" s="1">
        <v>43342.783333333333</v>
      </c>
      <c r="D46959" s="12">
        <v>2.9479166666642413</v>
      </c>
      <c r="F46959" s="12">
        <v>2.9479166666642413</v>
      </c>
    </row>
    <row r="46960" spans="1:6" x14ac:dyDescent="0.25">
      <c r="A46960" t="s">
        <v>93863</v>
      </c>
      <c r="B46960" s="1">
        <v>42958.382638888892</v>
      </c>
      <c r="C46960" s="1">
        <v>42970.850694444445</v>
      </c>
      <c r="D46960" s="12">
        <v>12.468055555553292</v>
      </c>
      <c r="F46960" s="12">
        <v>12.468055555553292</v>
      </c>
    </row>
    <row r="46961" spans="1:6" x14ac:dyDescent="0.25">
      <c r="A46961" t="s">
        <v>93865</v>
      </c>
      <c r="B46961" s="1">
        <v>43064.498611111114</v>
      </c>
      <c r="C46961" s="1">
        <v>43113.863194444442</v>
      </c>
      <c r="D46961" s="12">
        <v>49.364583333328483</v>
      </c>
      <c r="F46961" s="12">
        <v>49.364583333328483</v>
      </c>
    </row>
    <row r="46962" spans="1:6" x14ac:dyDescent="0.25">
      <c r="A46962" t="s">
        <v>93867</v>
      </c>
      <c r="B46962" s="1">
        <v>43334.462500000001</v>
      </c>
      <c r="C46962" s="1">
        <v>43342.661111111112</v>
      </c>
      <c r="D46962" s="12">
        <v>8.1986111111109494</v>
      </c>
      <c r="F46962" s="12">
        <v>8.1986111111109494</v>
      </c>
    </row>
    <row r="46963" spans="1:6" x14ac:dyDescent="0.25">
      <c r="A46963" t="s">
        <v>93869</v>
      </c>
      <c r="B46963" s="1">
        <v>43071.617361111108</v>
      </c>
      <c r="C46963" s="1">
        <v>43209.887499999997</v>
      </c>
      <c r="D46963" s="12">
        <v>138.27013888888905</v>
      </c>
      <c r="F46963" s="12">
        <v>138.27013888888905</v>
      </c>
    </row>
    <row r="46964" spans="1:6" x14ac:dyDescent="0.25">
      <c r="A46964" t="s">
        <v>93871</v>
      </c>
      <c r="B46964" s="1">
        <v>43264.388888888891</v>
      </c>
      <c r="C46964" s="1">
        <v>43280.795138888891</v>
      </c>
      <c r="D46964" s="12">
        <v>16.40625</v>
      </c>
      <c r="F46964" s="12">
        <v>16.40625</v>
      </c>
    </row>
    <row r="46965" spans="1:6" x14ac:dyDescent="0.25">
      <c r="A46965" t="s">
        <v>93873</v>
      </c>
      <c r="B46965" s="1">
        <v>43116.540277777778</v>
      </c>
      <c r="C46965" s="1">
        <v>43125.01666666667</v>
      </c>
      <c r="D46965" s="12">
        <v>8.476388888891961</v>
      </c>
      <c r="F46965" s="12">
        <v>8.476388888891961</v>
      </c>
    </row>
    <row r="46966" spans="1:6" x14ac:dyDescent="0.25">
      <c r="A46966" t="s">
        <v>93875</v>
      </c>
      <c r="B46966" s="1">
        <v>42895.125</v>
      </c>
      <c r="C46966" s="1">
        <v>42909.54791666667</v>
      </c>
      <c r="D46966" s="12">
        <v>14.422916666670062</v>
      </c>
      <c r="F46966" s="12">
        <v>14.422916666670062</v>
      </c>
    </row>
    <row r="46967" spans="1:6" x14ac:dyDescent="0.25">
      <c r="A46967" t="s">
        <v>93877</v>
      </c>
      <c r="B46967" s="1">
        <v>42793.636111111111</v>
      </c>
      <c r="C46967" s="1">
        <v>42802.473611111112</v>
      </c>
      <c r="D46967" s="12">
        <v>8.8375000000014552</v>
      </c>
      <c r="F46967" s="12">
        <v>8.8375000000014552</v>
      </c>
    </row>
    <row r="46968" spans="1:6" x14ac:dyDescent="0.25">
      <c r="A46968" t="s">
        <v>93879</v>
      </c>
      <c r="B46968" s="1">
        <v>43067.711805555555</v>
      </c>
      <c r="C46968" s="1">
        <v>43074.040277777778</v>
      </c>
      <c r="D46968" s="12">
        <v>6.328472222223354</v>
      </c>
      <c r="F46968" s="12">
        <v>6.328472222223354</v>
      </c>
    </row>
    <row r="46969" spans="1:6" x14ac:dyDescent="0.25">
      <c r="A46969" t="s">
        <v>93881</v>
      </c>
      <c r="B46969" s="1">
        <v>43091.719444444447</v>
      </c>
      <c r="C46969" s="1">
        <v>43117.691666666666</v>
      </c>
      <c r="D46969" s="12">
        <v>25.972222222218988</v>
      </c>
      <c r="F46969" s="12">
        <v>25.972222222218988</v>
      </c>
    </row>
    <row r="46970" spans="1:6" x14ac:dyDescent="0.25">
      <c r="A46970" t="s">
        <v>93883</v>
      </c>
      <c r="B46970" s="1">
        <v>43027.574305555558</v>
      </c>
      <c r="C46970" s="1">
        <v>43034.883333333331</v>
      </c>
      <c r="D46970" s="12">
        <v>7.3090277777737356</v>
      </c>
      <c r="F46970" s="12">
        <v>7.3090277777737356</v>
      </c>
    </row>
    <row r="46971" spans="1:6" x14ac:dyDescent="0.25">
      <c r="A46971" t="s">
        <v>93885</v>
      </c>
      <c r="B46971" s="1">
        <v>43040.611805555556</v>
      </c>
      <c r="C46971" s="1">
        <v>43047.706944444442</v>
      </c>
      <c r="D46971" s="12">
        <v>7.0951388888861402</v>
      </c>
      <c r="F46971" s="12">
        <v>7.0951388888861402</v>
      </c>
    </row>
    <row r="46972" spans="1:6" x14ac:dyDescent="0.25">
      <c r="A46972" t="s">
        <v>93887</v>
      </c>
      <c r="B46972" s="1">
        <v>43159.819444444445</v>
      </c>
      <c r="C46972" s="1">
        <v>43209.886111111111</v>
      </c>
      <c r="D46972" s="12">
        <v>50.066666666665697</v>
      </c>
      <c r="F46972" s="12">
        <v>50.066666666665697</v>
      </c>
    </row>
    <row r="46973" spans="1:6" x14ac:dyDescent="0.25">
      <c r="A46973" t="s">
        <v>93889</v>
      </c>
      <c r="B46973" s="1">
        <v>43029.456944444442</v>
      </c>
      <c r="C46973" s="1">
        <v>42802.473611111112</v>
      </c>
      <c r="D46973" s="12">
        <v>-226.98333333332994</v>
      </c>
      <c r="F46973" s="12">
        <v>-226.98333333332994</v>
      </c>
    </row>
    <row r="46974" spans="1:6" x14ac:dyDescent="0.25">
      <c r="A46974" t="s">
        <v>93891</v>
      </c>
      <c r="B46974" s="1">
        <v>42773.879166666666</v>
      </c>
      <c r="C46974" s="1">
        <v>42781.651388888888</v>
      </c>
      <c r="D46974" s="12">
        <v>7.7722222222218988</v>
      </c>
      <c r="F46974" s="12">
        <v>7.7722222222218988</v>
      </c>
    </row>
    <row r="46975" spans="1:6" x14ac:dyDescent="0.25">
      <c r="A46975" t="s">
        <v>93893</v>
      </c>
      <c r="B46975" s="1">
        <v>43128.803472222222</v>
      </c>
      <c r="C46975" s="1">
        <v>43131.772916666669</v>
      </c>
      <c r="D46975" s="12">
        <v>2.9694444444467081</v>
      </c>
      <c r="F46975" s="12">
        <v>2.9694444444467081</v>
      </c>
    </row>
    <row r="46976" spans="1:6" x14ac:dyDescent="0.25">
      <c r="A46976" t="s">
        <v>93895</v>
      </c>
      <c r="B46976" s="1">
        <v>43176.033333333333</v>
      </c>
      <c r="C46976" s="1">
        <v>43201.052777777775</v>
      </c>
      <c r="D46976" s="12">
        <v>25.019444444442343</v>
      </c>
      <c r="F46976" s="12">
        <v>25.019444444442343</v>
      </c>
    </row>
    <row r="46977" spans="1:6" x14ac:dyDescent="0.25">
      <c r="A46977" t="s">
        <v>93897</v>
      </c>
      <c r="B46977" s="1">
        <v>42848.934027777781</v>
      </c>
      <c r="C46977" s="1">
        <v>42864.370138888888</v>
      </c>
      <c r="D46977" s="12">
        <v>15.436111111106584</v>
      </c>
      <c r="F46977" s="12">
        <v>15.436111111106584</v>
      </c>
    </row>
    <row r="46978" spans="1:6" x14ac:dyDescent="0.25">
      <c r="A46978" t="s">
        <v>93899</v>
      </c>
      <c r="B46978" s="1">
        <v>43159.431250000001</v>
      </c>
      <c r="C46978" s="1">
        <v>43183.605555555558</v>
      </c>
      <c r="D46978" s="12">
        <v>24.174305555556202</v>
      </c>
      <c r="F46978" s="12">
        <v>24.174305555556202</v>
      </c>
    </row>
    <row r="46979" spans="1:6" x14ac:dyDescent="0.25">
      <c r="A46979" t="s">
        <v>93901</v>
      </c>
      <c r="B46979" s="1">
        <v>43319.831944444442</v>
      </c>
      <c r="C46979" s="1">
        <v>43325.740972222222</v>
      </c>
      <c r="D46979" s="12">
        <v>5.9090277777795563</v>
      </c>
      <c r="F46979" s="12">
        <v>5.9090277777795563</v>
      </c>
    </row>
    <row r="46980" spans="1:6" x14ac:dyDescent="0.25">
      <c r="A46980" t="s">
        <v>93903</v>
      </c>
      <c r="B46980" s="1">
        <v>43202.854861111111</v>
      </c>
      <c r="C46980" s="1">
        <v>43229.624305555553</v>
      </c>
      <c r="D46980" s="12">
        <v>26.769444444442343</v>
      </c>
      <c r="F46980" s="12">
        <v>26.769444444442343</v>
      </c>
    </row>
    <row r="46981" spans="1:6" x14ac:dyDescent="0.25">
      <c r="A46981" t="s">
        <v>93905</v>
      </c>
      <c r="B46981" s="1">
        <v>43284.77847222222</v>
      </c>
      <c r="C46981" s="1">
        <v>43292.762499999997</v>
      </c>
      <c r="D46981" s="12">
        <v>7.984027777776646</v>
      </c>
      <c r="F46981" s="12">
        <v>7.984027777776646</v>
      </c>
    </row>
    <row r="46982" spans="1:6" x14ac:dyDescent="0.25">
      <c r="A46982" t="s">
        <v>93907</v>
      </c>
      <c r="B46982" s="1">
        <v>43327.59097222222</v>
      </c>
      <c r="C46982" s="1">
        <v>43336.577777777777</v>
      </c>
      <c r="D46982" s="12">
        <v>8.9868055555562023</v>
      </c>
      <c r="F46982" s="12">
        <v>8.9868055555562023</v>
      </c>
    </row>
    <row r="46983" spans="1:6" x14ac:dyDescent="0.25">
      <c r="A46983" t="s">
        <v>93909</v>
      </c>
      <c r="B46983" s="1">
        <v>42865.637499999997</v>
      </c>
      <c r="C46983" s="1">
        <v>42880.450694444444</v>
      </c>
      <c r="D46983" s="12">
        <v>14.813194444446708</v>
      </c>
      <c r="F46983" s="12">
        <v>14.813194444446708</v>
      </c>
    </row>
    <row r="46984" spans="1:6" x14ac:dyDescent="0.25">
      <c r="A46984" t="s">
        <v>93911</v>
      </c>
      <c r="B46984" s="1">
        <v>42946.796527777777</v>
      </c>
      <c r="C46984" s="1">
        <v>42969.777083333334</v>
      </c>
      <c r="D46984" s="12">
        <v>22.980555555557657</v>
      </c>
      <c r="F46984" s="12">
        <v>22.980555555557657</v>
      </c>
    </row>
    <row r="46985" spans="1:6" x14ac:dyDescent="0.25">
      <c r="A46985" t="s">
        <v>93913</v>
      </c>
      <c r="B46985" s="1">
        <v>42983.366666666669</v>
      </c>
      <c r="C46985" s="1">
        <v>43001.606249999997</v>
      </c>
      <c r="D46985" s="12">
        <v>18.239583333328483</v>
      </c>
      <c r="F46985" s="12">
        <v>18.239583333328483</v>
      </c>
    </row>
    <row r="46986" spans="1:6" x14ac:dyDescent="0.25">
      <c r="A46986" t="s">
        <v>93915</v>
      </c>
      <c r="B46986" s="1">
        <v>43129.785416666666</v>
      </c>
      <c r="C46986" s="1">
        <v>43137.765277777777</v>
      </c>
      <c r="D46986" s="12">
        <v>7.9798611111109494</v>
      </c>
      <c r="F46986" s="12">
        <v>7.9798611111109494</v>
      </c>
    </row>
    <row r="46987" spans="1:6" x14ac:dyDescent="0.25">
      <c r="A46987" t="s">
        <v>93917</v>
      </c>
      <c r="B46987" s="1">
        <v>43060.69027777778</v>
      </c>
      <c r="C46987" s="1">
        <v>43073.893055555556</v>
      </c>
      <c r="D46987" s="12">
        <v>13.202777777776646</v>
      </c>
      <c r="F46987" s="12">
        <v>13.202777777776646</v>
      </c>
    </row>
    <row r="46988" spans="1:6" x14ac:dyDescent="0.25">
      <c r="A46988" t="s">
        <v>93919</v>
      </c>
      <c r="B46988" s="1">
        <v>43229.736805555556</v>
      </c>
      <c r="C46988" s="1">
        <v>43239.630555555559</v>
      </c>
      <c r="D46988" s="12">
        <v>9.8937500000029104</v>
      </c>
      <c r="F46988" s="12">
        <v>9.8937500000029104</v>
      </c>
    </row>
    <row r="46989" spans="1:6" x14ac:dyDescent="0.25">
      <c r="A46989" t="s">
        <v>93921</v>
      </c>
      <c r="B46989" s="1">
        <v>43084.712500000001</v>
      </c>
      <c r="C46989" s="1">
        <v>43104.977083333331</v>
      </c>
      <c r="D46989" s="12">
        <v>20.264583333329938</v>
      </c>
      <c r="F46989" s="12">
        <v>20.264583333329938</v>
      </c>
    </row>
    <row r="46990" spans="1:6" x14ac:dyDescent="0.25">
      <c r="A46990" t="s">
        <v>93923</v>
      </c>
      <c r="B46990" s="1">
        <v>43052.406944444447</v>
      </c>
      <c r="C46990" s="1">
        <v>43067.818055555559</v>
      </c>
      <c r="D46990" s="12">
        <v>15.411111111112405</v>
      </c>
      <c r="F46990" s="12">
        <v>15.411111111112405</v>
      </c>
    </row>
    <row r="46991" spans="1:6" x14ac:dyDescent="0.25">
      <c r="A46991" t="s">
        <v>93925</v>
      </c>
      <c r="B46991" s="1">
        <v>43326.675694444442</v>
      </c>
      <c r="C46991" s="1">
        <v>43332.797222222223</v>
      </c>
      <c r="D46991" s="12">
        <v>6.1215277777810115</v>
      </c>
      <c r="F46991" s="12">
        <v>6.1215277777810115</v>
      </c>
    </row>
    <row r="46992" spans="1:6" x14ac:dyDescent="0.25">
      <c r="A46992" t="s">
        <v>93927</v>
      </c>
      <c r="B46992" s="1">
        <v>43048.871527777781</v>
      </c>
      <c r="C46992" s="1">
        <v>43052.804861111108</v>
      </c>
      <c r="D46992" s="12">
        <v>3.9333333333270275</v>
      </c>
      <c r="F46992" s="12">
        <v>3.9333333333270275</v>
      </c>
    </row>
    <row r="46993" spans="1:6" x14ac:dyDescent="0.25">
      <c r="A46993" t="s">
        <v>93929</v>
      </c>
      <c r="B46993" s="1">
        <v>43181.779166666667</v>
      </c>
      <c r="C46993" s="1">
        <v>43186.460416666669</v>
      </c>
      <c r="D46993" s="12">
        <v>4.6812500000014552</v>
      </c>
      <c r="F46993" s="12">
        <v>4.6812500000014552</v>
      </c>
    </row>
    <row r="46994" spans="1:6" x14ac:dyDescent="0.25">
      <c r="A46994" t="s">
        <v>93931</v>
      </c>
      <c r="B46994" s="1">
        <v>42929.776388888888</v>
      </c>
      <c r="C46994" s="1">
        <v>42934.788888888892</v>
      </c>
      <c r="D46994" s="12">
        <v>5.0125000000043656</v>
      </c>
      <c r="F46994" s="12">
        <v>5.0125000000043656</v>
      </c>
    </row>
    <row r="46995" spans="1:6" x14ac:dyDescent="0.25">
      <c r="A46995" t="s">
        <v>93933</v>
      </c>
      <c r="B46995" s="1">
        <v>43122.488194444442</v>
      </c>
      <c r="C46995" s="1">
        <v>43130.888194444444</v>
      </c>
      <c r="D46995" s="12">
        <v>8.4000000000014552</v>
      </c>
      <c r="F46995" s="12">
        <v>8.4000000000014552</v>
      </c>
    </row>
    <row r="46996" spans="1:6" x14ac:dyDescent="0.25">
      <c r="A46996" t="s">
        <v>93935</v>
      </c>
      <c r="B46996" s="1">
        <v>43266.883333333331</v>
      </c>
      <c r="C46996" s="1">
        <v>43273.9</v>
      </c>
      <c r="D46996" s="12">
        <v>7.0166666666700621</v>
      </c>
      <c r="F46996" s="12">
        <v>7.0166666666700621</v>
      </c>
    </row>
    <row r="46997" spans="1:6" x14ac:dyDescent="0.25">
      <c r="A46997" t="s">
        <v>93937</v>
      </c>
      <c r="B46997" s="1">
        <v>43281.63958333333</v>
      </c>
      <c r="C46997" s="1">
        <v>43293.959722222222</v>
      </c>
      <c r="D46997" s="12">
        <v>12.320138888891961</v>
      </c>
      <c r="F46997" s="12">
        <v>12.320138888891961</v>
      </c>
    </row>
    <row r="46998" spans="1:6" x14ac:dyDescent="0.25">
      <c r="A46998" t="s">
        <v>93939</v>
      </c>
      <c r="B46998" s="1">
        <v>43098.575694444444</v>
      </c>
      <c r="C46998" s="1">
        <v>43119.661111111112</v>
      </c>
      <c r="D46998" s="12">
        <v>21.085416666668607</v>
      </c>
      <c r="F46998" s="12">
        <v>21.085416666668607</v>
      </c>
    </row>
    <row r="46999" spans="1:6" x14ac:dyDescent="0.25">
      <c r="A46999" t="s">
        <v>93941</v>
      </c>
      <c r="B46999" s="1">
        <v>43205.707638888889</v>
      </c>
      <c r="C46999" s="1">
        <v>43207.977777777778</v>
      </c>
      <c r="D46999" s="12">
        <v>2.2701388888890506</v>
      </c>
      <c r="F46999" s="12">
        <v>2.2701388888890506</v>
      </c>
    </row>
    <row r="47000" spans="1:6" x14ac:dyDescent="0.25">
      <c r="A47000" t="s">
        <v>93943</v>
      </c>
      <c r="B47000" s="1">
        <v>43279.879861111112</v>
      </c>
      <c r="C47000" s="1">
        <v>43292.117361111108</v>
      </c>
      <c r="D47000" s="12">
        <v>12.237499999995634</v>
      </c>
      <c r="F47000" s="12">
        <v>12.237499999995634</v>
      </c>
    </row>
    <row r="47001" spans="1:6" x14ac:dyDescent="0.25">
      <c r="A47001" t="s">
        <v>93945</v>
      </c>
      <c r="B47001" s="1">
        <v>42991.38958333333</v>
      </c>
      <c r="C47001" s="1">
        <v>42996.696527777778</v>
      </c>
      <c r="D47001" s="12">
        <v>5.3069444444481633</v>
      </c>
      <c r="F47001" s="12">
        <v>5.3069444444481633</v>
      </c>
    </row>
    <row r="47002" spans="1:6" x14ac:dyDescent="0.25">
      <c r="A47002" t="s">
        <v>93947</v>
      </c>
      <c r="B47002" s="1">
        <v>42874.393055555556</v>
      </c>
      <c r="C47002" s="1">
        <v>42881.638194444444</v>
      </c>
      <c r="D47002" s="12">
        <v>7.2451388888875954</v>
      </c>
      <c r="F47002" s="12">
        <v>7.2451388888875954</v>
      </c>
    </row>
    <row r="47003" spans="1:6" x14ac:dyDescent="0.25">
      <c r="A47003" t="s">
        <v>93949</v>
      </c>
      <c r="B47003" s="1">
        <v>42965.698611111111</v>
      </c>
      <c r="C47003" s="1">
        <v>42972.907638888886</v>
      </c>
      <c r="D47003" s="12">
        <v>7.2090277777751908</v>
      </c>
      <c r="F47003" s="12">
        <v>7.2090277777751908</v>
      </c>
    </row>
    <row r="47004" spans="1:6" x14ac:dyDescent="0.25">
      <c r="A47004" t="s">
        <v>93951</v>
      </c>
      <c r="B47004" s="1">
        <v>43272.726388888892</v>
      </c>
      <c r="C47004" s="1">
        <v>43280.519444444442</v>
      </c>
      <c r="D47004" s="12">
        <v>7.7930555555503815</v>
      </c>
      <c r="F47004" s="12">
        <v>7.7930555555503815</v>
      </c>
    </row>
    <row r="47005" spans="1:6" x14ac:dyDescent="0.25">
      <c r="A47005" t="s">
        <v>93953</v>
      </c>
      <c r="B47005" s="1">
        <v>43289.940972222219</v>
      </c>
      <c r="C47005" s="1">
        <v>43294.79791666667</v>
      </c>
      <c r="D47005" s="12">
        <v>4.8569444444510737</v>
      </c>
      <c r="F47005" s="12">
        <v>4.8569444444510737</v>
      </c>
    </row>
    <row r="47006" spans="1:6" x14ac:dyDescent="0.25">
      <c r="A47006" t="s">
        <v>93955</v>
      </c>
      <c r="B47006" s="1">
        <v>43308.445138888892</v>
      </c>
      <c r="C47006" s="1">
        <v>43315.880555555559</v>
      </c>
      <c r="D47006" s="12">
        <v>7.4354166666671517</v>
      </c>
      <c r="F47006" s="12">
        <v>7.4354166666671517</v>
      </c>
    </row>
    <row r="47007" spans="1:6" x14ac:dyDescent="0.25">
      <c r="A47007" t="s">
        <v>93957</v>
      </c>
      <c r="B47007" s="1">
        <v>43221.308333333334</v>
      </c>
      <c r="C47007" s="1">
        <v>43231.765972222223</v>
      </c>
      <c r="D47007" s="12">
        <v>10.457638888889051</v>
      </c>
      <c r="F47007" s="12">
        <v>10.457638888889051</v>
      </c>
    </row>
    <row r="47008" spans="1:6" x14ac:dyDescent="0.25">
      <c r="A47008" t="s">
        <v>93959</v>
      </c>
      <c r="B47008" s="1">
        <v>43311.440972222219</v>
      </c>
      <c r="C47008" s="1">
        <v>43313.679166666669</v>
      </c>
      <c r="D47008" s="12">
        <v>2.2381944444496185</v>
      </c>
      <c r="F47008" s="12">
        <v>2.2381944444496185</v>
      </c>
    </row>
    <row r="47009" spans="1:6" x14ac:dyDescent="0.25">
      <c r="A47009" t="s">
        <v>93961</v>
      </c>
      <c r="B47009" s="1">
        <v>43084.893055555556</v>
      </c>
      <c r="C47009" s="1">
        <v>43091.68472222222</v>
      </c>
      <c r="D47009" s="12">
        <v>6.7916666666642413</v>
      </c>
      <c r="F47009" s="12">
        <v>6.7916666666642413</v>
      </c>
    </row>
    <row r="47010" spans="1:6" x14ac:dyDescent="0.25">
      <c r="A47010" t="s">
        <v>93963</v>
      </c>
      <c r="B47010" s="1">
        <v>42799.553472222222</v>
      </c>
      <c r="C47010" s="1">
        <v>42815.490972222222</v>
      </c>
      <c r="D47010" s="12">
        <v>15.9375</v>
      </c>
      <c r="F47010" s="12">
        <v>15.9375</v>
      </c>
    </row>
    <row r="47011" spans="1:6" x14ac:dyDescent="0.25">
      <c r="A47011" t="s">
        <v>93965</v>
      </c>
      <c r="B47011" s="1">
        <v>42987.14166666667</v>
      </c>
      <c r="C47011" s="1">
        <v>42999.731249999997</v>
      </c>
      <c r="D47011" s="12">
        <v>12.589583333327028</v>
      </c>
      <c r="F47011" s="12">
        <v>12.589583333327028</v>
      </c>
    </row>
    <row r="47012" spans="1:6" x14ac:dyDescent="0.25">
      <c r="A47012" t="s">
        <v>93967</v>
      </c>
      <c r="B47012" s="1">
        <v>43122.87222222222</v>
      </c>
      <c r="C47012" s="1">
        <v>43136.828472222223</v>
      </c>
      <c r="D47012" s="12">
        <v>13.95625000000291</v>
      </c>
      <c r="F47012" s="12">
        <v>13.95625000000291</v>
      </c>
    </row>
    <row r="47013" spans="1:6" x14ac:dyDescent="0.25">
      <c r="A47013" t="s">
        <v>93969</v>
      </c>
      <c r="B47013" s="1">
        <v>43130.458333333336</v>
      </c>
      <c r="C47013" s="1">
        <v>43133.755555555559</v>
      </c>
      <c r="D47013" s="12">
        <v>3.297222222223354</v>
      </c>
      <c r="F47013" s="12">
        <v>3.297222222223354</v>
      </c>
    </row>
    <row r="47014" spans="1:6" x14ac:dyDescent="0.25">
      <c r="A47014" t="s">
        <v>93971</v>
      </c>
      <c r="B47014" s="1">
        <v>43326.73541666667</v>
      </c>
      <c r="C47014" s="1">
        <v>43342.599305555559</v>
      </c>
      <c r="D47014" s="12">
        <v>15.863888888889051</v>
      </c>
      <c r="F47014" s="12">
        <v>15.863888888889051</v>
      </c>
    </row>
    <row r="47015" spans="1:6" x14ac:dyDescent="0.25">
      <c r="A47015" t="s">
        <v>93973</v>
      </c>
      <c r="B47015" s="1">
        <v>43186.583333333336</v>
      </c>
      <c r="C47015" s="1">
        <v>43203.454861111109</v>
      </c>
      <c r="D47015" s="12">
        <v>16.871527777773736</v>
      </c>
      <c r="F47015" s="12">
        <v>16.871527777773736</v>
      </c>
    </row>
    <row r="47016" spans="1:6" x14ac:dyDescent="0.25">
      <c r="A47016" t="s">
        <v>93975</v>
      </c>
      <c r="B47016" s="1">
        <v>43214.862500000003</v>
      </c>
      <c r="C47016" s="1">
        <v>43223.820138888892</v>
      </c>
      <c r="D47016" s="12">
        <v>8.9576388888890506</v>
      </c>
      <c r="F47016" s="12">
        <v>8.9576388888890506</v>
      </c>
    </row>
    <row r="47017" spans="1:6" x14ac:dyDescent="0.25">
      <c r="A47017" t="s">
        <v>93977</v>
      </c>
      <c r="B47017" s="1">
        <v>42977.743055555555</v>
      </c>
      <c r="C47017" s="1">
        <v>42993.796527777777</v>
      </c>
      <c r="D47017" s="12">
        <v>16.053472222221899</v>
      </c>
      <c r="F47017" s="12">
        <v>16.053472222221899</v>
      </c>
    </row>
    <row r="47018" spans="1:6" x14ac:dyDescent="0.25">
      <c r="A47018" t="s">
        <v>93979</v>
      </c>
      <c r="B47018" s="1">
        <v>43201.811805555553</v>
      </c>
      <c r="C47018" s="1">
        <v>43220.925000000003</v>
      </c>
      <c r="D47018" s="12">
        <v>19.113194444449618</v>
      </c>
      <c r="F47018" s="12">
        <v>19.113194444449618</v>
      </c>
    </row>
    <row r="47019" spans="1:6" x14ac:dyDescent="0.25">
      <c r="A47019" t="s">
        <v>93981</v>
      </c>
      <c r="B47019" s="1">
        <v>43230.867361111108</v>
      </c>
      <c r="C47019" s="1">
        <v>43250.455555555556</v>
      </c>
      <c r="D47019" s="12">
        <v>19.588194444448163</v>
      </c>
      <c r="F47019" s="12">
        <v>19.588194444448163</v>
      </c>
    </row>
    <row r="47020" spans="1:6" x14ac:dyDescent="0.25">
      <c r="A47020" t="s">
        <v>93983</v>
      </c>
      <c r="B47020" s="1">
        <v>43250.461111111108</v>
      </c>
      <c r="C47020" s="1">
        <v>43265.856944444444</v>
      </c>
      <c r="D47020" s="12">
        <v>15.395833333335759</v>
      </c>
      <c r="F47020" s="12">
        <v>15.395833333335759</v>
      </c>
    </row>
    <row r="47021" spans="1:6" x14ac:dyDescent="0.25">
      <c r="A47021" t="s">
        <v>93985</v>
      </c>
      <c r="B47021" s="1">
        <v>43310.620833333334</v>
      </c>
      <c r="C47021" s="1">
        <v>43319.025000000001</v>
      </c>
      <c r="D47021" s="12">
        <v>8.4041666666671517</v>
      </c>
      <c r="F47021" s="12">
        <v>8.4041666666671517</v>
      </c>
    </row>
    <row r="47022" spans="1:6" x14ac:dyDescent="0.25">
      <c r="A47022" t="s">
        <v>93987</v>
      </c>
      <c r="B47022" s="1">
        <v>43117.470833333333</v>
      </c>
      <c r="C47022" s="1">
        <v>43124.804166666669</v>
      </c>
      <c r="D47022" s="12">
        <v>7.3333333333357587</v>
      </c>
      <c r="F47022" s="12">
        <v>7.3333333333357587</v>
      </c>
    </row>
    <row r="47023" spans="1:6" x14ac:dyDescent="0.25">
      <c r="A47023" t="s">
        <v>93989</v>
      </c>
      <c r="B47023" s="1">
        <v>43226.552083333336</v>
      </c>
      <c r="C47023" s="1">
        <v>43234.802777777775</v>
      </c>
      <c r="D47023" s="12">
        <v>8.2506944444394321</v>
      </c>
      <c r="F47023" s="12">
        <v>8.2506944444394321</v>
      </c>
    </row>
    <row r="47024" spans="1:6" x14ac:dyDescent="0.25">
      <c r="A47024" t="s">
        <v>93991</v>
      </c>
      <c r="B47024" s="1">
        <v>43295.336111111108</v>
      </c>
      <c r="C47024" s="1">
        <v>43307.605555555558</v>
      </c>
      <c r="D47024" s="12">
        <v>12.269444444449618</v>
      </c>
      <c r="F47024" s="12">
        <v>12.269444444449618</v>
      </c>
    </row>
    <row r="47025" spans="1:6" x14ac:dyDescent="0.25">
      <c r="A47025" t="s">
        <v>93993</v>
      </c>
      <c r="B47025" s="1">
        <v>43157.62222222222</v>
      </c>
      <c r="C47025" s="1">
        <v>43171.531944444447</v>
      </c>
      <c r="D47025" s="12">
        <v>13.909722222226264</v>
      </c>
      <c r="F47025" s="12">
        <v>13.909722222226264</v>
      </c>
    </row>
    <row r="47026" spans="1:6" x14ac:dyDescent="0.25">
      <c r="A47026" t="s">
        <v>93995</v>
      </c>
      <c r="B47026" s="1">
        <v>42858.834722222222</v>
      </c>
      <c r="C47026" s="1">
        <v>42882.977083333331</v>
      </c>
      <c r="D47026" s="12">
        <v>24.142361111109494</v>
      </c>
      <c r="F47026" s="12">
        <v>24.142361111109494</v>
      </c>
    </row>
    <row r="47027" spans="1:6" x14ac:dyDescent="0.25">
      <c r="A47027" t="s">
        <v>93997</v>
      </c>
      <c r="B47027" s="1">
        <v>43063.71597222222</v>
      </c>
      <c r="C47027" s="1">
        <v>43088.502083333333</v>
      </c>
      <c r="D47027" s="12">
        <v>24.786111111112405</v>
      </c>
      <c r="F47027" s="12">
        <v>24.786111111112405</v>
      </c>
    </row>
    <row r="47028" spans="1:6" x14ac:dyDescent="0.25">
      <c r="A47028" t="s">
        <v>93999</v>
      </c>
      <c r="B47028" s="1">
        <v>43295.822916666664</v>
      </c>
      <c r="C47028" s="1">
        <v>43304.868750000001</v>
      </c>
      <c r="D47028" s="12">
        <v>9.0458333333372138</v>
      </c>
      <c r="F47028" s="12">
        <v>9.0458333333372138</v>
      </c>
    </row>
    <row r="47029" spans="1:6" x14ac:dyDescent="0.25">
      <c r="A47029" t="s">
        <v>94001</v>
      </c>
      <c r="B47029" s="1">
        <v>42997.5625</v>
      </c>
      <c r="C47029" s="1">
        <v>43019.945138888892</v>
      </c>
      <c r="D47029" s="12">
        <v>22.382638888891961</v>
      </c>
      <c r="F47029" s="12">
        <v>22.382638888891961</v>
      </c>
    </row>
    <row r="47030" spans="1:6" x14ac:dyDescent="0.25">
      <c r="A47030" t="s">
        <v>94003</v>
      </c>
      <c r="B47030" s="1">
        <v>43025.368750000001</v>
      </c>
      <c r="C47030" s="1">
        <v>43033.794444444444</v>
      </c>
      <c r="D47030" s="12">
        <v>8.4256944444423425</v>
      </c>
      <c r="F47030" s="12">
        <v>8.4256944444423425</v>
      </c>
    </row>
    <row r="47031" spans="1:6" x14ac:dyDescent="0.25">
      <c r="A47031" t="s">
        <v>94005</v>
      </c>
      <c r="B47031" s="1">
        <v>43120.833333333336</v>
      </c>
      <c r="C47031" s="1">
        <v>43133.205555555556</v>
      </c>
      <c r="D47031" s="12">
        <v>12.372222222220444</v>
      </c>
      <c r="F47031" s="12">
        <v>12.372222222220444</v>
      </c>
    </row>
    <row r="47032" spans="1:6" x14ac:dyDescent="0.25">
      <c r="A47032" t="s">
        <v>94007</v>
      </c>
      <c r="B47032" s="1">
        <v>42874.560416666667</v>
      </c>
      <c r="C47032" s="1">
        <v>42880.369444444441</v>
      </c>
      <c r="D47032" s="12">
        <v>5.8090277777737356</v>
      </c>
      <c r="F47032" s="12">
        <v>5.8090277777737356</v>
      </c>
    </row>
    <row r="47033" spans="1:6" x14ac:dyDescent="0.25">
      <c r="A47033" t="s">
        <v>94009</v>
      </c>
      <c r="B47033" s="1">
        <v>43008.329861111109</v>
      </c>
      <c r="C47033" s="1">
        <v>43031.809027777781</v>
      </c>
      <c r="D47033" s="12">
        <v>23.479166666671517</v>
      </c>
      <c r="F47033" s="12">
        <v>23.479166666671517</v>
      </c>
    </row>
    <row r="47034" spans="1:6" x14ac:dyDescent="0.25">
      <c r="A47034" t="s">
        <v>94011</v>
      </c>
      <c r="B47034" s="1">
        <v>43035.820833333331</v>
      </c>
      <c r="C47034" s="1">
        <v>43039.786111111112</v>
      </c>
      <c r="D47034" s="12">
        <v>3.9652777777810115</v>
      </c>
      <c r="F47034" s="12">
        <v>3.9652777777810115</v>
      </c>
    </row>
    <row r="47035" spans="1:6" x14ac:dyDescent="0.25">
      <c r="A47035" t="s">
        <v>94013</v>
      </c>
      <c r="B47035" s="1">
        <v>43158.84375</v>
      </c>
      <c r="C47035" s="1">
        <v>43168.827777777777</v>
      </c>
      <c r="D47035" s="12">
        <v>9.984027777776646</v>
      </c>
      <c r="F47035" s="12">
        <v>9.984027777776646</v>
      </c>
    </row>
    <row r="47036" spans="1:6" x14ac:dyDescent="0.25">
      <c r="A47036" t="s">
        <v>94015</v>
      </c>
      <c r="B47036" s="1">
        <v>43166.50277777778</v>
      </c>
      <c r="C47036" s="1">
        <v>43192.490277777775</v>
      </c>
      <c r="D47036" s="12">
        <v>25.987499999995634</v>
      </c>
      <c r="F47036" s="12">
        <v>25.987499999995634</v>
      </c>
    </row>
    <row r="47037" spans="1:6" x14ac:dyDescent="0.25">
      <c r="A47037" t="s">
        <v>94017</v>
      </c>
      <c r="B47037" s="1">
        <v>43075.477083333331</v>
      </c>
      <c r="C47037" s="1">
        <v>43088.633333333331</v>
      </c>
      <c r="D47037" s="12">
        <v>13.15625</v>
      </c>
      <c r="F47037" s="12">
        <v>13.15625</v>
      </c>
    </row>
    <row r="47038" spans="1:6" x14ac:dyDescent="0.25">
      <c r="A47038" t="s">
        <v>94019</v>
      </c>
      <c r="B47038" s="1">
        <v>43181.581944444442</v>
      </c>
      <c r="C47038" s="1">
        <v>43185.785416666666</v>
      </c>
      <c r="D47038" s="12">
        <v>4.203472222223354</v>
      </c>
      <c r="F47038" s="12">
        <v>4.203472222223354</v>
      </c>
    </row>
    <row r="47039" spans="1:6" x14ac:dyDescent="0.25">
      <c r="A47039" t="s">
        <v>94021</v>
      </c>
      <c r="B47039" s="1">
        <v>42964.960416666669</v>
      </c>
      <c r="C47039" s="1">
        <v>42982.808333333334</v>
      </c>
      <c r="D47039" s="12">
        <v>17.847916666665697</v>
      </c>
      <c r="F47039" s="12">
        <v>17.847916666665697</v>
      </c>
    </row>
    <row r="47040" spans="1:6" x14ac:dyDescent="0.25">
      <c r="A47040" t="s">
        <v>94023</v>
      </c>
      <c r="B47040" s="1">
        <v>43040.666666666664</v>
      </c>
      <c r="C47040" s="1">
        <v>43052.82916666667</v>
      </c>
      <c r="D47040" s="12">
        <v>12.162500000005821</v>
      </c>
      <c r="F47040" s="12">
        <v>12.162500000005821</v>
      </c>
    </row>
    <row r="47041" spans="1:6" x14ac:dyDescent="0.25">
      <c r="A47041" t="s">
        <v>94025</v>
      </c>
      <c r="B47041" s="1">
        <v>43014.015277777777</v>
      </c>
      <c r="C47041" s="1">
        <v>43024.772916666669</v>
      </c>
      <c r="D47041" s="12">
        <v>10.757638888891961</v>
      </c>
      <c r="F47041" s="12">
        <v>10.757638888891961</v>
      </c>
    </row>
    <row r="47042" spans="1:6" x14ac:dyDescent="0.25">
      <c r="A47042" t="s">
        <v>94027</v>
      </c>
      <c r="B47042" s="1">
        <v>42796.501388888886</v>
      </c>
      <c r="C47042" s="1">
        <v>42807.696527777778</v>
      </c>
      <c r="D47042" s="12">
        <v>11.195138888891961</v>
      </c>
      <c r="F47042" s="12">
        <v>11.195138888891961</v>
      </c>
    </row>
    <row r="47043" spans="1:6" x14ac:dyDescent="0.25">
      <c r="A47043" t="s">
        <v>94029</v>
      </c>
      <c r="B47043" s="1">
        <v>42922.84652777778</v>
      </c>
      <c r="C47043" s="1">
        <v>42958.84097222222</v>
      </c>
      <c r="D47043" s="12">
        <v>35.994444444440887</v>
      </c>
      <c r="F47043" s="12">
        <v>35.994444444440887</v>
      </c>
    </row>
    <row r="47044" spans="1:6" x14ac:dyDescent="0.25">
      <c r="A47044" t="s">
        <v>94031</v>
      </c>
      <c r="B47044" s="1">
        <v>43132.926388888889</v>
      </c>
      <c r="C47044" s="1">
        <v>43140.112500000003</v>
      </c>
      <c r="D47044" s="12">
        <v>7.1861111111138598</v>
      </c>
      <c r="F47044" s="12">
        <v>7.1861111111138598</v>
      </c>
    </row>
    <row r="47045" spans="1:6" x14ac:dyDescent="0.25">
      <c r="A47045" t="s">
        <v>94033</v>
      </c>
      <c r="B47045" s="1">
        <v>43229.679166666669</v>
      </c>
      <c r="C47045" s="1">
        <v>43238.655555555553</v>
      </c>
      <c r="D47045" s="12">
        <v>8.976388888884685</v>
      </c>
      <c r="F47045" s="12">
        <v>8.976388888884685</v>
      </c>
    </row>
    <row r="47046" spans="1:6" x14ac:dyDescent="0.25">
      <c r="A47046" t="s">
        <v>94035</v>
      </c>
      <c r="B47046" s="1">
        <v>43153.748611111114</v>
      </c>
      <c r="C47046" s="1">
        <v>43229.518055555556</v>
      </c>
      <c r="D47046" s="12">
        <v>75.769444444442343</v>
      </c>
      <c r="F47046" s="12">
        <v>75.769444444442343</v>
      </c>
    </row>
    <row r="47047" spans="1:6" x14ac:dyDescent="0.25">
      <c r="A47047" t="s">
        <v>94037</v>
      </c>
      <c r="B47047" s="1">
        <v>43311.67083333333</v>
      </c>
      <c r="C47047" s="1">
        <v>43321.727777777778</v>
      </c>
      <c r="D47047" s="12">
        <v>10.056944444448163</v>
      </c>
      <c r="F47047" s="12">
        <v>10.056944444448163</v>
      </c>
    </row>
    <row r="47048" spans="1:6" x14ac:dyDescent="0.25">
      <c r="A47048" t="s">
        <v>94039</v>
      </c>
      <c r="B47048" s="1">
        <v>42878.361111111109</v>
      </c>
      <c r="C47048" s="1">
        <v>42880.601388888892</v>
      </c>
      <c r="D47048" s="12">
        <v>2.2402777777824667</v>
      </c>
      <c r="F47048" s="12">
        <v>2.2402777777824667</v>
      </c>
    </row>
    <row r="47049" spans="1:6" x14ac:dyDescent="0.25">
      <c r="A47049" t="s">
        <v>94041</v>
      </c>
      <c r="B47049" s="1">
        <v>42967.756944444445</v>
      </c>
      <c r="C47049" s="1">
        <v>42978.768750000003</v>
      </c>
      <c r="D47049" s="12">
        <v>11.011805555557657</v>
      </c>
      <c r="F47049" s="12">
        <v>11.011805555557657</v>
      </c>
    </row>
    <row r="47050" spans="1:6" x14ac:dyDescent="0.25">
      <c r="A47050" t="s">
        <v>94043</v>
      </c>
      <c r="B47050" s="1">
        <v>43023.945833333331</v>
      </c>
      <c r="C47050" s="1">
        <v>43032.763194444444</v>
      </c>
      <c r="D47050" s="12">
        <v>8.8173611111124046</v>
      </c>
      <c r="F47050" s="12">
        <v>8.8173611111124046</v>
      </c>
    </row>
    <row r="47051" spans="1:6" x14ac:dyDescent="0.25">
      <c r="A47051" t="s">
        <v>94045</v>
      </c>
      <c r="B47051" s="1">
        <v>43072.808333333334</v>
      </c>
      <c r="C47051" s="1">
        <v>43083.810416666667</v>
      </c>
      <c r="D47051" s="12">
        <v>11.002083333332848</v>
      </c>
      <c r="F47051" s="12">
        <v>11.002083333332848</v>
      </c>
    </row>
    <row r="47052" spans="1:6" x14ac:dyDescent="0.25">
      <c r="A47052" t="s">
        <v>94047</v>
      </c>
      <c r="B47052" s="1">
        <v>42925.811111111114</v>
      </c>
      <c r="C47052" s="1">
        <v>42936.847916666666</v>
      </c>
      <c r="D47052" s="12">
        <v>11.036805555551837</v>
      </c>
      <c r="F47052" s="12">
        <v>11.036805555551837</v>
      </c>
    </row>
    <row r="47053" spans="1:6" x14ac:dyDescent="0.25">
      <c r="A47053" t="s">
        <v>94049</v>
      </c>
      <c r="B47053" s="1">
        <v>43031.665277777778</v>
      </c>
      <c r="C47053" s="1">
        <v>43054.568055555559</v>
      </c>
      <c r="D47053" s="12">
        <v>22.902777777781012</v>
      </c>
      <c r="F47053" s="12">
        <v>22.902777777781012</v>
      </c>
    </row>
    <row r="47054" spans="1:6" x14ac:dyDescent="0.25">
      <c r="A47054" t="s">
        <v>94051</v>
      </c>
      <c r="B47054" s="1">
        <v>43191.853472222225</v>
      </c>
      <c r="C47054" s="1">
        <v>43195.563888888886</v>
      </c>
      <c r="D47054" s="12">
        <v>3.710416666661331</v>
      </c>
      <c r="F47054" s="12">
        <v>3.710416666661331</v>
      </c>
    </row>
    <row r="47055" spans="1:6" x14ac:dyDescent="0.25">
      <c r="A47055" t="s">
        <v>94053</v>
      </c>
      <c r="B47055" s="1">
        <v>42872.737500000003</v>
      </c>
      <c r="C47055" s="1">
        <v>42878.505555555559</v>
      </c>
      <c r="D47055" s="12">
        <v>5.7680555555562023</v>
      </c>
      <c r="F47055" s="12">
        <v>5.7680555555562023</v>
      </c>
    </row>
    <row r="47056" spans="1:6" x14ac:dyDescent="0.25">
      <c r="A47056" t="s">
        <v>94055</v>
      </c>
      <c r="B47056" s="1">
        <v>42874.821527777778</v>
      </c>
      <c r="C47056" s="1">
        <v>42888.578472222223</v>
      </c>
      <c r="D47056" s="12">
        <v>13.756944444445253</v>
      </c>
      <c r="F47056" s="12">
        <v>13.756944444445253</v>
      </c>
    </row>
    <row r="47057" spans="1:6" x14ac:dyDescent="0.25">
      <c r="A47057" t="s">
        <v>94057</v>
      </c>
      <c r="B47057" s="1">
        <v>43304.949305555558</v>
      </c>
      <c r="C47057" s="1">
        <v>43308.602777777778</v>
      </c>
      <c r="D47057" s="12">
        <v>3.6534722222204437</v>
      </c>
      <c r="F47057" s="12">
        <v>3.6534722222204437</v>
      </c>
    </row>
    <row r="47058" spans="1:6" x14ac:dyDescent="0.25">
      <c r="A47058" t="s">
        <v>94059</v>
      </c>
      <c r="B47058" s="1">
        <v>42983.78125</v>
      </c>
      <c r="C47058" s="1">
        <v>43007.704861111109</v>
      </c>
      <c r="D47058" s="12">
        <v>23.923611111109494</v>
      </c>
      <c r="F47058" s="12">
        <v>23.923611111109494</v>
      </c>
    </row>
    <row r="47059" spans="1:6" x14ac:dyDescent="0.25">
      <c r="A47059" t="s">
        <v>94061</v>
      </c>
      <c r="B47059" s="1">
        <v>42916.603472222225</v>
      </c>
      <c r="C47059" s="1">
        <v>42933.865972222222</v>
      </c>
      <c r="D47059" s="12">
        <v>17.26249999999709</v>
      </c>
      <c r="F47059" s="12">
        <v>17.26249999999709</v>
      </c>
    </row>
    <row r="47060" spans="1:6" x14ac:dyDescent="0.25">
      <c r="A47060" t="s">
        <v>94063</v>
      </c>
      <c r="B47060" s="1">
        <v>43326.449305555558</v>
      </c>
      <c r="C47060" s="1">
        <v>43328.830555555556</v>
      </c>
      <c r="D47060" s="12">
        <v>2.3812499999985448</v>
      </c>
      <c r="F47060" s="12">
        <v>2.3812499999985448</v>
      </c>
    </row>
    <row r="47061" spans="1:6" x14ac:dyDescent="0.25">
      <c r="A47061" t="s">
        <v>94065</v>
      </c>
      <c r="B47061" s="1">
        <v>42928.870833333334</v>
      </c>
      <c r="C47061" s="1">
        <v>42955.466666666667</v>
      </c>
      <c r="D47061" s="12">
        <v>26.595833333332848</v>
      </c>
      <c r="F47061" s="12">
        <v>26.595833333332848</v>
      </c>
    </row>
    <row r="47062" spans="1:6" x14ac:dyDescent="0.25">
      <c r="A47062" t="s">
        <v>94067</v>
      </c>
      <c r="B47062" s="1">
        <v>43079.577777777777</v>
      </c>
      <c r="C47062" s="1">
        <v>43096.945833333331</v>
      </c>
      <c r="D47062" s="12">
        <v>17.368055555554747</v>
      </c>
      <c r="F47062" s="12">
        <v>17.368055555554747</v>
      </c>
    </row>
    <row r="47063" spans="1:6" x14ac:dyDescent="0.25">
      <c r="A47063" t="s">
        <v>94069</v>
      </c>
      <c r="B47063" s="1">
        <v>43087.80972222222</v>
      </c>
      <c r="C47063" s="1">
        <v>43091.744444444441</v>
      </c>
      <c r="D47063" s="12">
        <v>3.9347222222204437</v>
      </c>
      <c r="F47063" s="12">
        <v>3.9347222222204437</v>
      </c>
    </row>
    <row r="47064" spans="1:6" x14ac:dyDescent="0.25">
      <c r="A47064" t="s">
        <v>94071</v>
      </c>
      <c r="B47064" s="1">
        <v>42919.552777777775</v>
      </c>
      <c r="C47064" s="1">
        <v>43007.704861111109</v>
      </c>
      <c r="D47064" s="12">
        <v>88.152083333334303</v>
      </c>
      <c r="F47064" s="12">
        <v>88.152083333334303</v>
      </c>
    </row>
    <row r="47065" spans="1:6" x14ac:dyDescent="0.25">
      <c r="A47065" t="s">
        <v>94073</v>
      </c>
      <c r="B47065" s="1">
        <v>43171.607638888891</v>
      </c>
      <c r="C47065" s="1">
        <v>43181.966666666667</v>
      </c>
      <c r="D47065" s="12">
        <v>10.359027777776646</v>
      </c>
      <c r="F47065" s="12">
        <v>10.359027777776646</v>
      </c>
    </row>
    <row r="47066" spans="1:6" x14ac:dyDescent="0.25">
      <c r="A47066" t="s">
        <v>94075</v>
      </c>
      <c r="B47066" s="1">
        <v>43281.436805555553</v>
      </c>
      <c r="C47066" s="1">
        <v>43284.95</v>
      </c>
      <c r="D47066" s="12">
        <v>3.5131944444437977</v>
      </c>
      <c r="F47066" s="12">
        <v>3.5131944444437977</v>
      </c>
    </row>
    <row r="47067" spans="1:6" x14ac:dyDescent="0.25">
      <c r="A47067" t="s">
        <v>94077</v>
      </c>
      <c r="B47067" s="1">
        <v>42922.679861111108</v>
      </c>
      <c r="C47067" s="1">
        <v>42940.669444444444</v>
      </c>
      <c r="D47067" s="12">
        <v>17.989583333335759</v>
      </c>
      <c r="F47067" s="12">
        <v>17.989583333335759</v>
      </c>
    </row>
    <row r="47068" spans="1:6" x14ac:dyDescent="0.25">
      <c r="A47068" t="s">
        <v>94079</v>
      </c>
      <c r="B47068" s="1">
        <v>43153.4</v>
      </c>
      <c r="C47068" s="1">
        <v>43185.984722222223</v>
      </c>
      <c r="D47068" s="12">
        <v>32.584722222221899</v>
      </c>
      <c r="F47068" s="12">
        <v>32.584722222221899</v>
      </c>
    </row>
    <row r="47069" spans="1:6" x14ac:dyDescent="0.25">
      <c r="A47069" t="s">
        <v>94081</v>
      </c>
      <c r="B47069" s="1">
        <v>43200.977083333331</v>
      </c>
      <c r="C47069" s="1">
        <v>43214.731944444444</v>
      </c>
      <c r="D47069" s="12">
        <v>13.754861111112405</v>
      </c>
      <c r="F47069" s="12">
        <v>13.754861111112405</v>
      </c>
    </row>
    <row r="47070" spans="1:6" x14ac:dyDescent="0.25">
      <c r="A47070" t="s">
        <v>94083</v>
      </c>
      <c r="B47070" s="1">
        <v>43109.635416666664</v>
      </c>
      <c r="C47070" s="1">
        <v>43124.942361111112</v>
      </c>
      <c r="D47070" s="12">
        <v>15.306944444448163</v>
      </c>
      <c r="F47070" s="12">
        <v>15.306944444448163</v>
      </c>
    </row>
    <row r="47071" spans="1:6" x14ac:dyDescent="0.25">
      <c r="A47071" t="s">
        <v>94085</v>
      </c>
      <c r="B47071" s="1">
        <v>42929.618750000001</v>
      </c>
      <c r="C47071" s="1">
        <v>42941.796527777777</v>
      </c>
      <c r="D47071" s="12">
        <v>12.177777777775191</v>
      </c>
      <c r="F47071" s="12">
        <v>12.177777777775191</v>
      </c>
    </row>
    <row r="47072" spans="1:6" x14ac:dyDescent="0.25">
      <c r="A47072" t="s">
        <v>94087</v>
      </c>
      <c r="B47072" s="1">
        <v>43188.99722222222</v>
      </c>
      <c r="C47072" s="1">
        <v>43208.650694444441</v>
      </c>
      <c r="D47072" s="12">
        <v>19.653472222220444</v>
      </c>
      <c r="F47072" s="12">
        <v>19.653472222220444</v>
      </c>
    </row>
    <row r="47073" spans="1:6" x14ac:dyDescent="0.25">
      <c r="A47073" t="s">
        <v>94089</v>
      </c>
      <c r="B47073" s="1">
        <v>43195.537499999999</v>
      </c>
      <c r="C47073" s="1">
        <v>43202.769444444442</v>
      </c>
      <c r="D47073" s="12">
        <v>7.2319444444437977</v>
      </c>
      <c r="F47073" s="12">
        <v>7.2319444444437977</v>
      </c>
    </row>
    <row r="47074" spans="1:6" x14ac:dyDescent="0.25">
      <c r="A47074" t="s">
        <v>94091</v>
      </c>
      <c r="B47074" s="1">
        <v>43166.520833333336</v>
      </c>
      <c r="C47074" s="1">
        <v>43192.728472222225</v>
      </c>
      <c r="D47074" s="12">
        <v>26.207638888889051</v>
      </c>
      <c r="F47074" s="12">
        <v>26.207638888889051</v>
      </c>
    </row>
    <row r="47075" spans="1:6" x14ac:dyDescent="0.25">
      <c r="A47075" t="s">
        <v>94093</v>
      </c>
      <c r="B47075" s="1">
        <v>43267.823611111111</v>
      </c>
      <c r="C47075" s="1">
        <v>43277.061111111114</v>
      </c>
      <c r="D47075" s="12">
        <v>9.2375000000029104</v>
      </c>
      <c r="F47075" s="12">
        <v>9.2375000000029104</v>
      </c>
    </row>
    <row r="47076" spans="1:6" x14ac:dyDescent="0.25">
      <c r="A47076" t="s">
        <v>94095</v>
      </c>
      <c r="B47076" s="1">
        <v>42992.381249999999</v>
      </c>
      <c r="C47076" s="1">
        <v>42997.789583333331</v>
      </c>
      <c r="D47076" s="12">
        <v>5.4083333333328483</v>
      </c>
      <c r="F47076" s="12">
        <v>5.4083333333328483</v>
      </c>
    </row>
    <row r="47077" spans="1:6" x14ac:dyDescent="0.25">
      <c r="A47077" t="s">
        <v>94097</v>
      </c>
      <c r="B47077" s="1">
        <v>43282.65</v>
      </c>
      <c r="C47077" s="1">
        <v>43291.804166666669</v>
      </c>
      <c r="D47077" s="12">
        <v>9.1541666666671517</v>
      </c>
      <c r="F47077" s="12">
        <v>9.1541666666671517</v>
      </c>
    </row>
    <row r="47078" spans="1:6" x14ac:dyDescent="0.25">
      <c r="A47078" t="s">
        <v>94099</v>
      </c>
      <c r="B47078" s="1">
        <v>43030.731944444444</v>
      </c>
      <c r="C47078" s="1">
        <v>43035.727083333331</v>
      </c>
      <c r="D47078" s="12">
        <v>4.9951388888875954</v>
      </c>
      <c r="F47078" s="12">
        <v>4.9951388888875954</v>
      </c>
    </row>
    <row r="47079" spans="1:6" x14ac:dyDescent="0.25">
      <c r="A47079" t="s">
        <v>94101</v>
      </c>
      <c r="B47079" s="1">
        <v>43076.668055555558</v>
      </c>
      <c r="C47079" s="1">
        <v>43103.647916666669</v>
      </c>
      <c r="D47079" s="12">
        <v>26.979861111110949</v>
      </c>
      <c r="F47079" s="12">
        <v>26.979861111110949</v>
      </c>
    </row>
    <row r="47080" spans="1:6" x14ac:dyDescent="0.25">
      <c r="A47080" t="s">
        <v>94103</v>
      </c>
      <c r="B47080" s="1">
        <v>43138.7</v>
      </c>
      <c r="C47080" s="1">
        <v>43158.815972222219</v>
      </c>
      <c r="D47080" s="12">
        <v>20.115972222221899</v>
      </c>
      <c r="F47080" s="12">
        <v>20.115972222221899</v>
      </c>
    </row>
    <row r="47081" spans="1:6" x14ac:dyDescent="0.25">
      <c r="A47081" t="s">
        <v>94105</v>
      </c>
      <c r="B47081" s="1">
        <v>43305.864583333336</v>
      </c>
      <c r="C47081" s="1">
        <v>43313.677777777775</v>
      </c>
      <c r="D47081" s="12">
        <v>7.8131944444394321</v>
      </c>
      <c r="F47081" s="12">
        <v>7.8131944444394321</v>
      </c>
    </row>
    <row r="47082" spans="1:6" x14ac:dyDescent="0.25">
      <c r="A47082" t="s">
        <v>94107</v>
      </c>
      <c r="B47082" s="1">
        <v>42843.65347222222</v>
      </c>
      <c r="C47082" s="1">
        <v>42858.6</v>
      </c>
      <c r="D47082" s="12">
        <v>14.946527777778101</v>
      </c>
      <c r="F47082" s="12">
        <v>14.946527777778101</v>
      </c>
    </row>
    <row r="47083" spans="1:6" x14ac:dyDescent="0.25">
      <c r="A47083" t="s">
        <v>94109</v>
      </c>
      <c r="B47083" s="1">
        <v>42903.856944444444</v>
      </c>
      <c r="C47083" s="1">
        <v>42909.550694444442</v>
      </c>
      <c r="D47083" s="12">
        <v>5.6937499999985448</v>
      </c>
      <c r="F47083" s="12">
        <v>5.6937499999985448</v>
      </c>
    </row>
    <row r="47084" spans="1:6" x14ac:dyDescent="0.25">
      <c r="A47084" t="s">
        <v>94111</v>
      </c>
      <c r="B47084" s="1">
        <v>43181.34097222222</v>
      </c>
      <c r="C47084" s="1">
        <v>43194.181944444441</v>
      </c>
      <c r="D47084" s="12">
        <v>12.840972222220444</v>
      </c>
      <c r="F47084" s="12">
        <v>12.840972222220444</v>
      </c>
    </row>
    <row r="47085" spans="1:6" x14ac:dyDescent="0.25">
      <c r="A47085" t="s">
        <v>94113</v>
      </c>
      <c r="B47085" s="1">
        <v>43273.020833333336</v>
      </c>
      <c r="C47085" s="1">
        <v>43294.941666666666</v>
      </c>
      <c r="D47085" s="12">
        <v>21.920833333329938</v>
      </c>
      <c r="F47085" s="12">
        <v>21.920833333329938</v>
      </c>
    </row>
    <row r="47086" spans="1:6" x14ac:dyDescent="0.25">
      <c r="A47086" t="s">
        <v>94115</v>
      </c>
      <c r="B47086" s="1">
        <v>43327.693055555559</v>
      </c>
      <c r="C47086" s="1">
        <v>43341.877083333333</v>
      </c>
      <c r="D47086" s="12">
        <v>14.184027777773736</v>
      </c>
      <c r="F47086" s="12">
        <v>14.184027777773736</v>
      </c>
    </row>
    <row r="47087" spans="1:6" x14ac:dyDescent="0.25">
      <c r="A47087" t="s">
        <v>94117</v>
      </c>
      <c r="B47087" s="1">
        <v>43262.761111111111</v>
      </c>
      <c r="C47087" s="1">
        <v>43274.734722222223</v>
      </c>
      <c r="D47087" s="12">
        <v>11.973611111112405</v>
      </c>
      <c r="F47087" s="12">
        <v>11.973611111112405</v>
      </c>
    </row>
    <row r="47088" spans="1:6" x14ac:dyDescent="0.25">
      <c r="A47088" t="s">
        <v>94119</v>
      </c>
      <c r="B47088" s="1">
        <v>43325.71597222222</v>
      </c>
      <c r="C47088" s="1">
        <v>43327.754166666666</v>
      </c>
      <c r="D47088" s="12">
        <v>2.0381944444452529</v>
      </c>
      <c r="F47088" s="12">
        <v>2.0381944444452529</v>
      </c>
    </row>
    <row r="47089" spans="1:6" x14ac:dyDescent="0.25">
      <c r="A47089" t="s">
        <v>94121</v>
      </c>
      <c r="B47089" s="1">
        <v>43172.563194444447</v>
      </c>
      <c r="C47089" s="1">
        <v>43178.922222222223</v>
      </c>
      <c r="D47089" s="12">
        <v>6.359027777776646</v>
      </c>
      <c r="F47089" s="12">
        <v>6.359027777776646</v>
      </c>
    </row>
    <row r="47090" spans="1:6" x14ac:dyDescent="0.25">
      <c r="A47090" t="s">
        <v>94123</v>
      </c>
      <c r="B47090" s="1">
        <v>43216.563888888886</v>
      </c>
      <c r="C47090" s="1">
        <v>43222.781944444447</v>
      </c>
      <c r="D47090" s="12">
        <v>6.2180555555605679</v>
      </c>
      <c r="F47090" s="12">
        <v>6.2180555555605679</v>
      </c>
    </row>
    <row r="47091" spans="1:6" x14ac:dyDescent="0.25">
      <c r="A47091" t="s">
        <v>94125</v>
      </c>
      <c r="B47091" s="1">
        <v>43042.93472222222</v>
      </c>
      <c r="C47091" s="1">
        <v>43294.941666666666</v>
      </c>
      <c r="D47091" s="12">
        <v>252.00694444444525</v>
      </c>
      <c r="F47091" s="12">
        <v>252.00694444444525</v>
      </c>
    </row>
    <row r="47092" spans="1:6" x14ac:dyDescent="0.25">
      <c r="A47092" t="s">
        <v>94127</v>
      </c>
      <c r="B47092" s="1">
        <v>42968.876388888886</v>
      </c>
      <c r="C47092" s="1">
        <v>42972.862500000003</v>
      </c>
      <c r="D47092" s="12">
        <v>3.9861111111167702</v>
      </c>
      <c r="F47092" s="12">
        <v>3.9861111111167702</v>
      </c>
    </row>
    <row r="47093" spans="1:6" x14ac:dyDescent="0.25">
      <c r="A47093" t="s">
        <v>94129</v>
      </c>
      <c r="B47093" s="1">
        <v>43182.874305555553</v>
      </c>
      <c r="C47093" s="1">
        <v>43193.172222222223</v>
      </c>
      <c r="D47093" s="12">
        <v>10.297916666670062</v>
      </c>
      <c r="F47093" s="12">
        <v>10.297916666670062</v>
      </c>
    </row>
    <row r="47094" spans="1:6" x14ac:dyDescent="0.25">
      <c r="A47094" t="s">
        <v>94131</v>
      </c>
      <c r="B47094" s="1">
        <v>43287.794444444444</v>
      </c>
      <c r="C47094" s="1">
        <v>43293.015972222223</v>
      </c>
      <c r="D47094" s="12">
        <v>5.2215277777795563</v>
      </c>
      <c r="F47094" s="12">
        <v>5.2215277777795563</v>
      </c>
    </row>
    <row r="47095" spans="1:6" x14ac:dyDescent="0.25">
      <c r="A47095" t="s">
        <v>94133</v>
      </c>
      <c r="B47095" s="1">
        <v>42782.533333333333</v>
      </c>
      <c r="C47095" s="1">
        <v>42786.220138888886</v>
      </c>
      <c r="D47095" s="12">
        <v>3.6868055555532919</v>
      </c>
      <c r="F47095" s="12">
        <v>3.6868055555532919</v>
      </c>
    </row>
    <row r="47096" spans="1:6" x14ac:dyDescent="0.25">
      <c r="A47096" t="s">
        <v>94135</v>
      </c>
      <c r="B47096" s="1">
        <v>42931.537499999999</v>
      </c>
      <c r="C47096" s="1">
        <v>42950.745138888888</v>
      </c>
      <c r="D47096" s="12">
        <v>19.207638888889051</v>
      </c>
      <c r="F47096" s="12">
        <v>19.207638888889051</v>
      </c>
    </row>
    <row r="47097" spans="1:6" x14ac:dyDescent="0.25">
      <c r="A47097" t="s">
        <v>94137</v>
      </c>
      <c r="B47097" s="1">
        <v>42877.992361111108</v>
      </c>
      <c r="C47097" s="1">
        <v>42885.615972222222</v>
      </c>
      <c r="D47097" s="12">
        <v>7.6236111111138598</v>
      </c>
      <c r="F47097" s="12">
        <v>7.6236111111138598</v>
      </c>
    </row>
    <row r="47098" spans="1:6" x14ac:dyDescent="0.25">
      <c r="A47098" t="s">
        <v>94139</v>
      </c>
      <c r="B47098" s="1">
        <v>43026.455555555556</v>
      </c>
      <c r="C47098" s="1">
        <v>43036.529861111114</v>
      </c>
      <c r="D47098" s="12">
        <v>10.074305555557657</v>
      </c>
      <c r="F47098" s="12">
        <v>10.074305555557657</v>
      </c>
    </row>
    <row r="47099" spans="1:6" x14ac:dyDescent="0.25">
      <c r="A47099" t="s">
        <v>94141</v>
      </c>
      <c r="B47099" s="1">
        <v>43197.991666666669</v>
      </c>
      <c r="C47099" s="1">
        <v>43203.772222222222</v>
      </c>
      <c r="D47099" s="12">
        <v>5.7805555555532919</v>
      </c>
      <c r="F47099" s="12">
        <v>5.7805555555532919</v>
      </c>
    </row>
    <row r="47100" spans="1:6" x14ac:dyDescent="0.25">
      <c r="A47100" t="s">
        <v>94143</v>
      </c>
      <c r="B47100" s="1">
        <v>42779.859027777777</v>
      </c>
      <c r="C47100" s="1">
        <v>42790.732638888891</v>
      </c>
      <c r="D47100" s="12">
        <v>10.87361111111386</v>
      </c>
      <c r="F47100" s="12">
        <v>10.87361111111386</v>
      </c>
    </row>
    <row r="47101" spans="1:6" x14ac:dyDescent="0.25">
      <c r="A47101" t="s">
        <v>94145</v>
      </c>
      <c r="B47101" s="1">
        <v>42960.811111111114</v>
      </c>
      <c r="C47101" s="1">
        <v>42965.502083333333</v>
      </c>
      <c r="D47101" s="12">
        <v>4.6909722222189885</v>
      </c>
      <c r="F47101" s="12">
        <v>4.6909722222189885</v>
      </c>
    </row>
    <row r="47102" spans="1:6" x14ac:dyDescent="0.25">
      <c r="A47102" t="s">
        <v>94147</v>
      </c>
      <c r="B47102" s="1">
        <v>43314.956250000003</v>
      </c>
      <c r="C47102" s="1">
        <v>43326.809027777781</v>
      </c>
      <c r="D47102" s="12">
        <v>11.852777777778101</v>
      </c>
      <c r="F47102" s="12">
        <v>11.852777777778101</v>
      </c>
    </row>
    <row r="47103" spans="1:6" x14ac:dyDescent="0.25">
      <c r="A47103" t="s">
        <v>94149</v>
      </c>
      <c r="B47103" s="1">
        <v>43085.678472222222</v>
      </c>
      <c r="C47103" s="1">
        <v>43102.790277777778</v>
      </c>
      <c r="D47103" s="12">
        <v>17.111805555556202</v>
      </c>
      <c r="F47103" s="12">
        <v>17.111805555556202</v>
      </c>
    </row>
    <row r="47104" spans="1:6" x14ac:dyDescent="0.25">
      <c r="A47104" t="s">
        <v>94151</v>
      </c>
      <c r="B47104" s="1">
        <v>43204.647222222222</v>
      </c>
      <c r="C47104" s="1">
        <v>43224.693055555559</v>
      </c>
      <c r="D47104" s="12">
        <v>20.045833333337214</v>
      </c>
      <c r="F47104" s="12">
        <v>20.045833333337214</v>
      </c>
    </row>
    <row r="47105" spans="1:6" x14ac:dyDescent="0.25">
      <c r="A47105" t="s">
        <v>94153</v>
      </c>
      <c r="B47105" s="1">
        <v>42967.716666666667</v>
      </c>
      <c r="C47105" s="1">
        <v>42986.856944444444</v>
      </c>
      <c r="D47105" s="12">
        <v>19.140277777776646</v>
      </c>
      <c r="F47105" s="12">
        <v>19.140277777776646</v>
      </c>
    </row>
    <row r="47106" spans="1:6" x14ac:dyDescent="0.25">
      <c r="A47106" t="s">
        <v>94155</v>
      </c>
      <c r="B47106" s="1">
        <v>43052.49722222222</v>
      </c>
      <c r="C47106" s="1">
        <v>43056.925000000003</v>
      </c>
      <c r="D47106" s="12">
        <v>4.4277777777824667</v>
      </c>
      <c r="F47106" s="12">
        <v>4.4277777777824667</v>
      </c>
    </row>
    <row r="47107" spans="1:6" x14ac:dyDescent="0.25">
      <c r="A47107" t="s">
        <v>94157</v>
      </c>
      <c r="B47107" s="1">
        <v>43173.536111111112</v>
      </c>
      <c r="C47107" s="1">
        <v>43193.706250000003</v>
      </c>
      <c r="D47107" s="12">
        <v>20.170138888890506</v>
      </c>
      <c r="F47107" s="12">
        <v>20.170138888890506</v>
      </c>
    </row>
    <row r="47108" spans="1:6" x14ac:dyDescent="0.25">
      <c r="A47108" t="s">
        <v>94159</v>
      </c>
      <c r="B47108" s="1">
        <v>43213.867361111108</v>
      </c>
      <c r="C47108" s="1">
        <v>43220.831944444442</v>
      </c>
      <c r="D47108" s="12">
        <v>6.9645833333343035</v>
      </c>
      <c r="F47108" s="12">
        <v>6.9645833333343035</v>
      </c>
    </row>
    <row r="47109" spans="1:6" x14ac:dyDescent="0.25">
      <c r="A47109" t="s">
        <v>94161</v>
      </c>
      <c r="B47109" s="1">
        <v>43269.614583333336</v>
      </c>
      <c r="C47109" s="1">
        <v>43271.51666666667</v>
      </c>
      <c r="D47109" s="12">
        <v>1.9020833333343035</v>
      </c>
      <c r="F47109" s="12">
        <v>1.9020833333343035</v>
      </c>
    </row>
    <row r="47110" spans="1:6" x14ac:dyDescent="0.25">
      <c r="A47110" t="s">
        <v>94163</v>
      </c>
      <c r="B47110" s="1">
        <v>43125.430555555555</v>
      </c>
      <c r="C47110" s="1">
        <v>43145.818055555559</v>
      </c>
      <c r="D47110" s="12">
        <v>20.387500000004366</v>
      </c>
      <c r="F47110" s="12">
        <v>20.387500000004366</v>
      </c>
    </row>
    <row r="47111" spans="1:6" x14ac:dyDescent="0.25">
      <c r="A47111" t="s">
        <v>94165</v>
      </c>
      <c r="B47111" s="1">
        <v>43085.799305555556</v>
      </c>
      <c r="C47111" s="1">
        <v>43092.044444444444</v>
      </c>
      <c r="D47111" s="12">
        <v>6.2451388888875954</v>
      </c>
      <c r="F47111" s="12">
        <v>6.2451388888875954</v>
      </c>
    </row>
    <row r="47112" spans="1:6" x14ac:dyDescent="0.25">
      <c r="A47112" t="s">
        <v>94167</v>
      </c>
      <c r="B47112" s="1">
        <v>43280.567361111112</v>
      </c>
      <c r="C47112" s="1">
        <v>43293.677777777775</v>
      </c>
      <c r="D47112" s="12">
        <v>13.110416666662786</v>
      </c>
      <c r="F47112" s="12">
        <v>13.110416666662786</v>
      </c>
    </row>
    <row r="47113" spans="1:6" x14ac:dyDescent="0.25">
      <c r="A47113" t="s">
        <v>94169</v>
      </c>
      <c r="B47113" s="1">
        <v>42836.917361111111</v>
      </c>
      <c r="C47113" s="1">
        <v>42845.769444444442</v>
      </c>
      <c r="D47113" s="12">
        <v>8.8520833333313931</v>
      </c>
      <c r="F47113" s="12">
        <v>8.8520833333313931</v>
      </c>
    </row>
    <row r="47114" spans="1:6" x14ac:dyDescent="0.25">
      <c r="A47114" t="s">
        <v>94171</v>
      </c>
      <c r="B47114" s="1">
        <v>43013.730555555558</v>
      </c>
      <c r="C47114" s="1">
        <v>43026.749305555553</v>
      </c>
      <c r="D47114" s="12">
        <v>13.018749999995634</v>
      </c>
      <c r="F47114" s="12">
        <v>13.018749999995634</v>
      </c>
    </row>
    <row r="47115" spans="1:6" x14ac:dyDescent="0.25">
      <c r="A47115" t="s">
        <v>94173</v>
      </c>
      <c r="B47115" s="1">
        <v>42648.706250000003</v>
      </c>
      <c r="C47115" s="1">
        <v>43271.51666666667</v>
      </c>
      <c r="D47115" s="12">
        <v>622.81041666666715</v>
      </c>
      <c r="F47115" s="12">
        <v>622.81041666666715</v>
      </c>
    </row>
    <row r="47116" spans="1:6" x14ac:dyDescent="0.25">
      <c r="A47116" t="s">
        <v>94175</v>
      </c>
      <c r="B47116" s="1">
        <v>43186.952777777777</v>
      </c>
      <c r="C47116" s="1">
        <v>43200.915972222225</v>
      </c>
      <c r="D47116" s="12">
        <v>13.963194444448163</v>
      </c>
      <c r="F47116" s="12">
        <v>13.963194444448163</v>
      </c>
    </row>
    <row r="47117" spans="1:6" x14ac:dyDescent="0.25">
      <c r="A47117" t="s">
        <v>94177</v>
      </c>
      <c r="B47117" s="1">
        <v>42987.652777777781</v>
      </c>
      <c r="C47117" s="1">
        <v>42998.085416666669</v>
      </c>
      <c r="D47117" s="12">
        <v>10.432638888887595</v>
      </c>
      <c r="F47117" s="12">
        <v>10.432638888887595</v>
      </c>
    </row>
    <row r="47118" spans="1:6" x14ac:dyDescent="0.25">
      <c r="A47118" t="s">
        <v>94179</v>
      </c>
      <c r="B47118" s="1">
        <v>43197.831250000003</v>
      </c>
      <c r="C47118" s="1">
        <v>43203.890277777777</v>
      </c>
      <c r="D47118" s="12">
        <v>6.0590277777737356</v>
      </c>
      <c r="F47118" s="12">
        <v>6.0590277777737356</v>
      </c>
    </row>
    <row r="47119" spans="1:6" x14ac:dyDescent="0.25">
      <c r="A47119" t="s">
        <v>94181</v>
      </c>
      <c r="B47119" s="1">
        <v>43096.556944444441</v>
      </c>
      <c r="C47119" s="1">
        <v>43104.645138888889</v>
      </c>
      <c r="D47119" s="12">
        <v>8.0881944444481633</v>
      </c>
      <c r="F47119" s="12">
        <v>8.0881944444481633</v>
      </c>
    </row>
    <row r="47120" spans="1:6" x14ac:dyDescent="0.25">
      <c r="A47120" t="s">
        <v>94183</v>
      </c>
      <c r="B47120" s="1">
        <v>43033.545138888891</v>
      </c>
      <c r="C47120" s="1">
        <v>43040.871527777781</v>
      </c>
      <c r="D47120" s="12">
        <v>7.3263888888905058</v>
      </c>
      <c r="F47120" s="12">
        <v>7.3263888888905058</v>
      </c>
    </row>
    <row r="47121" spans="1:6" x14ac:dyDescent="0.25">
      <c r="A47121" t="s">
        <v>94185</v>
      </c>
      <c r="B47121" s="1">
        <v>43075.668055555558</v>
      </c>
      <c r="C47121" s="1">
        <v>43095.823611111111</v>
      </c>
      <c r="D47121" s="12">
        <v>20.155555555553292</v>
      </c>
      <c r="F47121" s="12">
        <v>20.155555555553292</v>
      </c>
    </row>
    <row r="47122" spans="1:6" x14ac:dyDescent="0.25">
      <c r="A47122" t="s">
        <v>94186</v>
      </c>
      <c r="B47122" s="1">
        <v>43144.607638888891</v>
      </c>
      <c r="C47122" s="1">
        <v>43154.863194444442</v>
      </c>
      <c r="D47122" s="12">
        <v>10.255555555551837</v>
      </c>
      <c r="F47122" s="12">
        <v>10.255555555551837</v>
      </c>
    </row>
    <row r="47123" spans="1:6" x14ac:dyDescent="0.25">
      <c r="A47123" t="s">
        <v>94188</v>
      </c>
      <c r="B47123" s="1">
        <v>43293.425694444442</v>
      </c>
      <c r="C47123" s="1">
        <v>43294.713888888888</v>
      </c>
      <c r="D47123" s="12">
        <v>1.2881944444452529</v>
      </c>
      <c r="F47123" s="12">
        <v>1.2881944444452529</v>
      </c>
    </row>
    <row r="47124" spans="1:6" x14ac:dyDescent="0.25">
      <c r="A47124" t="s">
        <v>94190</v>
      </c>
      <c r="B47124" s="1">
        <v>43018.647222222222</v>
      </c>
      <c r="C47124" s="1">
        <v>43031.506249999999</v>
      </c>
      <c r="D47124" s="12">
        <v>12.859027777776646</v>
      </c>
      <c r="F47124" s="12">
        <v>12.859027777776646</v>
      </c>
    </row>
    <row r="47125" spans="1:6" x14ac:dyDescent="0.25">
      <c r="A47125" t="s">
        <v>94192</v>
      </c>
      <c r="B47125" s="1">
        <v>43024.804861111108</v>
      </c>
      <c r="C47125" s="1">
        <v>43038.884027777778</v>
      </c>
      <c r="D47125" s="12">
        <v>14.079166666670062</v>
      </c>
      <c r="F47125" s="12">
        <v>14.079166666670062</v>
      </c>
    </row>
    <row r="47126" spans="1:6" x14ac:dyDescent="0.25">
      <c r="A47126" t="s">
        <v>94194</v>
      </c>
      <c r="B47126" s="1">
        <v>42994.490277777775</v>
      </c>
      <c r="C47126" s="1">
        <v>42999.837500000001</v>
      </c>
      <c r="D47126" s="12">
        <v>5.3472222222262644</v>
      </c>
      <c r="F47126" s="12">
        <v>5.3472222222262644</v>
      </c>
    </row>
    <row r="47127" spans="1:6" x14ac:dyDescent="0.25">
      <c r="A47127" t="s">
        <v>94196</v>
      </c>
      <c r="B47127" s="1">
        <v>43108.397222222222</v>
      </c>
      <c r="C47127" s="1">
        <v>43115.758333333331</v>
      </c>
      <c r="D47127" s="12">
        <v>7.3611111111094942</v>
      </c>
      <c r="F47127" s="12">
        <v>7.3611111111094942</v>
      </c>
    </row>
    <row r="47128" spans="1:6" x14ac:dyDescent="0.25">
      <c r="A47128" t="s">
        <v>94198</v>
      </c>
      <c r="B47128" s="1">
        <v>43310.940972222219</v>
      </c>
      <c r="C47128" s="1">
        <v>43313.814583333333</v>
      </c>
      <c r="D47128" s="12">
        <v>2.8736111111138598</v>
      </c>
      <c r="F47128" s="12">
        <v>2.8736111111138598</v>
      </c>
    </row>
    <row r="47129" spans="1:6" x14ac:dyDescent="0.25">
      <c r="A47129" t="s">
        <v>94200</v>
      </c>
      <c r="B47129" s="1">
        <v>43266.488194444442</v>
      </c>
      <c r="C47129" s="1">
        <v>43277.811111111114</v>
      </c>
      <c r="D47129" s="12">
        <v>11.322916666671517</v>
      </c>
      <c r="F47129" s="12">
        <v>11.322916666671517</v>
      </c>
    </row>
    <row r="47130" spans="1:6" x14ac:dyDescent="0.25">
      <c r="A47130" t="s">
        <v>94202</v>
      </c>
      <c r="B47130" s="1">
        <v>42841.388194444444</v>
      </c>
      <c r="C47130" s="1">
        <v>42857.679166666669</v>
      </c>
      <c r="D47130" s="12">
        <v>16.290972222224809</v>
      </c>
      <c r="F47130" s="12">
        <v>16.290972222224809</v>
      </c>
    </row>
    <row r="47131" spans="1:6" x14ac:dyDescent="0.25">
      <c r="A47131" t="s">
        <v>94204</v>
      </c>
      <c r="B47131" s="1">
        <v>43072.894444444442</v>
      </c>
      <c r="C47131" s="1">
        <v>43089.821527777778</v>
      </c>
      <c r="D47131" s="12">
        <v>16.927083333335759</v>
      </c>
      <c r="F47131" s="12">
        <v>16.927083333335759</v>
      </c>
    </row>
    <row r="47132" spans="1:6" x14ac:dyDescent="0.25">
      <c r="A47132" t="s">
        <v>94206</v>
      </c>
      <c r="B47132" s="1">
        <v>43334.898611111108</v>
      </c>
      <c r="C47132" s="1">
        <v>43339.894444444442</v>
      </c>
      <c r="D47132" s="12">
        <v>4.9958333333343035</v>
      </c>
      <c r="F47132" s="12">
        <v>4.9958333333343035</v>
      </c>
    </row>
    <row r="47133" spans="1:6" x14ac:dyDescent="0.25">
      <c r="A47133" t="s">
        <v>94208</v>
      </c>
      <c r="B47133" s="1">
        <v>42935.926388888889</v>
      </c>
      <c r="C47133" s="1">
        <v>42950.829861111109</v>
      </c>
      <c r="D47133" s="12">
        <v>14.903472222220444</v>
      </c>
      <c r="F47133" s="12">
        <v>14.903472222220444</v>
      </c>
    </row>
    <row r="47134" spans="1:6" x14ac:dyDescent="0.25">
      <c r="A47134" t="s">
        <v>94210</v>
      </c>
      <c r="B47134" s="1">
        <v>43185.729166666664</v>
      </c>
      <c r="C47134" s="1">
        <v>43217.988194444442</v>
      </c>
      <c r="D47134" s="12">
        <v>32.259027777778101</v>
      </c>
      <c r="F47134" s="12">
        <v>32.259027777778101</v>
      </c>
    </row>
    <row r="47135" spans="1:6" x14ac:dyDescent="0.25">
      <c r="A47135" t="s">
        <v>94212</v>
      </c>
      <c r="B47135" s="1">
        <v>42851.747916666667</v>
      </c>
      <c r="C47135" s="1">
        <v>42857.737500000003</v>
      </c>
      <c r="D47135" s="12">
        <v>5.9895833333357587</v>
      </c>
      <c r="F47135" s="12">
        <v>5.9895833333357587</v>
      </c>
    </row>
    <row r="47136" spans="1:6" x14ac:dyDescent="0.25">
      <c r="A47136" t="s">
        <v>94214</v>
      </c>
      <c r="B47136" s="1">
        <v>43098.793749999997</v>
      </c>
      <c r="C47136" s="1">
        <v>43124.052777777775</v>
      </c>
      <c r="D47136" s="12">
        <v>25.259027777778101</v>
      </c>
      <c r="F47136" s="12">
        <v>25.259027777778101</v>
      </c>
    </row>
    <row r="47137" spans="1:6" x14ac:dyDescent="0.25">
      <c r="A47137" t="s">
        <v>94216</v>
      </c>
      <c r="B47137" s="1">
        <v>43066.405555555553</v>
      </c>
      <c r="C47137" s="1">
        <v>43076.75277777778</v>
      </c>
      <c r="D47137" s="12">
        <v>10.347222222226264</v>
      </c>
      <c r="F47137" s="12">
        <v>10.347222222226264</v>
      </c>
    </row>
    <row r="47138" spans="1:6" x14ac:dyDescent="0.25">
      <c r="A47138" t="s">
        <v>94218</v>
      </c>
      <c r="B47138" s="1">
        <v>43063.661111111112</v>
      </c>
      <c r="C47138" s="1">
        <v>43087.994444444441</v>
      </c>
      <c r="D47138" s="12">
        <v>24.333333333328483</v>
      </c>
      <c r="F47138" s="12">
        <v>24.333333333328483</v>
      </c>
    </row>
    <row r="47139" spans="1:6" x14ac:dyDescent="0.25">
      <c r="A47139" t="s">
        <v>94220</v>
      </c>
      <c r="B47139" s="1">
        <v>43261.507638888892</v>
      </c>
      <c r="C47139" s="1">
        <v>43263.779166666667</v>
      </c>
      <c r="D47139" s="12">
        <v>2.2715277777751908</v>
      </c>
      <c r="F47139" s="12">
        <v>2.2715277777751908</v>
      </c>
    </row>
    <row r="47140" spans="1:6" x14ac:dyDescent="0.25">
      <c r="A47140" t="s">
        <v>94222</v>
      </c>
      <c r="B47140" s="1">
        <v>43116.761111111111</v>
      </c>
      <c r="C47140" s="1">
        <v>43126.780555555553</v>
      </c>
      <c r="D47140" s="12">
        <v>10.019444444442343</v>
      </c>
      <c r="F47140" s="12">
        <v>10.019444444442343</v>
      </c>
    </row>
    <row r="47141" spans="1:6" x14ac:dyDescent="0.25">
      <c r="A47141" t="s">
        <v>94224</v>
      </c>
      <c r="B47141" s="1">
        <v>43152.995833333334</v>
      </c>
      <c r="C47141" s="1">
        <v>43158.648611111108</v>
      </c>
      <c r="D47141" s="12">
        <v>5.6527777777737356</v>
      </c>
      <c r="F47141" s="12">
        <v>5.6527777777737356</v>
      </c>
    </row>
    <row r="47142" spans="1:6" x14ac:dyDescent="0.25">
      <c r="A47142" t="s">
        <v>94226</v>
      </c>
      <c r="B47142" s="1">
        <v>43115.743750000001</v>
      </c>
      <c r="C47142" s="1">
        <v>43123.618750000001</v>
      </c>
      <c r="D47142" s="12">
        <v>7.875</v>
      </c>
      <c r="F47142" s="12">
        <v>7.875</v>
      </c>
    </row>
    <row r="47143" spans="1:6" x14ac:dyDescent="0.25">
      <c r="A47143" t="s">
        <v>94228</v>
      </c>
      <c r="B47143" s="1">
        <v>43277.719444444447</v>
      </c>
      <c r="C47143" s="1">
        <v>43293.960416666669</v>
      </c>
      <c r="D47143" s="12">
        <v>16.240972222221899</v>
      </c>
      <c r="F47143" s="12">
        <v>16.240972222221899</v>
      </c>
    </row>
    <row r="47144" spans="1:6" x14ac:dyDescent="0.25">
      <c r="A47144" t="s">
        <v>94230</v>
      </c>
      <c r="B47144" s="1">
        <v>42902.009722222225</v>
      </c>
      <c r="C47144" s="1">
        <v>42913.595833333333</v>
      </c>
      <c r="D47144" s="12">
        <v>11.586111111108039</v>
      </c>
      <c r="F47144" s="12">
        <v>11.586111111108039</v>
      </c>
    </row>
    <row r="47145" spans="1:6" x14ac:dyDescent="0.25">
      <c r="A47145" t="s">
        <v>94232</v>
      </c>
      <c r="B47145" s="1">
        <v>42804.658333333333</v>
      </c>
      <c r="C47145" s="1">
        <v>42811.304861111108</v>
      </c>
      <c r="D47145" s="12">
        <v>6.6465277777751908</v>
      </c>
      <c r="F47145" s="12">
        <v>6.6465277777751908</v>
      </c>
    </row>
    <row r="47146" spans="1:6" x14ac:dyDescent="0.25">
      <c r="A47146" t="s">
        <v>94234</v>
      </c>
      <c r="B47146" s="1">
        <v>43010.95208333333</v>
      </c>
      <c r="C47146" s="1">
        <v>43021.884027777778</v>
      </c>
      <c r="D47146" s="12">
        <v>10.931944444448163</v>
      </c>
      <c r="F47146" s="12">
        <v>10.931944444448163</v>
      </c>
    </row>
    <row r="47147" spans="1:6" x14ac:dyDescent="0.25">
      <c r="A47147" t="s">
        <v>94236</v>
      </c>
      <c r="B47147" s="1">
        <v>43323.925000000003</v>
      </c>
      <c r="C47147" s="1">
        <v>43328.883333333331</v>
      </c>
      <c r="D47147" s="12">
        <v>4.9583333333284827</v>
      </c>
      <c r="F47147" s="12">
        <v>4.9583333333284827</v>
      </c>
    </row>
    <row r="47148" spans="1:6" x14ac:dyDescent="0.25">
      <c r="A47148" t="s">
        <v>94238</v>
      </c>
      <c r="B47148" s="1">
        <v>43335.90625</v>
      </c>
      <c r="C47148" s="1">
        <v>43341.932638888888</v>
      </c>
      <c r="D47148" s="12">
        <v>6.0263888888875954</v>
      </c>
      <c r="F47148" s="12">
        <v>6.0263888888875954</v>
      </c>
    </row>
    <row r="47149" spans="1:6" x14ac:dyDescent="0.25">
      <c r="A47149" t="s">
        <v>94240</v>
      </c>
      <c r="B47149" s="1">
        <v>43164.549305555556</v>
      </c>
      <c r="C47149" s="1">
        <v>43192.803472222222</v>
      </c>
      <c r="D47149" s="12">
        <v>28.254166666665697</v>
      </c>
      <c r="F47149" s="12">
        <v>28.254166666665697</v>
      </c>
    </row>
    <row r="47150" spans="1:6" x14ac:dyDescent="0.25">
      <c r="A47150" t="s">
        <v>94242</v>
      </c>
      <c r="B47150" s="1">
        <v>43318.909722222219</v>
      </c>
      <c r="C47150" s="1">
        <v>43326.806250000001</v>
      </c>
      <c r="D47150" s="12">
        <v>7.8965277777824667</v>
      </c>
      <c r="F47150" s="12">
        <v>7.8965277777824667</v>
      </c>
    </row>
    <row r="47151" spans="1:6" x14ac:dyDescent="0.25">
      <c r="A47151" t="s">
        <v>94244</v>
      </c>
      <c r="B47151" s="1">
        <v>43221.59375</v>
      </c>
      <c r="C47151" s="1">
        <v>43228.660416666666</v>
      </c>
      <c r="D47151" s="12">
        <v>7.0666666666656965</v>
      </c>
      <c r="F47151" s="12">
        <v>7.0666666666656965</v>
      </c>
    </row>
    <row r="47152" spans="1:6" x14ac:dyDescent="0.25">
      <c r="A47152" t="s">
        <v>94246</v>
      </c>
      <c r="B47152" s="1">
        <v>43194.729166666664</v>
      </c>
      <c r="C47152" s="1">
        <v>43223.994444444441</v>
      </c>
      <c r="D47152" s="12">
        <v>29.265277777776646</v>
      </c>
      <c r="F47152" s="12">
        <v>29.265277777776646</v>
      </c>
    </row>
    <row r="47153" spans="1:6" x14ac:dyDescent="0.25">
      <c r="A47153" t="s">
        <v>94248</v>
      </c>
      <c r="B47153" s="1">
        <v>42967.486111111109</v>
      </c>
      <c r="C47153" s="1">
        <v>42993.744444444441</v>
      </c>
      <c r="D47153" s="12">
        <v>26.258333333331393</v>
      </c>
      <c r="F47153" s="12">
        <v>26.258333333331393</v>
      </c>
    </row>
    <row r="47154" spans="1:6" x14ac:dyDescent="0.25">
      <c r="A47154" t="s">
        <v>94250</v>
      </c>
      <c r="B47154" s="1">
        <v>43018.425694444442</v>
      </c>
      <c r="C47154" s="1">
        <v>43025.828472222223</v>
      </c>
      <c r="D47154" s="12">
        <v>7.4027777777810115</v>
      </c>
      <c r="F47154" s="12">
        <v>7.4027777777810115</v>
      </c>
    </row>
    <row r="47155" spans="1:6" x14ac:dyDescent="0.25">
      <c r="A47155" t="s">
        <v>94252</v>
      </c>
      <c r="B47155" s="1">
        <v>43275.788194444445</v>
      </c>
      <c r="C47155" s="1">
        <v>43284.757638888892</v>
      </c>
      <c r="D47155" s="12">
        <v>8.9694444444467081</v>
      </c>
      <c r="F47155" s="12">
        <v>8.9694444444467081</v>
      </c>
    </row>
    <row r="47156" spans="1:6" x14ac:dyDescent="0.25">
      <c r="A47156" t="s">
        <v>94254</v>
      </c>
      <c r="B47156" s="1">
        <v>42963.366666666669</v>
      </c>
      <c r="C47156" s="1">
        <v>42975.72152777778</v>
      </c>
      <c r="D47156" s="12">
        <v>12.354861111110949</v>
      </c>
      <c r="F47156" s="12">
        <v>12.354861111110949</v>
      </c>
    </row>
    <row r="47157" spans="1:6" x14ac:dyDescent="0.25">
      <c r="A47157" t="s">
        <v>94256</v>
      </c>
      <c r="B47157" s="1">
        <v>43106.897222222222</v>
      </c>
      <c r="C47157" s="1">
        <v>43120.097916666666</v>
      </c>
      <c r="D47157" s="12">
        <v>13.200694444443798</v>
      </c>
      <c r="F47157" s="12">
        <v>13.200694444443798</v>
      </c>
    </row>
    <row r="47158" spans="1:6" x14ac:dyDescent="0.25">
      <c r="A47158" t="s">
        <v>94258</v>
      </c>
      <c r="B47158" s="1">
        <v>43112.491666666669</v>
      </c>
      <c r="C47158" s="1">
        <v>43119.65347222222</v>
      </c>
      <c r="D47158" s="12">
        <v>7.1618055555518367</v>
      </c>
      <c r="F47158" s="12">
        <v>7.1618055555518367</v>
      </c>
    </row>
    <row r="47159" spans="1:6" x14ac:dyDescent="0.25">
      <c r="A47159" t="s">
        <v>94260</v>
      </c>
      <c r="B47159" s="1">
        <v>42851.708333333336</v>
      </c>
      <c r="C47159" s="1">
        <v>42877.413194444445</v>
      </c>
      <c r="D47159" s="12">
        <v>25.704861111109494</v>
      </c>
      <c r="F47159" s="12">
        <v>25.704861111109494</v>
      </c>
    </row>
    <row r="47160" spans="1:6" x14ac:dyDescent="0.25">
      <c r="A47160" t="s">
        <v>94262</v>
      </c>
      <c r="B47160" s="1">
        <v>42864.676388888889</v>
      </c>
      <c r="C47160" s="1">
        <v>42884.425000000003</v>
      </c>
      <c r="D47160" s="12">
        <v>19.74861111111386</v>
      </c>
      <c r="F47160" s="12">
        <v>19.74861111111386</v>
      </c>
    </row>
    <row r="47161" spans="1:6" x14ac:dyDescent="0.25">
      <c r="A47161" t="s">
        <v>94264</v>
      </c>
      <c r="B47161" s="1">
        <v>43082.881249999999</v>
      </c>
      <c r="C47161" s="1">
        <v>43103.897222222222</v>
      </c>
      <c r="D47161" s="12">
        <v>21.015972222223354</v>
      </c>
      <c r="F47161" s="12">
        <v>21.015972222223354</v>
      </c>
    </row>
    <row r="47162" spans="1:6" x14ac:dyDescent="0.25">
      <c r="A47162" t="s">
        <v>94266</v>
      </c>
      <c r="B47162" s="1">
        <v>43179.368055555555</v>
      </c>
      <c r="C47162" s="1">
        <v>43220.841666666667</v>
      </c>
      <c r="D47162" s="12">
        <v>41.473611111112405</v>
      </c>
      <c r="F47162" s="12">
        <v>41.473611111112405</v>
      </c>
    </row>
    <row r="47163" spans="1:6" x14ac:dyDescent="0.25">
      <c r="A47163" t="s">
        <v>94268</v>
      </c>
      <c r="B47163" s="1">
        <v>43280.693055555559</v>
      </c>
      <c r="C47163" s="1">
        <v>43284.793749999997</v>
      </c>
      <c r="D47163" s="12">
        <v>4.1006944444379769</v>
      </c>
      <c r="F47163" s="12">
        <v>4.1006944444379769</v>
      </c>
    </row>
    <row r="47164" spans="1:6" x14ac:dyDescent="0.25">
      <c r="A47164" t="s">
        <v>94270</v>
      </c>
      <c r="B47164" s="1">
        <v>42872.586111111108</v>
      </c>
      <c r="C47164" s="1">
        <v>42888.401388888888</v>
      </c>
      <c r="D47164" s="12">
        <v>15.815277777779556</v>
      </c>
      <c r="F47164" s="12">
        <v>15.815277777779556</v>
      </c>
    </row>
    <row r="47165" spans="1:6" x14ac:dyDescent="0.25">
      <c r="A47165" t="s">
        <v>94272</v>
      </c>
      <c r="B47165" s="1">
        <v>43228.932638888888</v>
      </c>
      <c r="C47165" s="1">
        <v>43231.942361111112</v>
      </c>
      <c r="D47165" s="12">
        <v>3.0097222222248092</v>
      </c>
      <c r="F47165" s="12">
        <v>3.0097222222248092</v>
      </c>
    </row>
    <row r="47166" spans="1:6" x14ac:dyDescent="0.25">
      <c r="A47166" t="s">
        <v>94274</v>
      </c>
      <c r="B47166" s="1">
        <v>42868.325694444444</v>
      </c>
      <c r="C47166" s="1">
        <v>42874.311805555553</v>
      </c>
      <c r="D47166" s="12">
        <v>5.9861111111094942</v>
      </c>
      <c r="F47166" s="12">
        <v>5.9861111111094942</v>
      </c>
    </row>
    <row r="47167" spans="1:6" x14ac:dyDescent="0.25">
      <c r="A47167" t="s">
        <v>94276</v>
      </c>
      <c r="B47167" s="1">
        <v>43266.036111111112</v>
      </c>
      <c r="C47167" s="1">
        <v>43274.508333333331</v>
      </c>
      <c r="D47167" s="12">
        <v>8.4722222222189885</v>
      </c>
      <c r="F47167" s="12">
        <v>8.4722222222189885</v>
      </c>
    </row>
    <row r="47168" spans="1:6" x14ac:dyDescent="0.25">
      <c r="A47168" t="s">
        <v>94278</v>
      </c>
      <c r="B47168" s="1">
        <v>43172.809027777781</v>
      </c>
      <c r="C47168" s="1">
        <v>43187.940972222219</v>
      </c>
      <c r="D47168" s="12">
        <v>15.131944444437977</v>
      </c>
      <c r="F47168" s="12">
        <v>15.131944444437977</v>
      </c>
    </row>
    <row r="47169" spans="1:6" x14ac:dyDescent="0.25">
      <c r="A47169" t="s">
        <v>94280</v>
      </c>
      <c r="B47169" s="1">
        <v>43286.71597222222</v>
      </c>
      <c r="C47169" s="1">
        <v>43292.773611111108</v>
      </c>
      <c r="D47169" s="12">
        <v>6.0576388888875954</v>
      </c>
      <c r="F47169" s="12">
        <v>6.0576388888875954</v>
      </c>
    </row>
    <row r="47170" spans="1:6" x14ac:dyDescent="0.25">
      <c r="A47170" t="s">
        <v>94282</v>
      </c>
      <c r="B47170" s="1">
        <v>43316.622916666667</v>
      </c>
      <c r="C47170" s="1">
        <v>43327.929166666669</v>
      </c>
      <c r="D47170" s="12">
        <v>11.306250000001455</v>
      </c>
      <c r="F47170" s="12">
        <v>11.306250000001455</v>
      </c>
    </row>
    <row r="47171" spans="1:6" x14ac:dyDescent="0.25">
      <c r="A47171" t="s">
        <v>94284</v>
      </c>
      <c r="B47171" s="1">
        <v>43068.837500000001</v>
      </c>
      <c r="C47171" s="1">
        <v>43074.849305555559</v>
      </c>
      <c r="D47171" s="12">
        <v>6.0118055555576575</v>
      </c>
      <c r="F47171" s="12">
        <v>6.0118055555576575</v>
      </c>
    </row>
    <row r="47172" spans="1:6" x14ac:dyDescent="0.25">
      <c r="A47172" t="s">
        <v>94286</v>
      </c>
      <c r="B47172" s="1">
        <v>43234.811805555553</v>
      </c>
      <c r="C47172" s="1">
        <v>43236.748611111114</v>
      </c>
      <c r="D47172" s="12">
        <v>1.9368055555605679</v>
      </c>
      <c r="F47172" s="12">
        <v>1.9368055555605679</v>
      </c>
    </row>
    <row r="47173" spans="1:6" x14ac:dyDescent="0.25">
      <c r="A47173" t="s">
        <v>94288</v>
      </c>
      <c r="B47173" s="1">
        <v>43282.615277777775</v>
      </c>
      <c r="C47173" s="1">
        <v>43292.592361111114</v>
      </c>
      <c r="D47173" s="12">
        <v>9.977083333338669</v>
      </c>
      <c r="F47173" s="12">
        <v>9.977083333338669</v>
      </c>
    </row>
    <row r="47174" spans="1:6" x14ac:dyDescent="0.25">
      <c r="A47174" t="s">
        <v>94290</v>
      </c>
      <c r="B47174" s="1">
        <v>43051.727083333331</v>
      </c>
      <c r="C47174" s="1">
        <v>43187.940972222219</v>
      </c>
      <c r="D47174" s="12">
        <v>136.2138888888876</v>
      </c>
      <c r="F47174" s="12">
        <v>136.2138888888876</v>
      </c>
    </row>
    <row r="47175" spans="1:6" x14ac:dyDescent="0.25">
      <c r="A47175" t="s">
        <v>94292</v>
      </c>
      <c r="B47175" s="1">
        <v>42945.895833333336</v>
      </c>
      <c r="C47175" s="1">
        <v>42950.771527777775</v>
      </c>
      <c r="D47175" s="12">
        <v>4.8756944444394321</v>
      </c>
      <c r="F47175" s="12">
        <v>4.8756944444394321</v>
      </c>
    </row>
    <row r="47176" spans="1:6" x14ac:dyDescent="0.25">
      <c r="A47176" t="s">
        <v>94294</v>
      </c>
      <c r="B47176" s="1">
        <v>42853.381944444445</v>
      </c>
      <c r="C47176" s="1">
        <v>42875.37777777778</v>
      </c>
      <c r="D47176" s="12">
        <v>21.995833333334303</v>
      </c>
      <c r="F47176" s="12">
        <v>21.995833333334303</v>
      </c>
    </row>
    <row r="47177" spans="1:6" x14ac:dyDescent="0.25">
      <c r="A47177" t="s">
        <v>94296</v>
      </c>
      <c r="B47177" s="1">
        <v>43140.902083333334</v>
      </c>
      <c r="C47177" s="1">
        <v>43147.804861111108</v>
      </c>
      <c r="D47177" s="12">
        <v>6.9027777777737356</v>
      </c>
      <c r="F47177" s="12">
        <v>6.9027777777737356</v>
      </c>
    </row>
    <row r="47178" spans="1:6" x14ac:dyDescent="0.25">
      <c r="A47178" t="s">
        <v>94298</v>
      </c>
      <c r="B47178" s="1">
        <v>43120.761111111111</v>
      </c>
      <c r="C47178" s="1">
        <v>43145.963888888888</v>
      </c>
      <c r="D47178" s="12">
        <v>25.202777777776646</v>
      </c>
      <c r="F47178" s="12">
        <v>25.202777777776646</v>
      </c>
    </row>
    <row r="47179" spans="1:6" x14ac:dyDescent="0.25">
      <c r="A47179" t="s">
        <v>94300</v>
      </c>
      <c r="B47179" s="1">
        <v>43291.777083333334</v>
      </c>
      <c r="C47179" s="1">
        <v>43321.606249999997</v>
      </c>
      <c r="D47179" s="12">
        <v>29.829166666662786</v>
      </c>
      <c r="F47179" s="12">
        <v>29.829166666662786</v>
      </c>
    </row>
    <row r="47180" spans="1:6" x14ac:dyDescent="0.25">
      <c r="A47180" t="s">
        <v>94301</v>
      </c>
      <c r="B47180" s="1">
        <v>42886.697916666664</v>
      </c>
      <c r="C47180" s="1">
        <v>42899.460416666669</v>
      </c>
      <c r="D47180" s="12">
        <v>12.762500000004366</v>
      </c>
      <c r="F47180" s="12">
        <v>12.762500000004366</v>
      </c>
    </row>
    <row r="47181" spans="1:6" x14ac:dyDescent="0.25">
      <c r="A47181" t="s">
        <v>94303</v>
      </c>
      <c r="B47181" s="1">
        <v>43081.540277777778</v>
      </c>
      <c r="C47181" s="1">
        <v>43083.921527777777</v>
      </c>
      <c r="D47181" s="12">
        <v>2.3812499999985448</v>
      </c>
      <c r="F47181" s="12">
        <v>2.3812499999985448</v>
      </c>
    </row>
    <row r="47182" spans="1:6" x14ac:dyDescent="0.25">
      <c r="A47182" t="s">
        <v>94305</v>
      </c>
      <c r="B47182" s="1">
        <v>43256.509722222225</v>
      </c>
      <c r="C47182" s="1">
        <v>43267.945833333331</v>
      </c>
      <c r="D47182" s="12">
        <v>11.436111111106584</v>
      </c>
      <c r="F47182" s="12">
        <v>11.436111111106584</v>
      </c>
    </row>
    <row r="47183" spans="1:6" x14ac:dyDescent="0.25">
      <c r="A47183" t="s">
        <v>94307</v>
      </c>
      <c r="B47183" s="1">
        <v>43153.593055555553</v>
      </c>
      <c r="C47183" s="1">
        <v>43202.788888888892</v>
      </c>
      <c r="D47183" s="12">
        <v>49.195833333338669</v>
      </c>
      <c r="F47183" s="12">
        <v>49.195833333338669</v>
      </c>
    </row>
    <row r="47184" spans="1:6" x14ac:dyDescent="0.25">
      <c r="A47184" t="s">
        <v>94309</v>
      </c>
      <c r="B47184" s="1">
        <v>43023.567361111112</v>
      </c>
      <c r="C47184" s="1">
        <v>43047.947222222225</v>
      </c>
      <c r="D47184" s="12">
        <v>24.379861111112405</v>
      </c>
      <c r="F47184" s="12">
        <v>24.379861111112405</v>
      </c>
    </row>
    <row r="47185" spans="1:6" x14ac:dyDescent="0.25">
      <c r="A47185" t="s">
        <v>94311</v>
      </c>
      <c r="B47185" s="1">
        <v>43214.828472222223</v>
      </c>
      <c r="C47185" s="1">
        <v>43227.640277777777</v>
      </c>
      <c r="D47185" s="12">
        <v>12.811805555553292</v>
      </c>
      <c r="F47185" s="12">
        <v>12.811805555553292</v>
      </c>
    </row>
    <row r="47186" spans="1:6" x14ac:dyDescent="0.25">
      <c r="A47186" t="s">
        <v>94313</v>
      </c>
      <c r="B47186" s="1">
        <v>43272.807638888888</v>
      </c>
      <c r="C47186" s="1">
        <v>43284.679861111108</v>
      </c>
      <c r="D47186" s="12">
        <v>11.872222222220444</v>
      </c>
      <c r="F47186" s="12">
        <v>11.872222222220444</v>
      </c>
    </row>
    <row r="47187" spans="1:6" x14ac:dyDescent="0.25">
      <c r="A47187" t="s">
        <v>94315</v>
      </c>
      <c r="B47187" s="1">
        <v>43199.845833333333</v>
      </c>
      <c r="C47187" s="1">
        <v>43214.936111111114</v>
      </c>
      <c r="D47187" s="12">
        <v>15.090277777781012</v>
      </c>
      <c r="F47187" s="12">
        <v>15.090277777781012</v>
      </c>
    </row>
    <row r="47188" spans="1:6" x14ac:dyDescent="0.25">
      <c r="A47188" t="s">
        <v>94317</v>
      </c>
      <c r="B47188" s="1">
        <v>43222.383333333331</v>
      </c>
      <c r="C47188" s="1">
        <v>43245.710416666669</v>
      </c>
      <c r="D47188" s="12">
        <v>23.327083333337214</v>
      </c>
      <c r="F47188" s="12">
        <v>23.327083333337214</v>
      </c>
    </row>
    <row r="47189" spans="1:6" x14ac:dyDescent="0.25">
      <c r="A47189" t="s">
        <v>94319</v>
      </c>
      <c r="B47189" s="1">
        <v>43011.955555555556</v>
      </c>
      <c r="C47189" s="1">
        <v>43022.597916666666</v>
      </c>
      <c r="D47189" s="12">
        <v>10.642361111109494</v>
      </c>
      <c r="F47189" s="12">
        <v>10.642361111109494</v>
      </c>
    </row>
    <row r="47190" spans="1:6" x14ac:dyDescent="0.25">
      <c r="A47190" t="s">
        <v>94321</v>
      </c>
      <c r="B47190" s="1">
        <v>43021.632638888892</v>
      </c>
      <c r="C47190" s="1">
        <v>43034.773611111108</v>
      </c>
      <c r="D47190" s="12">
        <v>13.140972222216078</v>
      </c>
      <c r="F47190" s="12">
        <v>13.140972222216078</v>
      </c>
    </row>
    <row r="47191" spans="1:6" x14ac:dyDescent="0.25">
      <c r="A47191" t="s">
        <v>94323</v>
      </c>
      <c r="B47191" s="1">
        <v>43228.925694444442</v>
      </c>
      <c r="C47191" s="1">
        <v>43237.905555555553</v>
      </c>
      <c r="D47191" s="12">
        <v>8.9798611111109494</v>
      </c>
      <c r="F47191" s="12">
        <v>8.9798611111109494</v>
      </c>
    </row>
    <row r="47192" spans="1:6" x14ac:dyDescent="0.25">
      <c r="A47192" t="s">
        <v>94325</v>
      </c>
      <c r="B47192" s="1">
        <v>43169.339583333334</v>
      </c>
      <c r="C47192" s="1">
        <v>43185.820833333331</v>
      </c>
      <c r="D47192" s="12">
        <v>16.48124999999709</v>
      </c>
      <c r="F47192" s="12">
        <v>16.48124999999709</v>
      </c>
    </row>
    <row r="47193" spans="1:6" x14ac:dyDescent="0.25">
      <c r="A47193" t="s">
        <v>94327</v>
      </c>
      <c r="B47193" s="1">
        <v>43277.84097222222</v>
      </c>
      <c r="C47193" s="1">
        <v>43283.588888888888</v>
      </c>
      <c r="D47193" s="12">
        <v>5.7479166666671517</v>
      </c>
      <c r="F47193" s="12">
        <v>5.7479166666671517</v>
      </c>
    </row>
    <row r="47194" spans="1:6" x14ac:dyDescent="0.25">
      <c r="A47194" t="s">
        <v>94329</v>
      </c>
      <c r="B47194" s="1">
        <v>43152.866666666669</v>
      </c>
      <c r="C47194" s="1">
        <v>43164.817361111112</v>
      </c>
      <c r="D47194" s="12">
        <v>11.950694444443798</v>
      </c>
      <c r="F47194" s="12">
        <v>11.950694444443798</v>
      </c>
    </row>
    <row r="47195" spans="1:6" x14ac:dyDescent="0.25">
      <c r="A47195" t="s">
        <v>94331</v>
      </c>
      <c r="B47195" s="1">
        <v>43204.613194444442</v>
      </c>
      <c r="C47195" s="1">
        <v>43225.70416666667</v>
      </c>
      <c r="D47195" s="12">
        <v>21.09097222222772</v>
      </c>
      <c r="F47195" s="12">
        <v>21.09097222222772</v>
      </c>
    </row>
    <row r="47196" spans="1:6" x14ac:dyDescent="0.25">
      <c r="A47196" t="s">
        <v>94333</v>
      </c>
      <c r="B47196" s="1">
        <v>43107.814583333333</v>
      </c>
      <c r="C47196" s="1">
        <v>43111.818749999999</v>
      </c>
      <c r="D47196" s="12">
        <v>4.0041666666656965</v>
      </c>
      <c r="F47196" s="12">
        <v>4.0041666666656965</v>
      </c>
    </row>
    <row r="47197" spans="1:6" x14ac:dyDescent="0.25">
      <c r="A47197" t="s">
        <v>94335</v>
      </c>
      <c r="B47197" s="1">
        <v>43064.038194444445</v>
      </c>
      <c r="C47197" s="1">
        <v>43075.787499999999</v>
      </c>
      <c r="D47197" s="12">
        <v>11.749305555553292</v>
      </c>
      <c r="F47197" s="12">
        <v>11.749305555553292</v>
      </c>
    </row>
    <row r="47198" spans="1:6" x14ac:dyDescent="0.25">
      <c r="A47198" t="s">
        <v>94337</v>
      </c>
      <c r="B47198" s="1">
        <v>43156.953472222223</v>
      </c>
      <c r="C47198" s="1">
        <v>43179.991666666669</v>
      </c>
      <c r="D47198" s="12">
        <v>23.038194444445253</v>
      </c>
      <c r="F47198" s="12">
        <v>23.038194444445253</v>
      </c>
    </row>
    <row r="47199" spans="1:6" x14ac:dyDescent="0.25">
      <c r="A47199" t="s">
        <v>94339</v>
      </c>
      <c r="B47199" s="1">
        <v>43247.950694444444</v>
      </c>
      <c r="C47199" s="1">
        <v>43265.82708333333</v>
      </c>
      <c r="D47199" s="12">
        <v>17.87638888888614</v>
      </c>
      <c r="F47199" s="12">
        <v>17.87638888888614</v>
      </c>
    </row>
    <row r="47200" spans="1:6" x14ac:dyDescent="0.25">
      <c r="A47200" t="s">
        <v>94341</v>
      </c>
      <c r="B47200" s="1">
        <v>43178.859722222223</v>
      </c>
      <c r="C47200" s="1">
        <v>43218.79583333333</v>
      </c>
      <c r="D47200" s="12">
        <v>39.936111111106584</v>
      </c>
      <c r="F47200" s="12">
        <v>39.936111111106584</v>
      </c>
    </row>
    <row r="47201" spans="1:6" x14ac:dyDescent="0.25">
      <c r="A47201" t="s">
        <v>94343</v>
      </c>
      <c r="B47201" s="1">
        <v>43120.872916666667</v>
      </c>
      <c r="C47201" s="1">
        <v>43166.872916666667</v>
      </c>
      <c r="D47201" s="12">
        <v>46</v>
      </c>
      <c r="F47201" s="12">
        <v>46</v>
      </c>
    </row>
    <row r="47202" spans="1:6" x14ac:dyDescent="0.25">
      <c r="A47202" t="s">
        <v>94345</v>
      </c>
      <c r="B47202" s="1">
        <v>43150.602083333331</v>
      </c>
      <c r="C47202" s="1">
        <v>43164.928472222222</v>
      </c>
      <c r="D47202" s="12">
        <v>14.326388888890506</v>
      </c>
      <c r="F47202" s="12">
        <v>14.326388888890506</v>
      </c>
    </row>
    <row r="47203" spans="1:6" x14ac:dyDescent="0.25">
      <c r="A47203" t="s">
        <v>94347</v>
      </c>
      <c r="B47203" s="1">
        <v>42994.939583333333</v>
      </c>
      <c r="C47203" s="1">
        <v>43013.959027777775</v>
      </c>
      <c r="D47203" s="12">
        <v>19.019444444442343</v>
      </c>
      <c r="F47203" s="12">
        <v>19.019444444442343</v>
      </c>
    </row>
    <row r="47204" spans="1:6" x14ac:dyDescent="0.25">
      <c r="A47204" t="s">
        <v>94349</v>
      </c>
      <c r="B47204" s="1">
        <v>43271.559027777781</v>
      </c>
      <c r="C47204" s="1">
        <v>43278.856249999997</v>
      </c>
      <c r="D47204" s="12">
        <v>7.2972222222160781</v>
      </c>
      <c r="F47204" s="12">
        <v>7.2972222222160781</v>
      </c>
    </row>
    <row r="47205" spans="1:6" x14ac:dyDescent="0.25">
      <c r="A47205" t="s">
        <v>94351</v>
      </c>
      <c r="B47205" s="1">
        <v>43287.588194444441</v>
      </c>
      <c r="C47205" s="1">
        <v>43294.852083333331</v>
      </c>
      <c r="D47205" s="12">
        <v>7.2638888888905058</v>
      </c>
      <c r="F47205" s="12">
        <v>7.2638888888905058</v>
      </c>
    </row>
    <row r="47206" spans="1:6" x14ac:dyDescent="0.25">
      <c r="A47206" t="s">
        <v>94353</v>
      </c>
      <c r="B47206" s="1">
        <v>43074.347222222219</v>
      </c>
      <c r="C47206" s="1">
        <v>43081.00277777778</v>
      </c>
      <c r="D47206" s="12">
        <v>6.6555555555605679</v>
      </c>
      <c r="F47206" s="12">
        <v>6.6555555555605679</v>
      </c>
    </row>
    <row r="47207" spans="1:6" x14ac:dyDescent="0.25">
      <c r="A47207" t="s">
        <v>94355</v>
      </c>
      <c r="B47207" s="1">
        <v>43193.527083333334</v>
      </c>
      <c r="C47207" s="1">
        <v>43204.789583333331</v>
      </c>
      <c r="D47207" s="12">
        <v>11.26249999999709</v>
      </c>
      <c r="F47207" s="12">
        <v>11.26249999999709</v>
      </c>
    </row>
    <row r="47208" spans="1:6" x14ac:dyDescent="0.25">
      <c r="A47208" t="s">
        <v>94357</v>
      </c>
      <c r="B47208" s="1">
        <v>43297.915277777778</v>
      </c>
      <c r="C47208" s="1">
        <v>43320.630555555559</v>
      </c>
      <c r="D47208" s="12">
        <v>22.715277777781012</v>
      </c>
      <c r="F47208" s="12">
        <v>22.715277777781012</v>
      </c>
    </row>
    <row r="47209" spans="1:6" x14ac:dyDescent="0.25">
      <c r="A47209" t="s">
        <v>94359</v>
      </c>
      <c r="B47209" s="1">
        <v>43081.560416666667</v>
      </c>
      <c r="C47209" s="1">
        <v>43096.884722222225</v>
      </c>
      <c r="D47209" s="12">
        <v>15.324305555557657</v>
      </c>
      <c r="F47209" s="12">
        <v>15.324305555557657</v>
      </c>
    </row>
    <row r="47210" spans="1:6" x14ac:dyDescent="0.25">
      <c r="A47210" t="s">
        <v>94361</v>
      </c>
      <c r="B47210" s="1">
        <v>43185.904861111114</v>
      </c>
      <c r="C47210" s="1">
        <v>43222.880555555559</v>
      </c>
      <c r="D47210" s="12">
        <v>36.975694444445253</v>
      </c>
      <c r="F47210" s="12">
        <v>36.975694444445253</v>
      </c>
    </row>
    <row r="47211" spans="1:6" x14ac:dyDescent="0.25">
      <c r="A47211" t="s">
        <v>94363</v>
      </c>
      <c r="B47211" s="1">
        <v>43044.6</v>
      </c>
      <c r="C47211" s="1">
        <v>43049.741666666669</v>
      </c>
      <c r="D47211" s="12">
        <v>5.1416666666700621</v>
      </c>
      <c r="F47211" s="12">
        <v>5.1416666666700621</v>
      </c>
    </row>
    <row r="47212" spans="1:6" x14ac:dyDescent="0.25">
      <c r="A47212" t="s">
        <v>94365</v>
      </c>
      <c r="B47212" s="1">
        <v>43077.759722222225</v>
      </c>
      <c r="C47212" s="1">
        <v>43082.04791666667</v>
      </c>
      <c r="D47212" s="12">
        <v>4.2881944444452529</v>
      </c>
      <c r="F47212" s="12">
        <v>4.2881944444452529</v>
      </c>
    </row>
    <row r="47213" spans="1:6" x14ac:dyDescent="0.25">
      <c r="A47213" t="s">
        <v>94367</v>
      </c>
      <c r="B47213" s="1">
        <v>42995.804166666669</v>
      </c>
      <c r="C47213" s="1">
        <v>43011.806944444441</v>
      </c>
      <c r="D47213" s="12">
        <v>16.00277777777228</v>
      </c>
      <c r="F47213" s="12">
        <v>16.00277777777228</v>
      </c>
    </row>
    <row r="47214" spans="1:6" x14ac:dyDescent="0.25">
      <c r="A47214" t="s">
        <v>94369</v>
      </c>
      <c r="B47214" s="1">
        <v>43226.940972222219</v>
      </c>
      <c r="C47214" s="1">
        <v>43237.006944444445</v>
      </c>
      <c r="D47214" s="12">
        <v>10.065972222226264</v>
      </c>
      <c r="F47214" s="12">
        <v>10.065972222226264</v>
      </c>
    </row>
    <row r="47215" spans="1:6" x14ac:dyDescent="0.25">
      <c r="A47215" t="s">
        <v>94371</v>
      </c>
      <c r="B47215" s="1">
        <v>43077.865972222222</v>
      </c>
      <c r="C47215" s="1">
        <v>43091.752083333333</v>
      </c>
      <c r="D47215" s="12">
        <v>13.886111111110949</v>
      </c>
      <c r="F47215" s="12">
        <v>13.886111111110949</v>
      </c>
    </row>
    <row r="47216" spans="1:6" x14ac:dyDescent="0.25">
      <c r="A47216" t="s">
        <v>94373</v>
      </c>
      <c r="B47216" s="1">
        <v>43078.445138888892</v>
      </c>
      <c r="C47216" s="1">
        <v>43081.887499999997</v>
      </c>
      <c r="D47216" s="12">
        <v>3.4423611111051287</v>
      </c>
      <c r="F47216" s="12">
        <v>3.4423611111051287</v>
      </c>
    </row>
    <row r="47217" spans="1:6" x14ac:dyDescent="0.25">
      <c r="A47217" t="s">
        <v>94375</v>
      </c>
      <c r="B47217" s="1">
        <v>43061.579861111109</v>
      </c>
      <c r="C47217" s="1">
        <v>43073.978472222225</v>
      </c>
      <c r="D47217" s="12">
        <v>12.398611111115315</v>
      </c>
      <c r="F47217" s="12">
        <v>12.398611111115315</v>
      </c>
    </row>
    <row r="47218" spans="1:6" x14ac:dyDescent="0.25">
      <c r="A47218" t="s">
        <v>94377</v>
      </c>
      <c r="B47218" s="1">
        <v>43121.607638888891</v>
      </c>
      <c r="C47218" s="1">
        <v>43152.682638888888</v>
      </c>
      <c r="D47218" s="12">
        <v>31.07499999999709</v>
      </c>
      <c r="F47218" s="12">
        <v>31.07499999999709</v>
      </c>
    </row>
    <row r="47219" spans="1:6" x14ac:dyDescent="0.25">
      <c r="A47219" t="s">
        <v>94379</v>
      </c>
      <c r="B47219" s="1">
        <v>43184.938194444447</v>
      </c>
      <c r="C47219" s="1">
        <v>43201.568055555559</v>
      </c>
      <c r="D47219" s="12">
        <v>16.629861111112405</v>
      </c>
      <c r="F47219" s="12">
        <v>16.629861111112405</v>
      </c>
    </row>
    <row r="47220" spans="1:6" x14ac:dyDescent="0.25">
      <c r="A47220" t="s">
        <v>94381</v>
      </c>
      <c r="B47220" s="1">
        <v>42811.865972222222</v>
      </c>
      <c r="C47220" s="1">
        <v>42824.732638888891</v>
      </c>
      <c r="D47220" s="12">
        <v>12.866666666668607</v>
      </c>
      <c r="F47220" s="12">
        <v>12.866666666668607</v>
      </c>
    </row>
    <row r="47221" spans="1:6" x14ac:dyDescent="0.25">
      <c r="A47221" t="s">
        <v>94383</v>
      </c>
      <c r="B47221" s="1">
        <v>42993.552083333336</v>
      </c>
      <c r="C47221" s="1">
        <v>43003.838194444441</v>
      </c>
      <c r="D47221" s="12">
        <v>10.286111111105129</v>
      </c>
      <c r="F47221" s="12">
        <v>10.286111111105129</v>
      </c>
    </row>
    <row r="47222" spans="1:6" x14ac:dyDescent="0.25">
      <c r="A47222" t="s">
        <v>94385</v>
      </c>
      <c r="B47222" s="1">
        <v>42952.772222222222</v>
      </c>
      <c r="C47222" s="1">
        <v>42961.760416666664</v>
      </c>
      <c r="D47222" s="12">
        <v>8.9881944444423425</v>
      </c>
      <c r="F47222" s="12">
        <v>8.9881944444423425</v>
      </c>
    </row>
    <row r="47223" spans="1:6" x14ac:dyDescent="0.25">
      <c r="A47223" t="s">
        <v>94387</v>
      </c>
      <c r="B47223" s="1">
        <v>42934.606944444444</v>
      </c>
      <c r="C47223" s="1">
        <v>42947.731249999997</v>
      </c>
      <c r="D47223" s="12">
        <v>13.124305555553292</v>
      </c>
      <c r="F47223" s="12">
        <v>13.124305555553292</v>
      </c>
    </row>
    <row r="47224" spans="1:6" x14ac:dyDescent="0.25">
      <c r="A47224" t="s">
        <v>94389</v>
      </c>
      <c r="B47224" s="1">
        <v>42835.635416666664</v>
      </c>
      <c r="C47224" s="1">
        <v>42865.748611111114</v>
      </c>
      <c r="D47224" s="12">
        <v>30.113194444449618</v>
      </c>
      <c r="F47224" s="12">
        <v>30.113194444449618</v>
      </c>
    </row>
    <row r="47225" spans="1:6" x14ac:dyDescent="0.25">
      <c r="A47225" t="s">
        <v>94391</v>
      </c>
      <c r="B47225" s="1">
        <v>42926.63958333333</v>
      </c>
      <c r="C47225" s="1">
        <v>42935.790972222225</v>
      </c>
      <c r="D47225" s="12">
        <v>9.1513888888948713</v>
      </c>
      <c r="F47225" s="12">
        <v>9.1513888888948713</v>
      </c>
    </row>
    <row r="47226" spans="1:6" x14ac:dyDescent="0.25">
      <c r="A47226" t="s">
        <v>94393</v>
      </c>
      <c r="B47226" s="1">
        <v>43129.818055555559</v>
      </c>
      <c r="C47226" s="1">
        <v>43145.793749999997</v>
      </c>
      <c r="D47226" s="12">
        <v>15.975694444437977</v>
      </c>
      <c r="F47226" s="12">
        <v>15.975694444437977</v>
      </c>
    </row>
    <row r="47227" spans="1:6" x14ac:dyDescent="0.25">
      <c r="A47227" t="s">
        <v>94395</v>
      </c>
      <c r="B47227" s="1">
        <v>43143.428472222222</v>
      </c>
      <c r="C47227" s="1">
        <v>43172.063194444447</v>
      </c>
      <c r="D47227" s="12">
        <v>28.634722222224809</v>
      </c>
      <c r="F47227" s="12">
        <v>28.634722222224809</v>
      </c>
    </row>
    <row r="47228" spans="1:6" x14ac:dyDescent="0.25">
      <c r="A47228" t="s">
        <v>94397</v>
      </c>
      <c r="B47228" s="1">
        <v>43148.834027777775</v>
      </c>
      <c r="C47228" s="1">
        <v>43180.713888888888</v>
      </c>
      <c r="D47228" s="12">
        <v>31.879861111112405</v>
      </c>
      <c r="F47228" s="12">
        <v>31.879861111112405</v>
      </c>
    </row>
    <row r="47229" spans="1:6" x14ac:dyDescent="0.25">
      <c r="A47229" t="s">
        <v>94399</v>
      </c>
      <c r="B47229" s="1">
        <v>43042.586111111108</v>
      </c>
      <c r="C47229" s="1">
        <v>43049.832638888889</v>
      </c>
      <c r="D47229" s="12">
        <v>7.2465277777810115</v>
      </c>
      <c r="F47229" s="12">
        <v>7.2465277777810115</v>
      </c>
    </row>
    <row r="47230" spans="1:6" x14ac:dyDescent="0.25">
      <c r="A47230" t="s">
        <v>94401</v>
      </c>
      <c r="B47230" s="1">
        <v>43053.392361111109</v>
      </c>
      <c r="C47230" s="1">
        <v>43066.976388888892</v>
      </c>
      <c r="D47230" s="12">
        <v>13.584027777782467</v>
      </c>
      <c r="F47230" s="12">
        <v>13.584027777782467</v>
      </c>
    </row>
    <row r="47231" spans="1:6" x14ac:dyDescent="0.25">
      <c r="A47231" t="s">
        <v>94403</v>
      </c>
      <c r="B47231" s="1">
        <v>43261.595833333333</v>
      </c>
      <c r="C47231" s="1">
        <v>43265.82916666667</v>
      </c>
      <c r="D47231" s="12">
        <v>4.2333333333372138</v>
      </c>
      <c r="F47231" s="12">
        <v>4.2333333333372138</v>
      </c>
    </row>
    <row r="47232" spans="1:6" x14ac:dyDescent="0.25">
      <c r="A47232" t="s">
        <v>94405</v>
      </c>
      <c r="B47232" s="1">
        <v>43235.86041666667</v>
      </c>
      <c r="C47232" s="1">
        <v>43238.651388888888</v>
      </c>
      <c r="D47232" s="12">
        <v>2.7909722222175333</v>
      </c>
      <c r="F47232" s="12">
        <v>2.7909722222175333</v>
      </c>
    </row>
    <row r="47233" spans="1:6" x14ac:dyDescent="0.25">
      <c r="A47233" t="s">
        <v>94407</v>
      </c>
      <c r="B47233" s="1">
        <v>42896.997916666667</v>
      </c>
      <c r="C47233" s="1">
        <v>42902.744444444441</v>
      </c>
      <c r="D47233" s="12">
        <v>5.7465277777737356</v>
      </c>
      <c r="F47233" s="12">
        <v>5.7465277777737356</v>
      </c>
    </row>
    <row r="47234" spans="1:6" x14ac:dyDescent="0.25">
      <c r="A47234" t="s">
        <v>94409</v>
      </c>
      <c r="B47234" s="1">
        <v>42777.75</v>
      </c>
      <c r="C47234" s="1">
        <v>42786.301388888889</v>
      </c>
      <c r="D47234" s="12">
        <v>8.5513888888890506</v>
      </c>
      <c r="F47234" s="12">
        <v>8.5513888888890506</v>
      </c>
    </row>
    <row r="47235" spans="1:6" x14ac:dyDescent="0.25">
      <c r="A47235" t="s">
        <v>94411</v>
      </c>
      <c r="B47235" s="1">
        <v>43072.419444444444</v>
      </c>
      <c r="C47235" s="1">
        <v>43078.111805555556</v>
      </c>
      <c r="D47235" s="12">
        <v>5.6923611111124046</v>
      </c>
      <c r="F47235" s="12">
        <v>5.6923611111124046</v>
      </c>
    </row>
    <row r="47236" spans="1:6" x14ac:dyDescent="0.25">
      <c r="A47236" t="s">
        <v>94413</v>
      </c>
      <c r="B47236" s="1">
        <v>43149.813194444447</v>
      </c>
      <c r="C47236" s="1">
        <v>43158.865277777775</v>
      </c>
      <c r="D47236" s="12">
        <v>9.0520833333284827</v>
      </c>
      <c r="F47236" s="12">
        <v>9.0520833333284827</v>
      </c>
    </row>
    <row r="47237" spans="1:6" x14ac:dyDescent="0.25">
      <c r="A47237" t="s">
        <v>94415</v>
      </c>
      <c r="B47237" s="1">
        <v>43329.968055555553</v>
      </c>
      <c r="C47237" s="1">
        <v>43333.851388888892</v>
      </c>
      <c r="D47237" s="12">
        <v>3.883333333338669</v>
      </c>
      <c r="F47237" s="12">
        <v>3.883333333338669</v>
      </c>
    </row>
    <row r="47238" spans="1:6" x14ac:dyDescent="0.25">
      <c r="A47238" t="s">
        <v>94417</v>
      </c>
      <c r="B47238" s="1">
        <v>42944.506944444445</v>
      </c>
      <c r="C47238" s="1">
        <v>42957.752083333333</v>
      </c>
      <c r="D47238" s="12">
        <v>13.245138888887595</v>
      </c>
      <c r="F47238" s="12">
        <v>13.245138888887595</v>
      </c>
    </row>
    <row r="47239" spans="1:6" x14ac:dyDescent="0.25">
      <c r="A47239" t="s">
        <v>94418</v>
      </c>
      <c r="B47239" s="1">
        <v>43305.76666666667</v>
      </c>
      <c r="C47239" s="1">
        <v>43311.768750000003</v>
      </c>
      <c r="D47239" s="12">
        <v>6.0020833333328483</v>
      </c>
      <c r="F47239" s="12">
        <v>6.0020833333328483</v>
      </c>
    </row>
    <row r="47240" spans="1:6" x14ac:dyDescent="0.25">
      <c r="A47240" t="s">
        <v>94420</v>
      </c>
      <c r="B47240" s="1">
        <v>43140.968055555553</v>
      </c>
      <c r="C47240" s="1">
        <v>43160.914583333331</v>
      </c>
      <c r="D47240" s="12">
        <v>19.946527777778101</v>
      </c>
      <c r="F47240" s="12">
        <v>19.946527777778101</v>
      </c>
    </row>
    <row r="47241" spans="1:6" x14ac:dyDescent="0.25">
      <c r="A47241" t="s">
        <v>94422</v>
      </c>
      <c r="B47241" s="1">
        <v>43125.647222222222</v>
      </c>
      <c r="C47241" s="1">
        <v>43158.03402777778</v>
      </c>
      <c r="D47241" s="12">
        <v>32.386805555557657</v>
      </c>
      <c r="F47241" s="12">
        <v>32.386805555557657</v>
      </c>
    </row>
    <row r="47242" spans="1:6" x14ac:dyDescent="0.25">
      <c r="A47242" t="s">
        <v>94424</v>
      </c>
      <c r="B47242" s="1">
        <v>43168.463888888888</v>
      </c>
      <c r="C47242" s="1">
        <v>43200.597916666666</v>
      </c>
      <c r="D47242" s="12">
        <v>32.134027777778101</v>
      </c>
      <c r="F47242" s="12">
        <v>32.134027777778101</v>
      </c>
    </row>
    <row r="47243" spans="1:6" x14ac:dyDescent="0.25">
      <c r="A47243" t="s">
        <v>94426</v>
      </c>
      <c r="B47243" s="1">
        <v>42927.957638888889</v>
      </c>
      <c r="C47243" s="1">
        <v>42933.415972222225</v>
      </c>
      <c r="D47243" s="12">
        <v>5.4583333333357587</v>
      </c>
      <c r="F47243" s="12">
        <v>5.4583333333357587</v>
      </c>
    </row>
    <row r="47244" spans="1:6" x14ac:dyDescent="0.25">
      <c r="A47244" t="s">
        <v>94428</v>
      </c>
      <c r="B47244" s="1">
        <v>42832.036111111112</v>
      </c>
      <c r="C47244" s="1">
        <v>42842.777083333334</v>
      </c>
      <c r="D47244" s="12">
        <v>10.740972222221899</v>
      </c>
      <c r="F47244" s="12">
        <v>10.740972222221899</v>
      </c>
    </row>
    <row r="47245" spans="1:6" x14ac:dyDescent="0.25">
      <c r="A47245" t="s">
        <v>94430</v>
      </c>
      <c r="B47245" s="1">
        <v>42899.972916666666</v>
      </c>
      <c r="C47245" s="1">
        <v>42909.522916666669</v>
      </c>
      <c r="D47245" s="12">
        <v>9.5500000000029104</v>
      </c>
      <c r="F47245" s="12">
        <v>9.5500000000029104</v>
      </c>
    </row>
    <row r="47246" spans="1:6" x14ac:dyDescent="0.25">
      <c r="A47246" t="s">
        <v>94432</v>
      </c>
      <c r="B47246" s="1">
        <v>43255.029861111114</v>
      </c>
      <c r="C47246" s="1">
        <v>43263.654166666667</v>
      </c>
      <c r="D47246" s="12">
        <v>8.6243055555532919</v>
      </c>
      <c r="F47246" s="12">
        <v>8.6243055555532919</v>
      </c>
    </row>
    <row r="47247" spans="1:6" x14ac:dyDescent="0.25">
      <c r="A47247" t="s">
        <v>94434</v>
      </c>
      <c r="B47247" s="1">
        <v>43059.490277777775</v>
      </c>
      <c r="C47247" s="1">
        <v>43073.904166666667</v>
      </c>
      <c r="D47247" s="12">
        <v>14.413888888891961</v>
      </c>
      <c r="F47247" s="12">
        <v>14.413888888891961</v>
      </c>
    </row>
    <row r="47248" spans="1:6" x14ac:dyDescent="0.25">
      <c r="A47248" t="s">
        <v>94436</v>
      </c>
      <c r="B47248" s="1">
        <v>43074.473611111112</v>
      </c>
      <c r="C47248" s="1">
        <v>43075.92291666667</v>
      </c>
      <c r="D47248" s="12">
        <v>1.4493055555576575</v>
      </c>
      <c r="F47248" s="12">
        <v>1.4493055555576575</v>
      </c>
    </row>
    <row r="47249" spans="1:6" x14ac:dyDescent="0.25">
      <c r="A47249" t="s">
        <v>94438</v>
      </c>
      <c r="B47249" s="1">
        <v>43039.444444444445</v>
      </c>
      <c r="C47249" s="1">
        <v>43047.741666666669</v>
      </c>
      <c r="D47249" s="12">
        <v>8.297222222223354</v>
      </c>
      <c r="F47249" s="12">
        <v>8.297222222223354</v>
      </c>
    </row>
    <row r="47250" spans="1:6" x14ac:dyDescent="0.25">
      <c r="A47250" t="s">
        <v>94440</v>
      </c>
      <c r="B47250" s="1">
        <v>43065.087500000001</v>
      </c>
      <c r="C47250" s="1">
        <v>43085.040972222225</v>
      </c>
      <c r="D47250" s="12">
        <v>19.953472222223354</v>
      </c>
      <c r="F47250" s="12">
        <v>19.953472222223354</v>
      </c>
    </row>
    <row r="47251" spans="1:6" x14ac:dyDescent="0.25">
      <c r="A47251" t="s">
        <v>94442</v>
      </c>
      <c r="B47251" s="1">
        <v>43196.036111111112</v>
      </c>
      <c r="C47251" s="1">
        <v>43197.697222222225</v>
      </c>
      <c r="D47251" s="12">
        <v>1.6611111111124046</v>
      </c>
      <c r="F47251" s="12">
        <v>1.6611111111124046</v>
      </c>
    </row>
    <row r="47252" spans="1:6" x14ac:dyDescent="0.25">
      <c r="A47252" t="s">
        <v>94444</v>
      </c>
      <c r="B47252" s="1">
        <v>43128.640277777777</v>
      </c>
      <c r="C47252" s="1">
        <v>43133.738194444442</v>
      </c>
      <c r="D47252" s="12">
        <v>5.0979166666656965</v>
      </c>
      <c r="F47252" s="12">
        <v>5.0979166666656965</v>
      </c>
    </row>
    <row r="47253" spans="1:6" x14ac:dyDescent="0.25">
      <c r="A47253" t="s">
        <v>94446</v>
      </c>
      <c r="B47253" s="1">
        <v>42858.879861111112</v>
      </c>
      <c r="C47253" s="1">
        <v>42870.370833333334</v>
      </c>
      <c r="D47253" s="12">
        <v>11.490972222221899</v>
      </c>
      <c r="F47253" s="12">
        <v>11.490972222221899</v>
      </c>
    </row>
    <row r="47254" spans="1:6" x14ac:dyDescent="0.25">
      <c r="A47254" t="s">
        <v>94448</v>
      </c>
      <c r="B47254" s="1">
        <v>42859.711111111108</v>
      </c>
      <c r="C47254" s="1">
        <v>42870.511805555558</v>
      </c>
      <c r="D47254" s="12">
        <v>10.800694444449618</v>
      </c>
      <c r="F47254" s="12">
        <v>10.800694444449618</v>
      </c>
    </row>
    <row r="47255" spans="1:6" x14ac:dyDescent="0.25">
      <c r="A47255" t="s">
        <v>94450</v>
      </c>
      <c r="B47255" s="1">
        <v>43127.439583333333</v>
      </c>
      <c r="C47255" s="1">
        <v>43152.767361111109</v>
      </c>
      <c r="D47255" s="12">
        <v>25.327777777776646</v>
      </c>
      <c r="F47255" s="12">
        <v>25.327777777776646</v>
      </c>
    </row>
    <row r="47256" spans="1:6" x14ac:dyDescent="0.25">
      <c r="A47256" t="s">
        <v>94452</v>
      </c>
      <c r="B47256" s="1">
        <v>43255.85833333333</v>
      </c>
      <c r="C47256" s="1">
        <v>43271.772222222222</v>
      </c>
      <c r="D47256" s="12">
        <v>15.913888888891961</v>
      </c>
      <c r="F47256" s="12">
        <v>15.913888888891961</v>
      </c>
    </row>
    <row r="47257" spans="1:6" x14ac:dyDescent="0.25">
      <c r="A47257" t="s">
        <v>94454</v>
      </c>
      <c r="B47257" s="1">
        <v>42811.367361111108</v>
      </c>
      <c r="C47257" s="1">
        <v>42818.65902777778</v>
      </c>
      <c r="D47257" s="12">
        <v>7.2916666666715173</v>
      </c>
      <c r="F47257" s="12">
        <v>7.2916666666715173</v>
      </c>
    </row>
    <row r="47258" spans="1:6" x14ac:dyDescent="0.25">
      <c r="A47258" t="s">
        <v>94456</v>
      </c>
      <c r="B47258" s="1">
        <v>43223.734722222223</v>
      </c>
      <c r="C47258" s="1">
        <v>43238.64166666667</v>
      </c>
      <c r="D47258" s="12">
        <v>14.906944444446708</v>
      </c>
      <c r="F47258" s="12">
        <v>14.906944444446708</v>
      </c>
    </row>
    <row r="47259" spans="1:6" x14ac:dyDescent="0.25">
      <c r="A47259" t="s">
        <v>94458</v>
      </c>
      <c r="B47259" s="1">
        <v>43263.476388888892</v>
      </c>
      <c r="C47259" s="1">
        <v>43269.865972222222</v>
      </c>
      <c r="D47259" s="12">
        <v>6.3895833333299379</v>
      </c>
      <c r="F47259" s="12">
        <v>6.3895833333299379</v>
      </c>
    </row>
    <row r="47260" spans="1:6" x14ac:dyDescent="0.25">
      <c r="A47260" t="s">
        <v>94460</v>
      </c>
      <c r="B47260" s="1">
        <v>43140.04583333333</v>
      </c>
      <c r="C47260" s="1">
        <v>43151.022916666669</v>
      </c>
      <c r="D47260" s="12">
        <v>10.977083333338669</v>
      </c>
      <c r="F47260" s="12">
        <v>10.977083333338669</v>
      </c>
    </row>
    <row r="47261" spans="1:6" x14ac:dyDescent="0.25">
      <c r="A47261" t="s">
        <v>94462</v>
      </c>
      <c r="B47261" s="1">
        <v>43013.813194444447</v>
      </c>
      <c r="C47261" s="1">
        <v>43031.772222222222</v>
      </c>
      <c r="D47261" s="12">
        <v>17.959027777775191</v>
      </c>
      <c r="F47261" s="12">
        <v>17.959027777775191</v>
      </c>
    </row>
    <row r="47262" spans="1:6" x14ac:dyDescent="0.25">
      <c r="A47262" t="s">
        <v>94464</v>
      </c>
      <c r="B47262" s="1">
        <v>43326.431250000001</v>
      </c>
      <c r="C47262" s="1">
        <v>43335.7</v>
      </c>
      <c r="D47262" s="12">
        <v>9.2687499999956344</v>
      </c>
      <c r="F47262" s="12">
        <v>9.2687499999956344</v>
      </c>
    </row>
    <row r="47263" spans="1:6" x14ac:dyDescent="0.25">
      <c r="A47263" t="s">
        <v>94466</v>
      </c>
      <c r="B47263" s="1">
        <v>43138.431944444441</v>
      </c>
      <c r="C47263" s="1">
        <v>43142.487500000003</v>
      </c>
      <c r="D47263" s="12">
        <v>4.0555555555620231</v>
      </c>
      <c r="F47263" s="12">
        <v>4.0555555555620231</v>
      </c>
    </row>
    <row r="47264" spans="1:6" x14ac:dyDescent="0.25">
      <c r="A47264" t="s">
        <v>94468</v>
      </c>
      <c r="B47264" s="1">
        <v>43231.411111111112</v>
      </c>
      <c r="C47264" s="1">
        <v>43242.211111111108</v>
      </c>
      <c r="D47264" s="12">
        <v>10.799999999995634</v>
      </c>
      <c r="F47264" s="12">
        <v>10.799999999995634</v>
      </c>
    </row>
    <row r="47265" spans="1:6" x14ac:dyDescent="0.25">
      <c r="A47265" t="s">
        <v>94470</v>
      </c>
      <c r="B47265" s="1">
        <v>42779.679166666669</v>
      </c>
      <c r="C47265" s="1">
        <v>42781.482638888891</v>
      </c>
      <c r="D47265" s="12">
        <v>1.8034722222218988</v>
      </c>
      <c r="F47265" s="12">
        <v>1.8034722222218988</v>
      </c>
    </row>
    <row r="47266" spans="1:6" x14ac:dyDescent="0.25">
      <c r="A47266" t="s">
        <v>94472</v>
      </c>
      <c r="B47266" s="1">
        <v>43088.646527777775</v>
      </c>
      <c r="C47266" s="1">
        <v>43095.747916666667</v>
      </c>
      <c r="D47266" s="12">
        <v>7.101388888891961</v>
      </c>
      <c r="F47266" s="12">
        <v>7.101388888891961</v>
      </c>
    </row>
    <row r="47267" spans="1:6" x14ac:dyDescent="0.25">
      <c r="A47267" t="s">
        <v>94474</v>
      </c>
      <c r="B47267" s="1">
        <v>43114.881944444445</v>
      </c>
      <c r="C47267" s="1">
        <v>43129.755555555559</v>
      </c>
      <c r="D47267" s="12">
        <v>14.87361111111386</v>
      </c>
      <c r="F47267" s="12">
        <v>14.87361111111386</v>
      </c>
    </row>
    <row r="47268" spans="1:6" x14ac:dyDescent="0.25">
      <c r="A47268" t="s">
        <v>94476</v>
      </c>
      <c r="B47268" s="1">
        <v>43289.800694444442</v>
      </c>
      <c r="C47268" s="1">
        <v>43308.718055555553</v>
      </c>
      <c r="D47268" s="12">
        <v>18.917361111110949</v>
      </c>
      <c r="F47268" s="12">
        <v>18.917361111110949</v>
      </c>
    </row>
    <row r="47269" spans="1:6" x14ac:dyDescent="0.25">
      <c r="A47269" t="s">
        <v>94478</v>
      </c>
      <c r="B47269" s="1">
        <v>43224.665972222225</v>
      </c>
      <c r="C47269" s="1">
        <v>43234.970833333333</v>
      </c>
      <c r="D47269" s="12">
        <v>10.304861111108039</v>
      </c>
      <c r="F47269" s="12">
        <v>10.304861111108039</v>
      </c>
    </row>
    <row r="47270" spans="1:6" x14ac:dyDescent="0.25">
      <c r="A47270" t="s">
        <v>94480</v>
      </c>
      <c r="B47270" s="1">
        <v>43280.84375</v>
      </c>
      <c r="C47270" s="1">
        <v>43290.82708333333</v>
      </c>
      <c r="D47270" s="12">
        <v>9.9833333333299379</v>
      </c>
      <c r="F47270" s="12">
        <v>9.9833333333299379</v>
      </c>
    </row>
    <row r="47271" spans="1:6" x14ac:dyDescent="0.25">
      <c r="A47271" t="s">
        <v>94482</v>
      </c>
      <c r="B47271" s="1">
        <v>43269.711805555555</v>
      </c>
      <c r="C47271" s="1">
        <v>43273.984722222223</v>
      </c>
      <c r="D47271" s="12">
        <v>4.2729166666686069</v>
      </c>
      <c r="F47271" s="12">
        <v>4.2729166666686069</v>
      </c>
    </row>
    <row r="47272" spans="1:6" x14ac:dyDescent="0.25">
      <c r="A47272" t="s">
        <v>94484</v>
      </c>
      <c r="B47272" s="1">
        <v>43124.381249999999</v>
      </c>
      <c r="C47272" s="1">
        <v>43133.104861111111</v>
      </c>
      <c r="D47272" s="12">
        <v>8.7236111111124046</v>
      </c>
      <c r="F47272" s="12">
        <v>8.7236111111124046</v>
      </c>
    </row>
    <row r="47273" spans="1:6" x14ac:dyDescent="0.25">
      <c r="A47273" t="s">
        <v>94486</v>
      </c>
      <c r="B47273" s="1">
        <v>43167.668055555558</v>
      </c>
      <c r="C47273" s="1">
        <v>43174.02847222222</v>
      </c>
      <c r="D47273" s="12">
        <v>6.3604166666627862</v>
      </c>
      <c r="F47273" s="12">
        <v>6.3604166666627862</v>
      </c>
    </row>
    <row r="47274" spans="1:6" x14ac:dyDescent="0.25">
      <c r="A47274" t="s">
        <v>94488</v>
      </c>
      <c r="B47274" s="1">
        <v>43313.162499999999</v>
      </c>
      <c r="C47274" s="1">
        <v>43308.718055555553</v>
      </c>
      <c r="D47274" s="12">
        <v>-4.4444444444452529</v>
      </c>
      <c r="F47274" s="12">
        <v>-4.4444444444452529</v>
      </c>
    </row>
    <row r="47275" spans="1:6" x14ac:dyDescent="0.25">
      <c r="A47275" t="s">
        <v>94490</v>
      </c>
      <c r="B47275" s="1">
        <v>42779.493055555555</v>
      </c>
      <c r="C47275" s="1">
        <v>42797.428472222222</v>
      </c>
      <c r="D47275" s="12">
        <v>17.935416666667152</v>
      </c>
      <c r="F47275" s="12">
        <v>17.935416666667152</v>
      </c>
    </row>
    <row r="47276" spans="1:6" x14ac:dyDescent="0.25">
      <c r="A47276" t="s">
        <v>94492</v>
      </c>
      <c r="B47276" s="1">
        <v>43132.504861111112</v>
      </c>
      <c r="C47276" s="1">
        <v>43146.480555555558</v>
      </c>
      <c r="D47276" s="12">
        <v>13.975694444445253</v>
      </c>
      <c r="F47276" s="12">
        <v>13.975694444445253</v>
      </c>
    </row>
    <row r="47277" spans="1:6" x14ac:dyDescent="0.25">
      <c r="A47277" t="s">
        <v>94494</v>
      </c>
      <c r="B47277" s="1">
        <v>43090.574999999997</v>
      </c>
      <c r="C47277" s="1">
        <v>43098.776388888888</v>
      </c>
      <c r="D47277" s="12">
        <v>8.2013888888905058</v>
      </c>
      <c r="F47277" s="12">
        <v>8.2013888888905058</v>
      </c>
    </row>
    <row r="47278" spans="1:6" x14ac:dyDescent="0.25">
      <c r="A47278" t="s">
        <v>94496</v>
      </c>
      <c r="B47278" s="1">
        <v>42968.65902777778</v>
      </c>
      <c r="C47278" s="1">
        <v>42971.520833333336</v>
      </c>
      <c r="D47278" s="12">
        <v>2.8618055555562023</v>
      </c>
      <c r="F47278" s="12">
        <v>2.8618055555562023</v>
      </c>
    </row>
    <row r="47279" spans="1:6" x14ac:dyDescent="0.25">
      <c r="A47279" t="s">
        <v>94498</v>
      </c>
      <c r="B47279" s="1">
        <v>43182.513888888891</v>
      </c>
      <c r="C47279" s="1">
        <v>43203.539583333331</v>
      </c>
      <c r="D47279" s="12">
        <v>21.025694444440887</v>
      </c>
      <c r="F47279" s="12">
        <v>21.025694444440887</v>
      </c>
    </row>
    <row r="47280" spans="1:6" x14ac:dyDescent="0.25">
      <c r="A47280" t="s">
        <v>94500</v>
      </c>
      <c r="B47280" s="1">
        <v>43133.743750000001</v>
      </c>
      <c r="C47280" s="1">
        <v>43150.871527777781</v>
      </c>
      <c r="D47280" s="12">
        <v>17.127777777779556</v>
      </c>
      <c r="F47280" s="12">
        <v>17.127777777779556</v>
      </c>
    </row>
    <row r="47281" spans="1:6" x14ac:dyDescent="0.25">
      <c r="A47281" t="s">
        <v>94502</v>
      </c>
      <c r="B47281" s="1">
        <v>43124.896527777775</v>
      </c>
      <c r="C47281" s="1">
        <v>43136.912499999999</v>
      </c>
      <c r="D47281" s="12">
        <v>12.015972222223354</v>
      </c>
      <c r="F47281" s="12">
        <v>12.015972222223354</v>
      </c>
    </row>
    <row r="47282" spans="1:6" x14ac:dyDescent="0.25">
      <c r="A47282" t="s">
        <v>94504</v>
      </c>
      <c r="B47282" s="1">
        <v>43180.631944444445</v>
      </c>
      <c r="C47282" s="1">
        <v>43183.879861111112</v>
      </c>
      <c r="D47282" s="12">
        <v>3.2479166666671517</v>
      </c>
      <c r="F47282" s="12">
        <v>3.2479166666671517</v>
      </c>
    </row>
    <row r="47283" spans="1:6" x14ac:dyDescent="0.25">
      <c r="A47283" t="s">
        <v>94506</v>
      </c>
      <c r="B47283" s="1">
        <v>43300.041666666664</v>
      </c>
      <c r="C47283" s="1">
        <v>43312.717361111114</v>
      </c>
      <c r="D47283" s="12">
        <v>12.675694444449618</v>
      </c>
      <c r="F47283" s="12">
        <v>12.675694444449618</v>
      </c>
    </row>
    <row r="47284" spans="1:6" x14ac:dyDescent="0.25">
      <c r="A47284" t="s">
        <v>94508</v>
      </c>
      <c r="B47284" s="1">
        <v>42970.670138888891</v>
      </c>
      <c r="C47284" s="1">
        <v>42989.842361111114</v>
      </c>
      <c r="D47284" s="12">
        <v>19.172222222223354</v>
      </c>
      <c r="F47284" s="12">
        <v>19.172222222223354</v>
      </c>
    </row>
    <row r="47285" spans="1:6" x14ac:dyDescent="0.25">
      <c r="A47285" t="s">
        <v>94510</v>
      </c>
      <c r="B47285" s="1">
        <v>42757.463888888888</v>
      </c>
      <c r="C47285" s="1">
        <v>42773.647222222222</v>
      </c>
      <c r="D47285" s="12">
        <v>16.183333333334303</v>
      </c>
      <c r="F47285" s="12">
        <v>16.183333333334303</v>
      </c>
    </row>
    <row r="47286" spans="1:6" x14ac:dyDescent="0.25">
      <c r="A47286" t="s">
        <v>94512</v>
      </c>
      <c r="B47286" s="1">
        <v>43137.711805555555</v>
      </c>
      <c r="C47286" s="1">
        <v>43151.802083333336</v>
      </c>
      <c r="D47286" s="12">
        <v>14.090277777781012</v>
      </c>
      <c r="F47286" s="12">
        <v>14.090277777781012</v>
      </c>
    </row>
    <row r="47287" spans="1:6" x14ac:dyDescent="0.25">
      <c r="A47287" t="s">
        <v>94514</v>
      </c>
      <c r="B47287" s="1">
        <v>43164.629166666666</v>
      </c>
      <c r="C47287" s="1">
        <v>43173.845833333333</v>
      </c>
      <c r="D47287" s="12">
        <v>9.2166666666671517</v>
      </c>
      <c r="F47287" s="12">
        <v>9.2166666666671517</v>
      </c>
    </row>
    <row r="47288" spans="1:6" x14ac:dyDescent="0.25">
      <c r="A47288" t="s">
        <v>94516</v>
      </c>
      <c r="B47288" s="1">
        <v>43236.664583333331</v>
      </c>
      <c r="C47288" s="1">
        <v>43238.711805555555</v>
      </c>
      <c r="D47288" s="12">
        <v>2.047222222223354</v>
      </c>
      <c r="F47288" s="12">
        <v>2.047222222223354</v>
      </c>
    </row>
    <row r="47289" spans="1:6" x14ac:dyDescent="0.25">
      <c r="A47289" t="s">
        <v>94518</v>
      </c>
      <c r="B47289" s="1">
        <v>43257.404861111114</v>
      </c>
      <c r="C47289" s="1">
        <v>43263.831944444442</v>
      </c>
      <c r="D47289" s="12">
        <v>6.4270833333284827</v>
      </c>
      <c r="F47289" s="12">
        <v>6.4270833333284827</v>
      </c>
    </row>
    <row r="47290" spans="1:6" x14ac:dyDescent="0.25">
      <c r="A47290" t="s">
        <v>94520</v>
      </c>
      <c r="B47290" s="1">
        <v>42799.708333333336</v>
      </c>
      <c r="C47290" s="1">
        <v>42807.466666666667</v>
      </c>
      <c r="D47290" s="12">
        <v>7.7583333333313931</v>
      </c>
      <c r="F47290" s="12">
        <v>7.7583333333313931</v>
      </c>
    </row>
    <row r="47291" spans="1:6" x14ac:dyDescent="0.25">
      <c r="A47291" t="s">
        <v>94522</v>
      </c>
      <c r="B47291" s="1">
        <v>43213.959722222222</v>
      </c>
      <c r="C47291" s="1">
        <v>43228.865277777775</v>
      </c>
      <c r="D47291" s="12">
        <v>14.905555555553292</v>
      </c>
      <c r="F47291" s="12">
        <v>14.905555555553292</v>
      </c>
    </row>
    <row r="47292" spans="1:6" x14ac:dyDescent="0.25">
      <c r="A47292" t="s">
        <v>94524</v>
      </c>
      <c r="B47292" s="1">
        <v>43280.667361111111</v>
      </c>
      <c r="C47292" s="1">
        <v>43286.870833333334</v>
      </c>
      <c r="D47292" s="12">
        <v>6.203472222223354</v>
      </c>
      <c r="F47292" s="12">
        <v>6.203472222223354</v>
      </c>
    </row>
    <row r="47293" spans="1:6" x14ac:dyDescent="0.25">
      <c r="A47293" t="s">
        <v>94526</v>
      </c>
      <c r="B47293" s="1">
        <v>43315.933333333334</v>
      </c>
      <c r="C47293" s="1">
        <v>43325.852777777778</v>
      </c>
      <c r="D47293" s="12">
        <v>9.9194444444437977</v>
      </c>
      <c r="F47293" s="12">
        <v>9.9194444444437977</v>
      </c>
    </row>
    <row r="47294" spans="1:6" x14ac:dyDescent="0.25">
      <c r="A47294" t="s">
        <v>94528</v>
      </c>
      <c r="B47294" s="1">
        <v>43158.455555555556</v>
      </c>
      <c r="C47294" s="1">
        <v>43185.874305555553</v>
      </c>
      <c r="D47294" s="12">
        <v>27.41874999999709</v>
      </c>
      <c r="F47294" s="12">
        <v>27.41874999999709</v>
      </c>
    </row>
    <row r="47295" spans="1:6" x14ac:dyDescent="0.25">
      <c r="A47295" t="s">
        <v>94530</v>
      </c>
      <c r="B47295" s="1">
        <v>43270.67291666667</v>
      </c>
      <c r="C47295" s="1">
        <v>43272.677083333336</v>
      </c>
      <c r="D47295" s="12">
        <v>2.0041666666656965</v>
      </c>
      <c r="F47295" s="12">
        <v>2.0041666666656965</v>
      </c>
    </row>
    <row r="47296" spans="1:6" x14ac:dyDescent="0.25">
      <c r="A47296" t="s">
        <v>94532</v>
      </c>
      <c r="B47296" s="1">
        <v>43072.384027777778</v>
      </c>
      <c r="C47296" s="1">
        <v>43084.92291666667</v>
      </c>
      <c r="D47296" s="12">
        <v>12.538888888891961</v>
      </c>
      <c r="F47296" s="12">
        <v>12.538888888891961</v>
      </c>
    </row>
    <row r="47297" spans="1:6" x14ac:dyDescent="0.25">
      <c r="A47297" t="s">
        <v>94534</v>
      </c>
      <c r="B47297" s="1">
        <v>43121.552777777775</v>
      </c>
      <c r="C47297" s="1">
        <v>43126.754166666666</v>
      </c>
      <c r="D47297" s="12">
        <v>5.2013888888905058</v>
      </c>
      <c r="F47297" s="12">
        <v>5.2013888888905058</v>
      </c>
    </row>
    <row r="47298" spans="1:6" x14ac:dyDescent="0.25">
      <c r="A47298" t="s">
        <v>94536</v>
      </c>
      <c r="B47298" s="1">
        <v>42802.495833333334</v>
      </c>
      <c r="C47298" s="1">
        <v>42808.479861111111</v>
      </c>
      <c r="D47298" s="12">
        <v>5.984027777776646</v>
      </c>
      <c r="F47298" s="12">
        <v>5.984027777776646</v>
      </c>
    </row>
    <row r="47299" spans="1:6" x14ac:dyDescent="0.25">
      <c r="A47299" t="s">
        <v>94538</v>
      </c>
      <c r="B47299" s="1">
        <v>43315.557638888888</v>
      </c>
      <c r="C47299" s="1">
        <v>43322.954861111109</v>
      </c>
      <c r="D47299" s="12">
        <v>7.3972222222218988</v>
      </c>
      <c r="F47299" s="12">
        <v>7.3972222222218988</v>
      </c>
    </row>
    <row r="47300" spans="1:6" x14ac:dyDescent="0.25">
      <c r="A47300" t="s">
        <v>94540</v>
      </c>
      <c r="B47300" s="1">
        <v>43226.451388888891</v>
      </c>
      <c r="C47300" s="1">
        <v>43231.76666666667</v>
      </c>
      <c r="D47300" s="12">
        <v>5.3152777777795563</v>
      </c>
      <c r="F47300" s="12">
        <v>5.3152777777795563</v>
      </c>
    </row>
    <row r="47301" spans="1:6" x14ac:dyDescent="0.25">
      <c r="A47301" t="s">
        <v>94542</v>
      </c>
      <c r="B47301" s="1">
        <v>42926.62222222222</v>
      </c>
      <c r="C47301" s="1">
        <v>42948.539583333331</v>
      </c>
      <c r="D47301" s="12">
        <v>21.917361111110949</v>
      </c>
      <c r="F47301" s="12">
        <v>21.917361111110949</v>
      </c>
    </row>
    <row r="47302" spans="1:6" x14ac:dyDescent="0.25">
      <c r="A47302" t="s">
        <v>94544</v>
      </c>
      <c r="B47302" s="1">
        <v>43069.630555555559</v>
      </c>
      <c r="C47302" s="1">
        <v>43088.810416666667</v>
      </c>
      <c r="D47302" s="12">
        <v>19.179861111108039</v>
      </c>
      <c r="F47302" s="12">
        <v>19.179861111108039</v>
      </c>
    </row>
    <row r="47303" spans="1:6" x14ac:dyDescent="0.25">
      <c r="A47303" t="s">
        <v>94546</v>
      </c>
      <c r="B47303" s="1">
        <v>43145.621527777781</v>
      </c>
      <c r="C47303" s="1">
        <v>43151.802083333336</v>
      </c>
      <c r="D47303" s="12">
        <v>6.1805555555547471</v>
      </c>
      <c r="F47303" s="12">
        <v>6.1805555555547471</v>
      </c>
    </row>
    <row r="47304" spans="1:6" x14ac:dyDescent="0.25">
      <c r="A47304" t="s">
        <v>94548</v>
      </c>
      <c r="B47304" s="1">
        <v>43188.35833333333</v>
      </c>
      <c r="C47304" s="1">
        <v>43206.436111111114</v>
      </c>
      <c r="D47304" s="12">
        <v>18.077777777783922</v>
      </c>
      <c r="F47304" s="12">
        <v>18.077777777783922</v>
      </c>
    </row>
    <row r="47305" spans="1:6" x14ac:dyDescent="0.25">
      <c r="A47305" t="s">
        <v>94550</v>
      </c>
      <c r="B47305" s="1">
        <v>43290.742361111108</v>
      </c>
      <c r="C47305" s="1">
        <v>43311.913888888892</v>
      </c>
      <c r="D47305" s="12">
        <v>21.171527777783922</v>
      </c>
      <c r="F47305" s="12">
        <v>21.171527777783922</v>
      </c>
    </row>
    <row r="47306" spans="1:6" x14ac:dyDescent="0.25">
      <c r="A47306" t="s">
        <v>94552</v>
      </c>
      <c r="B47306" s="1">
        <v>43123.604166666664</v>
      </c>
      <c r="C47306" s="1">
        <v>43124.851388888892</v>
      </c>
      <c r="D47306" s="12">
        <v>1.2472222222277196</v>
      </c>
      <c r="F47306" s="12">
        <v>1.2472222222277196</v>
      </c>
    </row>
    <row r="47307" spans="1:6" x14ac:dyDescent="0.25">
      <c r="A47307" t="s">
        <v>94554</v>
      </c>
      <c r="B47307" s="1">
        <v>43300.781944444447</v>
      </c>
      <c r="C47307" s="1">
        <v>43308.748611111114</v>
      </c>
      <c r="D47307" s="12">
        <v>7.9666666666671517</v>
      </c>
      <c r="F47307" s="12">
        <v>7.9666666666671517</v>
      </c>
    </row>
    <row r="47308" spans="1:6" x14ac:dyDescent="0.25">
      <c r="A47308" t="s">
        <v>94556</v>
      </c>
      <c r="B47308" s="1">
        <v>43185.445833333331</v>
      </c>
      <c r="C47308" s="1">
        <v>43194.707638888889</v>
      </c>
      <c r="D47308" s="12">
        <v>9.2618055555576575</v>
      </c>
      <c r="F47308" s="12">
        <v>9.2618055555576575</v>
      </c>
    </row>
    <row r="47309" spans="1:6" x14ac:dyDescent="0.25">
      <c r="A47309" t="s">
        <v>94558</v>
      </c>
      <c r="B47309" s="1">
        <v>43070.068749999999</v>
      </c>
      <c r="C47309" s="1">
        <v>43083.713194444441</v>
      </c>
      <c r="D47309" s="12">
        <v>13.644444444442343</v>
      </c>
      <c r="F47309" s="12">
        <v>13.644444444442343</v>
      </c>
    </row>
    <row r="47310" spans="1:6" x14ac:dyDescent="0.25">
      <c r="A47310" t="s">
        <v>94560</v>
      </c>
      <c r="B47310" s="1">
        <v>42912.646527777775</v>
      </c>
      <c r="C47310" s="1">
        <v>42915.717361111114</v>
      </c>
      <c r="D47310" s="12">
        <v>3.070833333338669</v>
      </c>
      <c r="F47310" s="12">
        <v>3.070833333338669</v>
      </c>
    </row>
    <row r="47311" spans="1:6" x14ac:dyDescent="0.25">
      <c r="A47311" t="s">
        <v>94562</v>
      </c>
      <c r="B47311" s="1">
        <v>43083.002083333333</v>
      </c>
      <c r="C47311" s="1">
        <v>43088.636805555558</v>
      </c>
      <c r="D47311" s="12">
        <v>5.6347222222248092</v>
      </c>
      <c r="F47311" s="12">
        <v>5.6347222222248092</v>
      </c>
    </row>
    <row r="47312" spans="1:6" x14ac:dyDescent="0.25">
      <c r="A47312" t="s">
        <v>94564</v>
      </c>
      <c r="B47312" s="1">
        <v>43171.397916666669</v>
      </c>
      <c r="C47312" s="1">
        <v>43176.059027777781</v>
      </c>
      <c r="D47312" s="12">
        <v>4.6611111111124046</v>
      </c>
      <c r="F47312" s="12">
        <v>4.6611111111124046</v>
      </c>
    </row>
    <row r="47313" spans="1:6" x14ac:dyDescent="0.25">
      <c r="A47313" t="s">
        <v>94566</v>
      </c>
      <c r="B47313" s="1">
        <v>43301.464583333334</v>
      </c>
      <c r="C47313" s="1">
        <v>43311.809027777781</v>
      </c>
      <c r="D47313" s="12">
        <v>10.344444444446708</v>
      </c>
      <c r="F47313" s="12">
        <v>10.344444444446708</v>
      </c>
    </row>
    <row r="47314" spans="1:6" x14ac:dyDescent="0.25">
      <c r="A47314" t="s">
        <v>94568</v>
      </c>
      <c r="B47314" s="1">
        <v>42814.75</v>
      </c>
      <c r="C47314" s="1">
        <v>42817.675000000003</v>
      </c>
      <c r="D47314" s="12">
        <v>2.9250000000029104</v>
      </c>
      <c r="F47314" s="12">
        <v>2.9250000000029104</v>
      </c>
    </row>
    <row r="47315" spans="1:6" x14ac:dyDescent="0.25">
      <c r="A47315" t="s">
        <v>94570</v>
      </c>
      <c r="B47315" s="1">
        <v>43243.517361111109</v>
      </c>
      <c r="C47315" s="1">
        <v>43249.751388888886</v>
      </c>
      <c r="D47315" s="12">
        <v>6.234027777776646</v>
      </c>
      <c r="F47315" s="12">
        <v>6.234027777776646</v>
      </c>
    </row>
    <row r="47316" spans="1:6" x14ac:dyDescent="0.25">
      <c r="A47316" t="s">
        <v>94572</v>
      </c>
      <c r="B47316" s="1">
        <v>43118.395833333336</v>
      </c>
      <c r="C47316" s="1">
        <v>43125.713194444441</v>
      </c>
      <c r="D47316" s="12">
        <v>7.3173611111051287</v>
      </c>
      <c r="F47316" s="12">
        <v>7.3173611111051287</v>
      </c>
    </row>
    <row r="47317" spans="1:6" x14ac:dyDescent="0.25">
      <c r="A47317" t="s">
        <v>94574</v>
      </c>
      <c r="B47317" s="1">
        <v>43261.474305555559</v>
      </c>
      <c r="C47317" s="1">
        <v>43269.73333333333</v>
      </c>
      <c r="D47317" s="12">
        <v>8.2590277777708252</v>
      </c>
      <c r="F47317" s="12">
        <v>8.2590277777708252</v>
      </c>
    </row>
    <row r="47318" spans="1:6" x14ac:dyDescent="0.25">
      <c r="A47318" t="s">
        <v>94576</v>
      </c>
      <c r="B47318" s="1">
        <v>43285.505555555559</v>
      </c>
      <c r="C47318" s="1">
        <v>43290.586111111108</v>
      </c>
      <c r="D47318" s="12">
        <v>5.0805555555489263</v>
      </c>
      <c r="F47318" s="12">
        <v>5.0805555555489263</v>
      </c>
    </row>
    <row r="47319" spans="1:6" x14ac:dyDescent="0.25">
      <c r="A47319" t="s">
        <v>94578</v>
      </c>
      <c r="B47319" s="1">
        <v>43117.675000000003</v>
      </c>
      <c r="C47319" s="1">
        <v>43137.675694444442</v>
      </c>
      <c r="D47319" s="12">
        <v>20.000694444439432</v>
      </c>
      <c r="F47319" s="12">
        <v>20.000694444439432</v>
      </c>
    </row>
    <row r="47320" spans="1:6" x14ac:dyDescent="0.25">
      <c r="A47320" t="s">
        <v>94580</v>
      </c>
      <c r="B47320" s="1">
        <v>43284.669444444444</v>
      </c>
      <c r="C47320" s="1">
        <v>43287.063194444447</v>
      </c>
      <c r="D47320" s="12">
        <v>2.3937500000029104</v>
      </c>
      <c r="F47320" s="12">
        <v>2.3937500000029104</v>
      </c>
    </row>
    <row r="47321" spans="1:6" x14ac:dyDescent="0.25">
      <c r="A47321" t="s">
        <v>94582</v>
      </c>
      <c r="B47321" s="1">
        <v>43165.594444444447</v>
      </c>
      <c r="C47321" s="1">
        <v>43188.943055555559</v>
      </c>
      <c r="D47321" s="12">
        <v>23.348611111112405</v>
      </c>
      <c r="F47321" s="12">
        <v>23.348611111112405</v>
      </c>
    </row>
    <row r="47322" spans="1:6" x14ac:dyDescent="0.25">
      <c r="A47322" t="s">
        <v>94584</v>
      </c>
      <c r="B47322" s="1">
        <v>43228.520833333336</v>
      </c>
      <c r="C47322" s="1">
        <v>43245.502083333333</v>
      </c>
      <c r="D47322" s="12">
        <v>16.98124999999709</v>
      </c>
      <c r="F47322" s="12">
        <v>16.98124999999709</v>
      </c>
    </row>
    <row r="47323" spans="1:6" x14ac:dyDescent="0.25">
      <c r="A47323" t="s">
        <v>94586</v>
      </c>
      <c r="B47323" s="1">
        <v>43212.548611111109</v>
      </c>
      <c r="C47323" s="1">
        <v>43220.915277777778</v>
      </c>
      <c r="D47323" s="12">
        <v>8.3666666666686069</v>
      </c>
      <c r="F47323" s="12">
        <v>8.3666666666686069</v>
      </c>
    </row>
    <row r="47324" spans="1:6" x14ac:dyDescent="0.25">
      <c r="A47324" t="s">
        <v>94588</v>
      </c>
      <c r="B47324" s="1">
        <v>42972.702777777777</v>
      </c>
      <c r="C47324" s="1">
        <v>42977.880555555559</v>
      </c>
      <c r="D47324" s="12">
        <v>5.1777777777824667</v>
      </c>
      <c r="F47324" s="12">
        <v>5.1777777777824667</v>
      </c>
    </row>
    <row r="47325" spans="1:6" x14ac:dyDescent="0.25">
      <c r="A47325" t="s">
        <v>94590</v>
      </c>
      <c r="B47325" s="1">
        <v>42867.914583333331</v>
      </c>
      <c r="C47325" s="1">
        <v>42880.32708333333</v>
      </c>
      <c r="D47325" s="12">
        <v>12.412499999998545</v>
      </c>
      <c r="F47325" s="12">
        <v>12.412499999998545</v>
      </c>
    </row>
    <row r="47326" spans="1:6" x14ac:dyDescent="0.25">
      <c r="A47326" t="s">
        <v>94592</v>
      </c>
      <c r="B47326" s="1">
        <v>43076.404861111114</v>
      </c>
      <c r="C47326" s="1">
        <v>43083.45</v>
      </c>
      <c r="D47326" s="12">
        <v>7.0451388888832298</v>
      </c>
      <c r="F47326" s="12">
        <v>7.0451388888832298</v>
      </c>
    </row>
    <row r="47327" spans="1:6" x14ac:dyDescent="0.25">
      <c r="A47327" t="s">
        <v>94594</v>
      </c>
      <c r="B47327" s="1">
        <v>42781.811805555553</v>
      </c>
      <c r="C47327" s="1">
        <v>42789.517361111109</v>
      </c>
      <c r="D47327" s="12">
        <v>7.7055555555562023</v>
      </c>
      <c r="F47327" s="12">
        <v>7.7055555555562023</v>
      </c>
    </row>
    <row r="47328" spans="1:6" x14ac:dyDescent="0.25">
      <c r="A47328" t="s">
        <v>94596</v>
      </c>
      <c r="B47328" s="1">
        <v>42895.37222222222</v>
      </c>
      <c r="C47328" s="1">
        <v>42909.427083333336</v>
      </c>
      <c r="D47328" s="12">
        <v>14.054861111115315</v>
      </c>
      <c r="F47328" s="12">
        <v>14.054861111115315</v>
      </c>
    </row>
    <row r="47329" spans="1:6" x14ac:dyDescent="0.25">
      <c r="A47329" t="s">
        <v>94598</v>
      </c>
      <c r="B47329" s="1">
        <v>43015.691666666666</v>
      </c>
      <c r="C47329" s="1">
        <v>43042.706250000003</v>
      </c>
      <c r="D47329" s="12">
        <v>27.014583333337214</v>
      </c>
      <c r="F47329" s="12">
        <v>27.014583333337214</v>
      </c>
    </row>
    <row r="47330" spans="1:6" x14ac:dyDescent="0.25">
      <c r="A47330" t="s">
        <v>94600</v>
      </c>
      <c r="B47330" s="1">
        <v>42774.649305555555</v>
      </c>
      <c r="C47330" s="1">
        <v>42787.588888888888</v>
      </c>
      <c r="D47330" s="12">
        <v>12.939583333332848</v>
      </c>
      <c r="F47330" s="12">
        <v>12.939583333332848</v>
      </c>
    </row>
    <row r="47331" spans="1:6" x14ac:dyDescent="0.25">
      <c r="A47331" t="s">
        <v>94602</v>
      </c>
      <c r="B47331" s="1">
        <v>42958.809027777781</v>
      </c>
      <c r="C47331" s="1">
        <v>42975.838194444441</v>
      </c>
      <c r="D47331" s="12">
        <v>17.029166666659876</v>
      </c>
      <c r="F47331" s="12">
        <v>17.029166666659876</v>
      </c>
    </row>
    <row r="47332" spans="1:6" x14ac:dyDescent="0.25">
      <c r="A47332" t="s">
        <v>94604</v>
      </c>
      <c r="B47332" s="1">
        <v>43090.383333333331</v>
      </c>
      <c r="C47332" s="1">
        <v>43111.797222222223</v>
      </c>
      <c r="D47332" s="12">
        <v>21.413888888891961</v>
      </c>
      <c r="F47332" s="12">
        <v>21.413888888891961</v>
      </c>
    </row>
    <row r="47333" spans="1:6" x14ac:dyDescent="0.25">
      <c r="A47333" t="s">
        <v>94606</v>
      </c>
      <c r="B47333" s="1">
        <v>43061.594444444447</v>
      </c>
      <c r="C47333" s="1">
        <v>43064.675694444442</v>
      </c>
      <c r="D47333" s="12">
        <v>3.0812499999956344</v>
      </c>
      <c r="F47333" s="12">
        <v>3.0812499999956344</v>
      </c>
    </row>
    <row r="47334" spans="1:6" x14ac:dyDescent="0.25">
      <c r="A47334" t="s">
        <v>94608</v>
      </c>
      <c r="B47334" s="1">
        <v>43056.554166666669</v>
      </c>
      <c r="C47334" s="1">
        <v>43067.462500000001</v>
      </c>
      <c r="D47334" s="12">
        <v>10.908333333332848</v>
      </c>
      <c r="F47334" s="12">
        <v>10.908333333332848</v>
      </c>
    </row>
    <row r="47335" spans="1:6" x14ac:dyDescent="0.25">
      <c r="A47335" t="s">
        <v>94610</v>
      </c>
      <c r="B47335" s="1">
        <v>43091.881944444445</v>
      </c>
      <c r="C47335" s="1">
        <v>43113.268750000003</v>
      </c>
      <c r="D47335" s="12">
        <v>21.386805555557657</v>
      </c>
      <c r="F47335" s="12">
        <v>21.386805555557657</v>
      </c>
    </row>
    <row r="47336" spans="1:6" x14ac:dyDescent="0.25">
      <c r="A47336" t="s">
        <v>94612</v>
      </c>
      <c r="B47336" s="1">
        <v>43150.916666666664</v>
      </c>
      <c r="C47336" s="1">
        <v>43158.707638888889</v>
      </c>
      <c r="D47336" s="12">
        <v>7.7909722222248092</v>
      </c>
      <c r="F47336" s="12">
        <v>7.7909722222248092</v>
      </c>
    </row>
    <row r="47337" spans="1:6" x14ac:dyDescent="0.25">
      <c r="A47337" t="s">
        <v>94614</v>
      </c>
      <c r="B47337" s="1">
        <v>43159.618055555555</v>
      </c>
      <c r="C47337" s="1">
        <v>43172.843055555553</v>
      </c>
      <c r="D47337" s="12">
        <v>13.224999999998545</v>
      </c>
      <c r="F47337" s="12">
        <v>13.224999999998545</v>
      </c>
    </row>
    <row r="47338" spans="1:6" x14ac:dyDescent="0.25">
      <c r="A47338" t="s">
        <v>94616</v>
      </c>
      <c r="B47338" s="1">
        <v>42933.352777777778</v>
      </c>
      <c r="C47338" s="1">
        <v>42937.886805555558</v>
      </c>
      <c r="D47338" s="12">
        <v>4.5340277777795563</v>
      </c>
      <c r="F47338" s="12">
        <v>4.5340277777795563</v>
      </c>
    </row>
    <row r="47339" spans="1:6" x14ac:dyDescent="0.25">
      <c r="A47339" t="s">
        <v>94618</v>
      </c>
      <c r="B47339" s="1">
        <v>43084.789583333331</v>
      </c>
      <c r="C47339" s="1">
        <v>43104.665277777778</v>
      </c>
      <c r="D47339" s="12">
        <v>19.875694444446708</v>
      </c>
      <c r="F47339" s="12">
        <v>19.875694444446708</v>
      </c>
    </row>
    <row r="47340" spans="1:6" x14ac:dyDescent="0.25">
      <c r="A47340" t="s">
        <v>94620</v>
      </c>
      <c r="B47340" s="1">
        <v>43135.831944444442</v>
      </c>
      <c r="C47340" s="1">
        <v>43165.830555555556</v>
      </c>
      <c r="D47340" s="12">
        <v>29.99861111111386</v>
      </c>
      <c r="F47340" s="12">
        <v>29.99861111111386</v>
      </c>
    </row>
    <row r="47341" spans="1:6" x14ac:dyDescent="0.25">
      <c r="A47341" t="s">
        <v>94622</v>
      </c>
      <c r="B47341" s="1">
        <v>42977.231249999997</v>
      </c>
      <c r="C47341" s="1">
        <v>42984.706250000003</v>
      </c>
      <c r="D47341" s="12">
        <v>7.4750000000058208</v>
      </c>
      <c r="F47341" s="12">
        <v>7.4750000000058208</v>
      </c>
    </row>
    <row r="47342" spans="1:6" x14ac:dyDescent="0.25">
      <c r="A47342" t="s">
        <v>94624</v>
      </c>
      <c r="B47342" s="1">
        <v>43314.811111111114</v>
      </c>
      <c r="C47342" s="1">
        <v>43320.886111111111</v>
      </c>
      <c r="D47342" s="12">
        <v>6.0749999999970896</v>
      </c>
      <c r="F47342" s="12">
        <v>6.0749999999970896</v>
      </c>
    </row>
    <row r="47343" spans="1:6" x14ac:dyDescent="0.25">
      <c r="A47343" t="s">
        <v>94626</v>
      </c>
      <c r="B47343" s="1">
        <v>43311.78125</v>
      </c>
      <c r="C47343" s="1">
        <v>43319.790277777778</v>
      </c>
      <c r="D47343" s="12">
        <v>8.0090277777781012</v>
      </c>
      <c r="F47343" s="12">
        <v>8.0090277777781012</v>
      </c>
    </row>
    <row r="47344" spans="1:6" x14ac:dyDescent="0.25">
      <c r="A47344" t="s">
        <v>94628</v>
      </c>
      <c r="B47344" s="1">
        <v>43332.941666666666</v>
      </c>
      <c r="C47344" s="1">
        <v>43342.84097222222</v>
      </c>
      <c r="D47344" s="12">
        <v>9.8993055555547471</v>
      </c>
      <c r="F47344" s="12">
        <v>9.8993055555547471</v>
      </c>
    </row>
    <row r="47345" spans="1:6" x14ac:dyDescent="0.25">
      <c r="A47345" t="s">
        <v>94630</v>
      </c>
      <c r="B47345" s="1">
        <v>43122.788888888892</v>
      </c>
      <c r="C47345" s="1">
        <v>43137.737500000003</v>
      </c>
      <c r="D47345" s="12">
        <v>14.948611111110949</v>
      </c>
      <c r="F47345" s="12">
        <v>14.948611111110949</v>
      </c>
    </row>
    <row r="47346" spans="1:6" x14ac:dyDescent="0.25">
      <c r="A47346" t="s">
        <v>94632</v>
      </c>
      <c r="B47346" s="1">
        <v>43209.353472222225</v>
      </c>
      <c r="C47346" s="1">
        <v>43227.754861111112</v>
      </c>
      <c r="D47346" s="12">
        <v>18.401388888887595</v>
      </c>
      <c r="F47346" s="12">
        <v>18.401388888887595</v>
      </c>
    </row>
    <row r="47347" spans="1:6" x14ac:dyDescent="0.25">
      <c r="A47347" t="s">
        <v>94634</v>
      </c>
      <c r="B47347" s="1">
        <v>43192.78402777778</v>
      </c>
      <c r="C47347" s="1">
        <v>43207.769444444442</v>
      </c>
      <c r="D47347" s="12">
        <v>14.985416666662786</v>
      </c>
      <c r="F47347" s="12">
        <v>14.985416666662786</v>
      </c>
    </row>
    <row r="47348" spans="1:6" x14ac:dyDescent="0.25">
      <c r="A47348" t="s">
        <v>94636</v>
      </c>
      <c r="B47348" s="1">
        <v>43161.415972222225</v>
      </c>
      <c r="C47348" s="1">
        <v>43172.988888888889</v>
      </c>
      <c r="D47348" s="12">
        <v>11.572916666664241</v>
      </c>
      <c r="F47348" s="12">
        <v>11.572916666664241</v>
      </c>
    </row>
    <row r="47349" spans="1:6" x14ac:dyDescent="0.25">
      <c r="A47349" t="s">
        <v>94638</v>
      </c>
      <c r="B47349" s="1">
        <v>43023.847222222219</v>
      </c>
      <c r="C47349" s="1">
        <v>43025.895138888889</v>
      </c>
      <c r="D47349" s="12">
        <v>2.0479166666700621</v>
      </c>
      <c r="F47349" s="12">
        <v>2.0479166666700621</v>
      </c>
    </row>
    <row r="47350" spans="1:6" x14ac:dyDescent="0.25">
      <c r="A47350" t="s">
        <v>94640</v>
      </c>
      <c r="B47350" s="1">
        <v>43294.85833333333</v>
      </c>
      <c r="C47350" s="1">
        <v>43301.904861111114</v>
      </c>
      <c r="D47350" s="12">
        <v>7.0465277777839219</v>
      </c>
      <c r="F47350" s="12">
        <v>7.0465277777839219</v>
      </c>
    </row>
    <row r="47351" spans="1:6" x14ac:dyDescent="0.25">
      <c r="A47351" t="s">
        <v>94642</v>
      </c>
      <c r="B47351" s="1">
        <v>42883.859722222223</v>
      </c>
      <c r="C47351" s="1">
        <v>42898.522916666669</v>
      </c>
      <c r="D47351" s="12">
        <v>14.663194444445253</v>
      </c>
      <c r="F47351" s="12">
        <v>14.663194444445253</v>
      </c>
    </row>
    <row r="47352" spans="1:6" x14ac:dyDescent="0.25">
      <c r="A47352" t="s">
        <v>94644</v>
      </c>
      <c r="B47352" s="1">
        <v>42824.519444444442</v>
      </c>
      <c r="C47352" s="1">
        <v>42835.675000000003</v>
      </c>
      <c r="D47352" s="12">
        <v>11.155555555560568</v>
      </c>
      <c r="F47352" s="12">
        <v>11.155555555560568</v>
      </c>
    </row>
    <row r="47353" spans="1:6" x14ac:dyDescent="0.25">
      <c r="A47353" t="s">
        <v>94646</v>
      </c>
      <c r="B47353" s="1">
        <v>43063.683333333334</v>
      </c>
      <c r="C47353" s="1">
        <v>43075.807638888888</v>
      </c>
      <c r="D47353" s="12">
        <v>12.124305555553292</v>
      </c>
      <c r="F47353" s="12">
        <v>12.124305555553292</v>
      </c>
    </row>
    <row r="47354" spans="1:6" x14ac:dyDescent="0.25">
      <c r="A47354" t="s">
        <v>94648</v>
      </c>
      <c r="B47354" s="1">
        <v>43210.67291666667</v>
      </c>
      <c r="C47354" s="1">
        <v>43232.561111111114</v>
      </c>
      <c r="D47354" s="12">
        <v>21.888194444443798</v>
      </c>
      <c r="F47354" s="12">
        <v>21.888194444443798</v>
      </c>
    </row>
    <row r="47355" spans="1:6" x14ac:dyDescent="0.25">
      <c r="A47355" t="s">
        <v>94650</v>
      </c>
      <c r="B47355" s="1">
        <v>43133</v>
      </c>
      <c r="C47355" s="1">
        <v>43147.038194444445</v>
      </c>
      <c r="D47355" s="12">
        <v>14.038194444445253</v>
      </c>
      <c r="F47355" s="12">
        <v>14.038194444445253</v>
      </c>
    </row>
    <row r="47356" spans="1:6" x14ac:dyDescent="0.25">
      <c r="A47356" t="s">
        <v>94652</v>
      </c>
      <c r="B47356" s="1">
        <v>43144.832638888889</v>
      </c>
      <c r="C47356" s="1">
        <v>43157.654861111114</v>
      </c>
      <c r="D47356" s="12">
        <v>12.822222222224809</v>
      </c>
      <c r="F47356" s="12">
        <v>12.822222222224809</v>
      </c>
    </row>
    <row r="47357" spans="1:6" x14ac:dyDescent="0.25">
      <c r="A47357" t="s">
        <v>94654</v>
      </c>
      <c r="B47357" s="1">
        <v>42930.754166666666</v>
      </c>
      <c r="C47357" s="1">
        <v>42942.924305555556</v>
      </c>
      <c r="D47357" s="12">
        <v>12.170138888890506</v>
      </c>
      <c r="F47357" s="12">
        <v>12.170138888890506</v>
      </c>
    </row>
    <row r="47358" spans="1:6" x14ac:dyDescent="0.25">
      <c r="A47358" t="s">
        <v>94656</v>
      </c>
      <c r="B47358" s="1">
        <v>43148.886805555558</v>
      </c>
      <c r="C47358" s="1">
        <v>43187.96875</v>
      </c>
      <c r="D47358" s="12">
        <v>39.081944444442343</v>
      </c>
      <c r="F47358" s="12">
        <v>39.081944444442343</v>
      </c>
    </row>
    <row r="47359" spans="1:6" x14ac:dyDescent="0.25">
      <c r="A47359" t="s">
        <v>94658</v>
      </c>
      <c r="B47359" s="1">
        <v>43222.415277777778</v>
      </c>
      <c r="C47359" s="1">
        <v>43231.029166666667</v>
      </c>
      <c r="D47359" s="12">
        <v>8.6138888888890506</v>
      </c>
      <c r="F47359" s="12">
        <v>8.6138888888890506</v>
      </c>
    </row>
    <row r="47360" spans="1:6" x14ac:dyDescent="0.25">
      <c r="A47360" t="s">
        <v>94660</v>
      </c>
      <c r="B47360" s="1">
        <v>43014.5625</v>
      </c>
      <c r="C47360" s="1">
        <v>43025.922222222223</v>
      </c>
      <c r="D47360" s="12">
        <v>11.359722222223354</v>
      </c>
      <c r="F47360" s="12">
        <v>11.359722222223354</v>
      </c>
    </row>
    <row r="47361" spans="1:6" x14ac:dyDescent="0.25">
      <c r="A47361" t="s">
        <v>94662</v>
      </c>
      <c r="B47361" s="1">
        <v>43163.420138888891</v>
      </c>
      <c r="C47361" s="1">
        <v>43187.863888888889</v>
      </c>
      <c r="D47361" s="12">
        <v>24.443749999998545</v>
      </c>
      <c r="F47361" s="12">
        <v>24.443749999998545</v>
      </c>
    </row>
    <row r="47362" spans="1:6" x14ac:dyDescent="0.25">
      <c r="A47362" t="s">
        <v>94664</v>
      </c>
      <c r="B47362" s="1">
        <v>43338.202777777777</v>
      </c>
      <c r="C47362" s="1">
        <v>43341.761805555558</v>
      </c>
      <c r="D47362" s="12">
        <v>3.5590277777810115</v>
      </c>
      <c r="F47362" s="12">
        <v>3.5590277777810115</v>
      </c>
    </row>
    <row r="47363" spans="1:6" x14ac:dyDescent="0.25">
      <c r="A47363" t="s">
        <v>94666</v>
      </c>
      <c r="B47363" s="1">
        <v>43047.870138888888</v>
      </c>
      <c r="C47363" s="1">
        <v>43063.618750000001</v>
      </c>
      <c r="D47363" s="12">
        <v>15.74861111111386</v>
      </c>
      <c r="F47363" s="12">
        <v>15.74861111111386</v>
      </c>
    </row>
    <row r="47364" spans="1:6" x14ac:dyDescent="0.25">
      <c r="A47364" t="s">
        <v>94668</v>
      </c>
      <c r="B47364" s="1">
        <v>43143.582638888889</v>
      </c>
      <c r="C47364" s="1">
        <v>43157.961111111108</v>
      </c>
      <c r="D47364" s="12">
        <v>14.378472222218988</v>
      </c>
      <c r="F47364" s="12">
        <v>14.378472222218988</v>
      </c>
    </row>
    <row r="47365" spans="1:6" x14ac:dyDescent="0.25">
      <c r="A47365" t="s">
        <v>94670</v>
      </c>
      <c r="B47365" s="1">
        <v>43282.952777777777</v>
      </c>
      <c r="C47365" s="1">
        <v>43288.705555555556</v>
      </c>
      <c r="D47365" s="12">
        <v>5.7527777777795563</v>
      </c>
      <c r="F47365" s="12">
        <v>5.7527777777795563</v>
      </c>
    </row>
    <row r="47366" spans="1:6" x14ac:dyDescent="0.25">
      <c r="A47366" t="s">
        <v>94672</v>
      </c>
      <c r="B47366" s="1">
        <v>43048.668055555558</v>
      </c>
      <c r="C47366" s="1">
        <v>43055.718055555553</v>
      </c>
      <c r="D47366" s="12">
        <v>7.0499999999956344</v>
      </c>
      <c r="F47366" s="12">
        <v>7.0499999999956344</v>
      </c>
    </row>
    <row r="47367" spans="1:6" x14ac:dyDescent="0.25">
      <c r="A47367" t="s">
        <v>94674</v>
      </c>
      <c r="B47367" s="1">
        <v>43086.861111111109</v>
      </c>
      <c r="C47367" s="1">
        <v>43109.963194444441</v>
      </c>
      <c r="D47367" s="12">
        <v>23.102083333331393</v>
      </c>
      <c r="F47367" s="12">
        <v>23.102083333331393</v>
      </c>
    </row>
    <row r="47368" spans="1:6" x14ac:dyDescent="0.25">
      <c r="A47368" t="s">
        <v>94676</v>
      </c>
      <c r="B47368" s="1">
        <v>43217.632638888892</v>
      </c>
      <c r="C47368" s="1">
        <v>43228.731944444444</v>
      </c>
      <c r="D47368" s="12">
        <v>11.099305555551837</v>
      </c>
      <c r="F47368" s="12">
        <v>11.099305555551837</v>
      </c>
    </row>
    <row r="47369" spans="1:6" x14ac:dyDescent="0.25">
      <c r="A47369" t="s">
        <v>94678</v>
      </c>
      <c r="B47369" s="1">
        <v>43195.621527777781</v>
      </c>
      <c r="C47369" s="1">
        <v>43258.734027777777</v>
      </c>
      <c r="D47369" s="12">
        <v>63.112499999995634</v>
      </c>
      <c r="F47369" s="12">
        <v>63.112499999995634</v>
      </c>
    </row>
    <row r="47370" spans="1:6" x14ac:dyDescent="0.25">
      <c r="A47370" t="s">
        <v>94680</v>
      </c>
      <c r="B47370" s="1">
        <v>43189.861805555556</v>
      </c>
      <c r="C47370" s="1">
        <v>43195.865277777775</v>
      </c>
      <c r="D47370" s="12">
        <v>6.0034722222189885</v>
      </c>
      <c r="F47370" s="12">
        <v>6.0034722222189885</v>
      </c>
    </row>
    <row r="47371" spans="1:6" x14ac:dyDescent="0.25">
      <c r="A47371" t="s">
        <v>94682</v>
      </c>
      <c r="B47371" s="1">
        <v>43333.675000000003</v>
      </c>
      <c r="C47371" s="1">
        <v>43339.787499999999</v>
      </c>
      <c r="D47371" s="12">
        <v>6.1124999999956344</v>
      </c>
      <c r="F47371" s="12">
        <v>6.1124999999956344</v>
      </c>
    </row>
    <row r="47372" spans="1:6" x14ac:dyDescent="0.25">
      <c r="A47372" t="s">
        <v>94684</v>
      </c>
      <c r="B47372" s="1">
        <v>43183.5625</v>
      </c>
      <c r="C47372" s="1">
        <v>43194.788888888892</v>
      </c>
      <c r="D47372" s="12">
        <v>11.226388888891961</v>
      </c>
      <c r="F47372" s="12">
        <v>11.226388888891961</v>
      </c>
    </row>
    <row r="47373" spans="1:6" x14ac:dyDescent="0.25">
      <c r="A47373" t="s">
        <v>94686</v>
      </c>
      <c r="B47373" s="1">
        <v>43029.932638888888</v>
      </c>
      <c r="C47373" s="1">
        <v>43032.715277777781</v>
      </c>
      <c r="D47373" s="12">
        <v>2.7826388888934162</v>
      </c>
      <c r="F47373" s="12">
        <v>2.7826388888934162</v>
      </c>
    </row>
    <row r="47374" spans="1:6" x14ac:dyDescent="0.25">
      <c r="A47374" t="s">
        <v>94688</v>
      </c>
      <c r="B47374" s="1">
        <v>43018.992361111108</v>
      </c>
      <c r="C47374" s="1">
        <v>43228.731944444444</v>
      </c>
      <c r="D47374" s="12">
        <v>209.73958333333576</v>
      </c>
      <c r="F47374" s="12">
        <v>209.73958333333576</v>
      </c>
    </row>
    <row r="47375" spans="1:6" x14ac:dyDescent="0.25">
      <c r="A47375" t="s">
        <v>94690</v>
      </c>
      <c r="B47375" s="1">
        <v>43279.893055555556</v>
      </c>
      <c r="C47375" s="1">
        <v>43284.869444444441</v>
      </c>
      <c r="D47375" s="12">
        <v>4.976388888884685</v>
      </c>
      <c r="F47375" s="12">
        <v>4.976388888884685</v>
      </c>
    </row>
    <row r="47376" spans="1:6" x14ac:dyDescent="0.25">
      <c r="A47376" t="s">
        <v>94692</v>
      </c>
      <c r="B47376" s="1">
        <v>43153.905555555553</v>
      </c>
      <c r="C47376" s="1">
        <v>43171.861805555556</v>
      </c>
      <c r="D47376" s="12">
        <v>17.95625000000291</v>
      </c>
      <c r="F47376" s="12">
        <v>17.95625000000291</v>
      </c>
    </row>
    <row r="47377" spans="1:6" x14ac:dyDescent="0.25">
      <c r="A47377" t="s">
        <v>94694</v>
      </c>
      <c r="B47377" s="1">
        <v>43063.746527777781</v>
      </c>
      <c r="C47377" s="1">
        <v>43081.892361111109</v>
      </c>
      <c r="D47377" s="12">
        <v>18.145833333328483</v>
      </c>
      <c r="F47377" s="12">
        <v>18.145833333328483</v>
      </c>
    </row>
    <row r="47378" spans="1:6" x14ac:dyDescent="0.25">
      <c r="A47378" t="s">
        <v>94696</v>
      </c>
      <c r="B47378" s="1">
        <v>43174.895833333336</v>
      </c>
      <c r="C47378" s="1">
        <v>43188.498611111114</v>
      </c>
      <c r="D47378" s="12">
        <v>13.602777777778101</v>
      </c>
      <c r="F47378" s="12">
        <v>13.602777777778101</v>
      </c>
    </row>
    <row r="47379" spans="1:6" x14ac:dyDescent="0.25">
      <c r="A47379" t="s">
        <v>94698</v>
      </c>
      <c r="B47379" s="1">
        <v>43166.979166666664</v>
      </c>
      <c r="C47379" s="1">
        <v>43185.904166666667</v>
      </c>
      <c r="D47379" s="12">
        <v>18.92500000000291</v>
      </c>
      <c r="F47379" s="12">
        <v>18.92500000000291</v>
      </c>
    </row>
    <row r="47380" spans="1:6" x14ac:dyDescent="0.25">
      <c r="A47380" t="s">
        <v>94700</v>
      </c>
      <c r="B47380" s="1">
        <v>43031.624305555553</v>
      </c>
      <c r="C47380" s="1">
        <v>43039.782638888886</v>
      </c>
      <c r="D47380" s="12">
        <v>8.1583333333328483</v>
      </c>
      <c r="F47380" s="12">
        <v>8.1583333333328483</v>
      </c>
    </row>
    <row r="47381" spans="1:6" x14ac:dyDescent="0.25">
      <c r="A47381" t="s">
        <v>94702</v>
      </c>
      <c r="B47381" s="1">
        <v>43229.913194444445</v>
      </c>
      <c r="C47381" s="1">
        <v>43259.70416666667</v>
      </c>
      <c r="D47381" s="12">
        <v>29.790972222224809</v>
      </c>
      <c r="F47381" s="12">
        <v>29.790972222224809</v>
      </c>
    </row>
    <row r="47382" spans="1:6" x14ac:dyDescent="0.25">
      <c r="A47382" t="s">
        <v>94704</v>
      </c>
      <c r="B47382" s="1">
        <v>43335.554861111108</v>
      </c>
      <c r="C47382" s="1">
        <v>43340.763194444444</v>
      </c>
      <c r="D47382" s="12">
        <v>5.2083333333357587</v>
      </c>
      <c r="F47382" s="12">
        <v>5.2083333333357587</v>
      </c>
    </row>
    <row r="47383" spans="1:6" x14ac:dyDescent="0.25">
      <c r="A47383" t="s">
        <v>94706</v>
      </c>
      <c r="B47383" s="1">
        <v>43257.991666666669</v>
      </c>
      <c r="C47383" s="1">
        <v>43262.685416666667</v>
      </c>
      <c r="D47383" s="12">
        <v>4.6937499999985448</v>
      </c>
      <c r="F47383" s="12">
        <v>4.6937499999985448</v>
      </c>
    </row>
    <row r="47384" spans="1:6" x14ac:dyDescent="0.25">
      <c r="A47384" t="s">
        <v>94708</v>
      </c>
      <c r="B47384" s="1">
        <v>43290.727777777778</v>
      </c>
      <c r="C47384" s="1">
        <v>43294.90347222222</v>
      </c>
      <c r="D47384" s="12">
        <v>4.1756944444423425</v>
      </c>
      <c r="F47384" s="12">
        <v>4.1756944444423425</v>
      </c>
    </row>
    <row r="47385" spans="1:6" x14ac:dyDescent="0.25">
      <c r="A47385" t="s">
        <v>94710</v>
      </c>
      <c r="B47385" s="1">
        <v>43063.597916666666</v>
      </c>
      <c r="C47385" s="1">
        <v>43067.945138888892</v>
      </c>
      <c r="D47385" s="12">
        <v>4.3472222222262644</v>
      </c>
      <c r="F47385" s="12">
        <v>4.3472222222262644</v>
      </c>
    </row>
    <row r="47386" spans="1:6" x14ac:dyDescent="0.25">
      <c r="A47386" t="s">
        <v>94712</v>
      </c>
      <c r="B47386" s="1">
        <v>43078.611111111109</v>
      </c>
      <c r="C47386" s="1">
        <v>43102.911111111112</v>
      </c>
      <c r="D47386" s="12">
        <v>24.30000000000291</v>
      </c>
      <c r="F47386" s="12">
        <v>24.30000000000291</v>
      </c>
    </row>
    <row r="47387" spans="1:6" x14ac:dyDescent="0.25">
      <c r="A47387" t="s">
        <v>94714</v>
      </c>
      <c r="B47387" s="1">
        <v>43140.040277777778</v>
      </c>
      <c r="C47387" s="1">
        <v>43151.817361111112</v>
      </c>
      <c r="D47387" s="12">
        <v>11.777083333334303</v>
      </c>
      <c r="F47387" s="12">
        <v>11.777083333334303</v>
      </c>
    </row>
    <row r="47388" spans="1:6" x14ac:dyDescent="0.25">
      <c r="A47388" t="s">
        <v>94716</v>
      </c>
      <c r="B47388" s="1">
        <v>43165.904861111114</v>
      </c>
      <c r="C47388" s="1">
        <v>43174.62222222222</v>
      </c>
      <c r="D47388" s="12">
        <v>8.7173611111065838</v>
      </c>
      <c r="F47388" s="12">
        <v>8.7173611111065838</v>
      </c>
    </row>
    <row r="47389" spans="1:6" x14ac:dyDescent="0.25">
      <c r="A47389" t="s">
        <v>94718</v>
      </c>
      <c r="B47389" s="1">
        <v>43200.65902777778</v>
      </c>
      <c r="C47389" s="1">
        <v>43210.763194444444</v>
      </c>
      <c r="D47389" s="12">
        <v>10.104166666664241</v>
      </c>
      <c r="F47389" s="12">
        <v>10.104166666664241</v>
      </c>
    </row>
    <row r="47390" spans="1:6" x14ac:dyDescent="0.25">
      <c r="A47390" t="s">
        <v>94720</v>
      </c>
      <c r="B47390" s="1">
        <v>42893.868750000001</v>
      </c>
      <c r="C47390" s="1">
        <v>42907.7</v>
      </c>
      <c r="D47390" s="12">
        <v>13.831249999995634</v>
      </c>
      <c r="F47390" s="12">
        <v>13.831249999995634</v>
      </c>
    </row>
    <row r="47391" spans="1:6" x14ac:dyDescent="0.25">
      <c r="A47391" t="s">
        <v>94722</v>
      </c>
      <c r="B47391" s="1">
        <v>43081.822916666664</v>
      </c>
      <c r="C47391" s="1">
        <v>43105.657638888886</v>
      </c>
      <c r="D47391" s="12">
        <v>23.834722222221899</v>
      </c>
      <c r="F47391" s="12">
        <v>23.834722222221899</v>
      </c>
    </row>
    <row r="47392" spans="1:6" x14ac:dyDescent="0.25">
      <c r="A47392" t="s">
        <v>94724</v>
      </c>
      <c r="B47392" s="1">
        <v>42895.810416666667</v>
      </c>
      <c r="C47392" s="1">
        <v>42913.734027777777</v>
      </c>
      <c r="D47392" s="12">
        <v>17.923611111109494</v>
      </c>
      <c r="F47392" s="12">
        <v>17.923611111109494</v>
      </c>
    </row>
    <row r="47393" spans="1:6" x14ac:dyDescent="0.25">
      <c r="A47393" t="s">
        <v>94726</v>
      </c>
      <c r="B47393" s="1">
        <v>43268.543749999997</v>
      </c>
      <c r="C47393" s="1">
        <v>43277.897222222222</v>
      </c>
      <c r="D47393" s="12">
        <v>9.3534722222248092</v>
      </c>
      <c r="F47393" s="12">
        <v>9.3534722222248092</v>
      </c>
    </row>
    <row r="47394" spans="1:6" x14ac:dyDescent="0.25">
      <c r="A47394" t="s">
        <v>94728</v>
      </c>
      <c r="B47394" s="1">
        <v>42820.48333333333</v>
      </c>
      <c r="C47394" s="1">
        <v>42843.526388888888</v>
      </c>
      <c r="D47394" s="12">
        <v>23.043055555557657</v>
      </c>
      <c r="F47394" s="12">
        <v>23.043055555557657</v>
      </c>
    </row>
    <row r="47395" spans="1:6" x14ac:dyDescent="0.25">
      <c r="A47395" t="s">
        <v>94730</v>
      </c>
      <c r="B47395" s="1">
        <v>43118.968055555553</v>
      </c>
      <c r="C47395" s="1">
        <v>43129.775000000001</v>
      </c>
      <c r="D47395" s="12">
        <v>10.806944444448163</v>
      </c>
      <c r="F47395" s="12">
        <v>10.806944444448163</v>
      </c>
    </row>
    <row r="47396" spans="1:6" x14ac:dyDescent="0.25">
      <c r="A47396" t="s">
        <v>94732</v>
      </c>
      <c r="B47396" s="1">
        <v>43213.581250000003</v>
      </c>
      <c r="C47396" s="1">
        <v>43223.111111111109</v>
      </c>
      <c r="D47396" s="12">
        <v>9.5298611111065838</v>
      </c>
      <c r="F47396" s="12">
        <v>9.5298611111065838</v>
      </c>
    </row>
    <row r="47397" spans="1:6" x14ac:dyDescent="0.25">
      <c r="A47397" t="s">
        <v>94734</v>
      </c>
      <c r="B47397" s="1">
        <v>43168.43472222222</v>
      </c>
      <c r="C47397" s="1">
        <v>43188.688888888886</v>
      </c>
      <c r="D47397" s="12">
        <v>20.254166666665697</v>
      </c>
      <c r="F47397" s="12">
        <v>20.254166666665697</v>
      </c>
    </row>
    <row r="47398" spans="1:6" x14ac:dyDescent="0.25">
      <c r="A47398" t="s">
        <v>94736</v>
      </c>
      <c r="B47398" s="1">
        <v>43059.869444444441</v>
      </c>
      <c r="C47398" s="1">
        <v>43064.248611111114</v>
      </c>
      <c r="D47398" s="12">
        <v>4.3791666666729725</v>
      </c>
      <c r="F47398" s="12">
        <v>4.3791666666729725</v>
      </c>
    </row>
    <row r="47399" spans="1:6" x14ac:dyDescent="0.25">
      <c r="A47399" t="s">
        <v>94738</v>
      </c>
      <c r="B47399" s="1">
        <v>42863.03125</v>
      </c>
      <c r="C47399" s="1">
        <v>43277.897222222222</v>
      </c>
      <c r="D47399" s="12">
        <v>414.8659722222219</v>
      </c>
      <c r="F47399" s="12">
        <v>414.8659722222219</v>
      </c>
    </row>
    <row r="47400" spans="1:6" x14ac:dyDescent="0.25">
      <c r="A47400" t="s">
        <v>94740</v>
      </c>
      <c r="B47400" s="1">
        <v>43047.649305555555</v>
      </c>
      <c r="C47400" s="1">
        <v>43052.759027777778</v>
      </c>
      <c r="D47400" s="12">
        <v>5.109722222223354</v>
      </c>
      <c r="F47400" s="12">
        <v>5.109722222223354</v>
      </c>
    </row>
    <row r="47401" spans="1:6" x14ac:dyDescent="0.25">
      <c r="A47401" t="s">
        <v>94742</v>
      </c>
      <c r="B47401" s="1">
        <v>43063.368750000001</v>
      </c>
      <c r="C47401" s="1">
        <v>43076.795138888891</v>
      </c>
      <c r="D47401" s="12">
        <v>13.426388888889051</v>
      </c>
      <c r="F47401" s="12">
        <v>13.426388888889051</v>
      </c>
    </row>
    <row r="47402" spans="1:6" x14ac:dyDescent="0.25">
      <c r="A47402" t="s">
        <v>94744</v>
      </c>
      <c r="B47402" s="1">
        <v>43003.693055555559</v>
      </c>
      <c r="C47402" s="1">
        <v>43013.853472222225</v>
      </c>
      <c r="D47402" s="12">
        <v>10.160416666665697</v>
      </c>
      <c r="F47402" s="12">
        <v>10.160416666665697</v>
      </c>
    </row>
    <row r="47403" spans="1:6" x14ac:dyDescent="0.25">
      <c r="A47403" t="s">
        <v>94746</v>
      </c>
      <c r="B47403" s="1">
        <v>43140.793749999997</v>
      </c>
      <c r="C47403" s="1">
        <v>43150.973611111112</v>
      </c>
      <c r="D47403" s="12">
        <v>10.179861111115315</v>
      </c>
      <c r="F47403" s="12">
        <v>10.179861111115315</v>
      </c>
    </row>
    <row r="47404" spans="1:6" x14ac:dyDescent="0.25">
      <c r="A47404" t="s">
        <v>94748</v>
      </c>
      <c r="B47404" s="1">
        <v>43118.09375</v>
      </c>
      <c r="C47404" s="1">
        <v>43124.881249999999</v>
      </c>
      <c r="D47404" s="12">
        <v>6.7874999999985448</v>
      </c>
      <c r="F47404" s="12">
        <v>6.7874999999985448</v>
      </c>
    </row>
    <row r="47405" spans="1:6" x14ac:dyDescent="0.25">
      <c r="A47405" t="s">
        <v>94750</v>
      </c>
      <c r="B47405" s="1">
        <v>43325.558333333334</v>
      </c>
      <c r="C47405" s="1">
        <v>43332.779166666667</v>
      </c>
      <c r="D47405" s="12">
        <v>7.2208333333328483</v>
      </c>
      <c r="F47405" s="12">
        <v>7.2208333333328483</v>
      </c>
    </row>
    <row r="47406" spans="1:6" x14ac:dyDescent="0.25">
      <c r="A47406" t="s">
        <v>94752</v>
      </c>
      <c r="B47406" s="1">
        <v>42809.51458333333</v>
      </c>
      <c r="C47406" s="1">
        <v>42818.568055555559</v>
      </c>
      <c r="D47406" s="12">
        <v>9.0534722222291748</v>
      </c>
      <c r="F47406" s="12">
        <v>9.0534722222291748</v>
      </c>
    </row>
    <row r="47407" spans="1:6" x14ac:dyDescent="0.25">
      <c r="A47407" t="s">
        <v>94754</v>
      </c>
      <c r="B47407" s="1">
        <v>42933.333333333336</v>
      </c>
      <c r="C47407" s="1">
        <v>42942.768055555556</v>
      </c>
      <c r="D47407" s="12">
        <v>9.4347222222204437</v>
      </c>
      <c r="F47407" s="12">
        <v>9.4347222222204437</v>
      </c>
    </row>
    <row r="47408" spans="1:6" x14ac:dyDescent="0.25">
      <c r="A47408" t="s">
        <v>94756</v>
      </c>
      <c r="B47408" s="1">
        <v>43243.70208333333</v>
      </c>
      <c r="C47408" s="1">
        <v>43245.586805555555</v>
      </c>
      <c r="D47408" s="12">
        <v>1.8847222222248092</v>
      </c>
      <c r="F47408" s="12">
        <v>1.8847222222248092</v>
      </c>
    </row>
    <row r="47409" spans="1:6" x14ac:dyDescent="0.25">
      <c r="A47409" t="s">
        <v>94758</v>
      </c>
      <c r="B47409" s="1">
        <v>42965.604166666664</v>
      </c>
      <c r="C47409" s="1">
        <v>42978.909722222219</v>
      </c>
      <c r="D47409" s="12">
        <v>13.305555555554747</v>
      </c>
      <c r="F47409" s="12">
        <v>13.305555555554747</v>
      </c>
    </row>
    <row r="47410" spans="1:6" x14ac:dyDescent="0.25">
      <c r="A47410" t="s">
        <v>94760</v>
      </c>
      <c r="B47410" s="1">
        <v>43300.686111111114</v>
      </c>
      <c r="C47410" s="1">
        <v>43308.744444444441</v>
      </c>
      <c r="D47410" s="12">
        <v>8.0583333333270275</v>
      </c>
      <c r="F47410" s="12">
        <v>8.0583333333270275</v>
      </c>
    </row>
    <row r="47411" spans="1:6" x14ac:dyDescent="0.25">
      <c r="A47411" t="s">
        <v>94762</v>
      </c>
      <c r="B47411" s="1">
        <v>43007.379861111112</v>
      </c>
      <c r="C47411" s="1">
        <v>43012.830555555556</v>
      </c>
      <c r="D47411" s="12">
        <v>5.4506944444437977</v>
      </c>
      <c r="F47411" s="12">
        <v>5.4506944444437977</v>
      </c>
    </row>
    <row r="47412" spans="1:6" x14ac:dyDescent="0.25">
      <c r="A47412" t="s">
        <v>94764</v>
      </c>
      <c r="B47412" s="1">
        <v>42780.536805555559</v>
      </c>
      <c r="C47412" s="1">
        <v>42803.261111111111</v>
      </c>
      <c r="D47412" s="12">
        <v>22.724305555551837</v>
      </c>
      <c r="F47412" s="12">
        <v>22.724305555551837</v>
      </c>
    </row>
    <row r="47413" spans="1:6" x14ac:dyDescent="0.25">
      <c r="A47413" t="s">
        <v>94766</v>
      </c>
      <c r="B47413" s="1">
        <v>42958.647222222222</v>
      </c>
      <c r="C47413" s="1">
        <v>42968.761111111111</v>
      </c>
      <c r="D47413" s="12">
        <v>10.113888888889051</v>
      </c>
      <c r="F47413" s="12">
        <v>10.113888888889051</v>
      </c>
    </row>
    <row r="47414" spans="1:6" x14ac:dyDescent="0.25">
      <c r="A47414" t="s">
        <v>94768</v>
      </c>
      <c r="B47414" s="1">
        <v>43201.333333333336</v>
      </c>
      <c r="C47414" s="1">
        <v>43202.931944444441</v>
      </c>
      <c r="D47414" s="12">
        <v>1.5986111111051287</v>
      </c>
      <c r="F47414" s="12">
        <v>1.5986111111051287</v>
      </c>
    </row>
    <row r="47415" spans="1:6" x14ac:dyDescent="0.25">
      <c r="A47415" t="s">
        <v>94770</v>
      </c>
      <c r="B47415" s="1">
        <v>42882.463888888888</v>
      </c>
      <c r="C47415" s="1">
        <v>42891.574305555558</v>
      </c>
      <c r="D47415" s="12">
        <v>9.1104166666700621</v>
      </c>
      <c r="F47415" s="12">
        <v>9.1104166666700621</v>
      </c>
    </row>
    <row r="47416" spans="1:6" x14ac:dyDescent="0.25">
      <c r="A47416" t="s">
        <v>94772</v>
      </c>
      <c r="B47416" s="1">
        <v>43136.406944444447</v>
      </c>
      <c r="C47416" s="1">
        <v>43148.642361111109</v>
      </c>
      <c r="D47416" s="12">
        <v>12.235416666662786</v>
      </c>
      <c r="F47416" s="12">
        <v>12.235416666662786</v>
      </c>
    </row>
    <row r="47417" spans="1:6" x14ac:dyDescent="0.25">
      <c r="A47417" t="s">
        <v>94774</v>
      </c>
      <c r="B47417" s="1">
        <v>42860.745138888888</v>
      </c>
      <c r="C47417" s="1">
        <v>42879.522222222222</v>
      </c>
      <c r="D47417" s="12">
        <v>18.777083333334303</v>
      </c>
      <c r="F47417" s="12">
        <v>18.777083333334303</v>
      </c>
    </row>
    <row r="47418" spans="1:6" x14ac:dyDescent="0.25">
      <c r="A47418" t="s">
        <v>94776</v>
      </c>
      <c r="B47418" s="1">
        <v>43030.674305555556</v>
      </c>
      <c r="C47418" s="1">
        <v>43063.525000000001</v>
      </c>
      <c r="D47418" s="12">
        <v>32.850694444445253</v>
      </c>
      <c r="F47418" s="12">
        <v>32.850694444445253</v>
      </c>
    </row>
    <row r="47419" spans="1:6" x14ac:dyDescent="0.25">
      <c r="A47419" t="s">
        <v>94778</v>
      </c>
      <c r="B47419" s="1">
        <v>43253.842361111114</v>
      </c>
      <c r="C47419" s="1">
        <v>43265.526388888888</v>
      </c>
      <c r="D47419" s="12">
        <v>11.684027777773736</v>
      </c>
      <c r="F47419" s="12">
        <v>11.684027777773736</v>
      </c>
    </row>
    <row r="47420" spans="1:6" x14ac:dyDescent="0.25">
      <c r="A47420" t="s">
        <v>94780</v>
      </c>
      <c r="B47420" s="1">
        <v>43141.749305555553</v>
      </c>
      <c r="C47420" s="1">
        <v>43159.817361111112</v>
      </c>
      <c r="D47420" s="12">
        <v>18.068055555559113</v>
      </c>
      <c r="F47420" s="12">
        <v>18.068055555559113</v>
      </c>
    </row>
    <row r="47421" spans="1:6" x14ac:dyDescent="0.25">
      <c r="A47421" t="s">
        <v>94782</v>
      </c>
      <c r="B47421" s="1">
        <v>43196.463888888888</v>
      </c>
      <c r="C47421" s="1">
        <v>43208.820833333331</v>
      </c>
      <c r="D47421" s="12">
        <v>12.356944444443798</v>
      </c>
      <c r="F47421" s="12">
        <v>12.356944444443798</v>
      </c>
    </row>
    <row r="47422" spans="1:6" x14ac:dyDescent="0.25">
      <c r="A47422" t="s">
        <v>94783</v>
      </c>
      <c r="B47422" s="1">
        <v>43240.538194444445</v>
      </c>
      <c r="C47422" s="1">
        <v>43242.675000000003</v>
      </c>
      <c r="D47422" s="12">
        <v>2.1368055555576575</v>
      </c>
      <c r="F47422" s="12">
        <v>2.1368055555576575</v>
      </c>
    </row>
    <row r="47423" spans="1:6" x14ac:dyDescent="0.25">
      <c r="A47423" t="s">
        <v>94785</v>
      </c>
      <c r="B47423" s="1">
        <v>43082.614583333336</v>
      </c>
      <c r="C47423" s="1">
        <v>43116.856249999997</v>
      </c>
      <c r="D47423" s="12">
        <v>34.241666666661331</v>
      </c>
      <c r="F47423" s="12">
        <v>34.241666666661331</v>
      </c>
    </row>
    <row r="47424" spans="1:6" x14ac:dyDescent="0.25">
      <c r="A47424" t="s">
        <v>94787</v>
      </c>
      <c r="B47424" s="1">
        <v>43025.649305555555</v>
      </c>
      <c r="C47424" s="1">
        <v>43046.591666666667</v>
      </c>
      <c r="D47424" s="12">
        <v>20.942361111112405</v>
      </c>
      <c r="F47424" s="12">
        <v>20.942361111112405</v>
      </c>
    </row>
    <row r="47425" spans="1:6" x14ac:dyDescent="0.25">
      <c r="A47425" t="s">
        <v>94789</v>
      </c>
      <c r="B47425" s="1">
        <v>43176.736805555556</v>
      </c>
      <c r="C47425" s="1">
        <v>43180.57708333333</v>
      </c>
      <c r="D47425" s="12">
        <v>3.8402777777737356</v>
      </c>
      <c r="F47425" s="12">
        <v>3.8402777777737356</v>
      </c>
    </row>
    <row r="47426" spans="1:6" x14ac:dyDescent="0.25">
      <c r="A47426" t="s">
        <v>94791</v>
      </c>
      <c r="B47426" s="1">
        <v>43316.943055555559</v>
      </c>
      <c r="C47426" s="1">
        <v>43159.817361111112</v>
      </c>
      <c r="D47426" s="12">
        <v>-157.12569444444671</v>
      </c>
      <c r="F47426" s="12">
        <v>-157.12569444444671</v>
      </c>
    </row>
    <row r="47427" spans="1:6" x14ac:dyDescent="0.25">
      <c r="A47427" t="s">
        <v>94793</v>
      </c>
      <c r="B47427" s="1">
        <v>43322.627083333333</v>
      </c>
      <c r="C47427" s="1">
        <v>43333.602777777778</v>
      </c>
      <c r="D47427" s="12">
        <v>10.975694444445253</v>
      </c>
      <c r="F47427" s="12">
        <v>10.975694444445253</v>
      </c>
    </row>
    <row r="47428" spans="1:6" x14ac:dyDescent="0.25">
      <c r="A47428" t="s">
        <v>94795</v>
      </c>
      <c r="B47428" s="1">
        <v>43044.65625</v>
      </c>
      <c r="C47428" s="1">
        <v>43048.619444444441</v>
      </c>
      <c r="D47428" s="12">
        <v>3.9631944444408873</v>
      </c>
      <c r="F47428" s="12">
        <v>3.9631944444408873</v>
      </c>
    </row>
    <row r="47429" spans="1:6" x14ac:dyDescent="0.25">
      <c r="A47429" t="s">
        <v>94797</v>
      </c>
      <c r="B47429" s="1">
        <v>42930.607638888891</v>
      </c>
      <c r="C47429" s="1">
        <v>42942.027083333334</v>
      </c>
      <c r="D47429" s="12">
        <v>11.419444444443798</v>
      </c>
      <c r="F47429" s="12">
        <v>11.419444444443798</v>
      </c>
    </row>
    <row r="47430" spans="1:6" x14ac:dyDescent="0.25">
      <c r="A47430" t="s">
        <v>94799</v>
      </c>
      <c r="B47430" s="1">
        <v>43208.716666666667</v>
      </c>
      <c r="C47430" s="1">
        <v>43046.591666666667</v>
      </c>
      <c r="D47430" s="12">
        <v>-162.125</v>
      </c>
      <c r="F47430" s="12">
        <v>-162.125</v>
      </c>
    </row>
    <row r="47431" spans="1:6" x14ac:dyDescent="0.25">
      <c r="A47431" t="s">
        <v>94801</v>
      </c>
      <c r="B47431" s="1">
        <v>43017.332638888889</v>
      </c>
      <c r="C47431" s="1">
        <v>43024.993055555555</v>
      </c>
      <c r="D47431" s="12">
        <v>7.6604166666656965</v>
      </c>
      <c r="F47431" s="12">
        <v>7.6604166666656965</v>
      </c>
    </row>
    <row r="47432" spans="1:6" x14ac:dyDescent="0.25">
      <c r="A47432" t="s">
        <v>94803</v>
      </c>
      <c r="B47432" s="1">
        <v>43222.853472222225</v>
      </c>
      <c r="C47432" s="1">
        <v>43227.816666666666</v>
      </c>
      <c r="D47432" s="12">
        <v>4.9631944444408873</v>
      </c>
      <c r="F47432" s="12">
        <v>4.9631944444408873</v>
      </c>
    </row>
    <row r="47433" spans="1:6" x14ac:dyDescent="0.25">
      <c r="A47433" t="s">
        <v>94805</v>
      </c>
      <c r="B47433" s="1">
        <v>43159.863194444442</v>
      </c>
      <c r="C47433" s="1">
        <v>43164.818055555559</v>
      </c>
      <c r="D47433" s="12">
        <v>4.9548611111167702</v>
      </c>
      <c r="F47433" s="12">
        <v>4.9548611111167702</v>
      </c>
    </row>
    <row r="47434" spans="1:6" x14ac:dyDescent="0.25">
      <c r="A47434" t="s">
        <v>94807</v>
      </c>
      <c r="B47434" s="1">
        <v>43318.560416666667</v>
      </c>
      <c r="C47434" s="1">
        <v>43328.597916666666</v>
      </c>
      <c r="D47434" s="12">
        <v>10.037499999998545</v>
      </c>
      <c r="F47434" s="12">
        <v>10.037499999998545</v>
      </c>
    </row>
    <row r="47435" spans="1:6" x14ac:dyDescent="0.25">
      <c r="A47435" t="s">
        <v>94809</v>
      </c>
      <c r="B47435" s="1">
        <v>43154.567361111112</v>
      </c>
      <c r="C47435" s="1">
        <v>43159.70416666667</v>
      </c>
      <c r="D47435" s="12">
        <v>5.1368055555576575</v>
      </c>
      <c r="F47435" s="12">
        <v>5.1368055555576575</v>
      </c>
    </row>
    <row r="47436" spans="1:6" x14ac:dyDescent="0.25">
      <c r="A47436" t="s">
        <v>94811</v>
      </c>
      <c r="B47436" s="1">
        <v>42874.479166666664</v>
      </c>
      <c r="C47436" s="1">
        <v>43046.591666666667</v>
      </c>
      <c r="D47436" s="12">
        <v>172.11250000000291</v>
      </c>
      <c r="F47436" s="12">
        <v>172.11250000000291</v>
      </c>
    </row>
    <row r="47437" spans="1:6" x14ac:dyDescent="0.25">
      <c r="A47437" t="s">
        <v>94813</v>
      </c>
      <c r="B47437" s="1">
        <v>43149.077777777777</v>
      </c>
      <c r="C47437" s="1">
        <v>43178.780555555553</v>
      </c>
      <c r="D47437" s="12">
        <v>29.702777777776646</v>
      </c>
      <c r="F47437" s="12">
        <v>29.702777777776646</v>
      </c>
    </row>
    <row r="47438" spans="1:6" x14ac:dyDescent="0.25">
      <c r="A47438" t="s">
        <v>94815</v>
      </c>
      <c r="B47438" s="1">
        <v>43235.786111111112</v>
      </c>
      <c r="C47438" s="1">
        <v>43241.692361111112</v>
      </c>
      <c r="D47438" s="12">
        <v>5.90625</v>
      </c>
      <c r="F47438" s="12">
        <v>5.90625</v>
      </c>
    </row>
    <row r="47439" spans="1:6" x14ac:dyDescent="0.25">
      <c r="A47439" t="s">
        <v>94817</v>
      </c>
      <c r="B47439" s="1">
        <v>43048.518055555556</v>
      </c>
      <c r="C47439" s="1">
        <v>43055.838194444441</v>
      </c>
      <c r="D47439" s="12">
        <v>7.320138888884685</v>
      </c>
      <c r="F47439" s="12">
        <v>7.320138888884685</v>
      </c>
    </row>
    <row r="47440" spans="1:6" x14ac:dyDescent="0.25">
      <c r="A47440" t="s">
        <v>94819</v>
      </c>
      <c r="B47440" s="1">
        <v>43195.932638888888</v>
      </c>
      <c r="C47440" s="1">
        <v>43220.836805555555</v>
      </c>
      <c r="D47440" s="12">
        <v>24.904166666667152</v>
      </c>
      <c r="F47440" s="12">
        <v>24.904166666667152</v>
      </c>
    </row>
    <row r="47441" spans="1:6" x14ac:dyDescent="0.25">
      <c r="A47441" t="s">
        <v>94821</v>
      </c>
      <c r="B47441" s="1">
        <v>43063.911805555559</v>
      </c>
      <c r="C47441" s="1">
        <v>43074.880555555559</v>
      </c>
      <c r="D47441" s="12">
        <v>10.96875</v>
      </c>
      <c r="F47441" s="12">
        <v>10.96875</v>
      </c>
    </row>
    <row r="47442" spans="1:6" x14ac:dyDescent="0.25">
      <c r="A47442" t="s">
        <v>94823</v>
      </c>
      <c r="B47442" s="1">
        <v>43137.584722222222</v>
      </c>
      <c r="C47442" s="1">
        <v>43140.802777777775</v>
      </c>
      <c r="D47442" s="12">
        <v>3.2180555555532919</v>
      </c>
      <c r="F47442" s="12">
        <v>3.2180555555532919</v>
      </c>
    </row>
    <row r="47443" spans="1:6" x14ac:dyDescent="0.25">
      <c r="A47443" t="s">
        <v>94825</v>
      </c>
      <c r="B47443" s="1">
        <v>43072.457638888889</v>
      </c>
      <c r="C47443" s="1">
        <v>43087.654861111114</v>
      </c>
      <c r="D47443" s="12">
        <v>15.197222222224809</v>
      </c>
      <c r="F47443" s="12">
        <v>15.197222222224809</v>
      </c>
    </row>
    <row r="47444" spans="1:6" x14ac:dyDescent="0.25">
      <c r="A47444" t="s">
        <v>94827</v>
      </c>
      <c r="B47444" s="1">
        <v>43302.857638888891</v>
      </c>
      <c r="C47444" s="1">
        <v>43323.847916666666</v>
      </c>
      <c r="D47444" s="12">
        <v>20.990277777775191</v>
      </c>
      <c r="F47444" s="12">
        <v>20.990277777775191</v>
      </c>
    </row>
    <row r="47445" spans="1:6" x14ac:dyDescent="0.25">
      <c r="A47445" t="s">
        <v>94829</v>
      </c>
      <c r="B47445" s="1">
        <v>43228.826388888891</v>
      </c>
      <c r="C47445" s="1">
        <v>43239.511111111111</v>
      </c>
      <c r="D47445" s="12">
        <v>10.684722222220444</v>
      </c>
      <c r="F47445" s="12">
        <v>10.684722222220444</v>
      </c>
    </row>
    <row r="47446" spans="1:6" x14ac:dyDescent="0.25">
      <c r="A47446" t="s">
        <v>94831</v>
      </c>
      <c r="B47446" s="1">
        <v>43108.917361111111</v>
      </c>
      <c r="C47446" s="1">
        <v>43130.536805555559</v>
      </c>
      <c r="D47446" s="12">
        <v>21.619444444448163</v>
      </c>
      <c r="F47446" s="12">
        <v>21.619444444448163</v>
      </c>
    </row>
    <row r="47447" spans="1:6" x14ac:dyDescent="0.25">
      <c r="A47447" t="s">
        <v>94833</v>
      </c>
      <c r="B47447" s="1">
        <v>43240.913888888892</v>
      </c>
      <c r="C47447" s="1">
        <v>43243.518055555556</v>
      </c>
      <c r="D47447" s="12">
        <v>2.6041666666642413</v>
      </c>
      <c r="F47447" s="12">
        <v>2.6041666666642413</v>
      </c>
    </row>
    <row r="47448" spans="1:6" x14ac:dyDescent="0.25">
      <c r="A47448" t="s">
        <v>94835</v>
      </c>
      <c r="B47448" s="1">
        <v>43255.740277777775</v>
      </c>
      <c r="C47448" s="1">
        <v>43269.645138888889</v>
      </c>
      <c r="D47448" s="12">
        <v>13.90486111111386</v>
      </c>
      <c r="F47448" s="12">
        <v>13.90486111111386</v>
      </c>
    </row>
    <row r="47449" spans="1:6" x14ac:dyDescent="0.25">
      <c r="A47449" t="s">
        <v>94837</v>
      </c>
      <c r="B47449" s="1">
        <v>42822.664583333331</v>
      </c>
      <c r="C47449" s="1">
        <v>42837.311805555553</v>
      </c>
      <c r="D47449" s="12">
        <v>14.647222222221899</v>
      </c>
      <c r="F47449" s="12">
        <v>14.647222222221899</v>
      </c>
    </row>
    <row r="47450" spans="1:6" x14ac:dyDescent="0.25">
      <c r="A47450" t="s">
        <v>94839</v>
      </c>
      <c r="B47450" s="1">
        <v>43111.825694444444</v>
      </c>
      <c r="C47450" s="1">
        <v>43116.504166666666</v>
      </c>
      <c r="D47450" s="12">
        <v>4.6784722222218988</v>
      </c>
      <c r="F47450" s="12">
        <v>4.6784722222218988</v>
      </c>
    </row>
    <row r="47451" spans="1:6" x14ac:dyDescent="0.25">
      <c r="A47451" t="s">
        <v>94841</v>
      </c>
      <c r="B47451" s="1">
        <v>43221.632638888892</v>
      </c>
      <c r="C47451" s="1">
        <v>43223.926388888889</v>
      </c>
      <c r="D47451" s="12">
        <v>2.2937499999970896</v>
      </c>
      <c r="F47451" s="12">
        <v>2.2937499999970896</v>
      </c>
    </row>
    <row r="47452" spans="1:6" x14ac:dyDescent="0.25">
      <c r="A47452" t="s">
        <v>94843</v>
      </c>
      <c r="B47452" s="1">
        <v>43250.737500000003</v>
      </c>
      <c r="C47452" s="1">
        <v>43262.90902777778</v>
      </c>
      <c r="D47452" s="12">
        <v>12.171527777776646</v>
      </c>
      <c r="F47452" s="12">
        <v>12.171527777776646</v>
      </c>
    </row>
    <row r="47453" spans="1:6" x14ac:dyDescent="0.25">
      <c r="A47453" t="s">
        <v>94845</v>
      </c>
      <c r="B47453" s="1">
        <v>43229.500694444447</v>
      </c>
      <c r="C47453" s="1">
        <v>43244.547222222223</v>
      </c>
      <c r="D47453" s="12">
        <v>15.046527777776646</v>
      </c>
      <c r="F47453" s="12">
        <v>15.046527777776646</v>
      </c>
    </row>
    <row r="47454" spans="1:6" x14ac:dyDescent="0.25">
      <c r="A47454" t="s">
        <v>94847</v>
      </c>
      <c r="B47454" s="1">
        <v>43162.35833333333</v>
      </c>
      <c r="C47454" s="1">
        <v>43179.974305555559</v>
      </c>
      <c r="D47454" s="12">
        <v>17.615972222229175</v>
      </c>
      <c r="F47454" s="12">
        <v>17.615972222229175</v>
      </c>
    </row>
    <row r="47455" spans="1:6" x14ac:dyDescent="0.25">
      <c r="A47455" t="s">
        <v>94849</v>
      </c>
      <c r="B47455" s="1">
        <v>43018.834027777775</v>
      </c>
      <c r="C47455" s="1">
        <v>43056.443055555559</v>
      </c>
      <c r="D47455" s="12">
        <v>37.609027777783922</v>
      </c>
      <c r="F47455" s="12">
        <v>37.609027777783922</v>
      </c>
    </row>
    <row r="47456" spans="1:6" x14ac:dyDescent="0.25">
      <c r="A47456" t="s">
        <v>94851</v>
      </c>
      <c r="B47456" s="1">
        <v>43259.413194444445</v>
      </c>
      <c r="C47456" s="1">
        <v>43264.811111111114</v>
      </c>
      <c r="D47456" s="12">
        <v>5.3979166666686069</v>
      </c>
      <c r="F47456" s="12">
        <v>5.3979166666686069</v>
      </c>
    </row>
    <row r="47457" spans="1:6" x14ac:dyDescent="0.25">
      <c r="A47457" t="s">
        <v>94853</v>
      </c>
      <c r="B47457" s="1">
        <v>42945.852083333331</v>
      </c>
      <c r="C47457" s="1">
        <v>42964.658333333333</v>
      </c>
      <c r="D47457" s="12">
        <v>18.806250000001455</v>
      </c>
      <c r="F47457" s="12">
        <v>18.806250000001455</v>
      </c>
    </row>
    <row r="47458" spans="1:6" x14ac:dyDescent="0.25">
      <c r="A47458" t="s">
        <v>94855</v>
      </c>
      <c r="B47458" s="1">
        <v>43103.025694444441</v>
      </c>
      <c r="C47458" s="1">
        <v>43126.814583333333</v>
      </c>
      <c r="D47458" s="12">
        <v>23.788888888891961</v>
      </c>
      <c r="F47458" s="12">
        <v>23.788888888891961</v>
      </c>
    </row>
    <row r="47459" spans="1:6" x14ac:dyDescent="0.25">
      <c r="A47459" t="s">
        <v>94857</v>
      </c>
      <c r="B47459" s="1">
        <v>42999.357638888891</v>
      </c>
      <c r="C47459" s="1">
        <v>43007.731249999997</v>
      </c>
      <c r="D47459" s="12">
        <v>8.3736111111065838</v>
      </c>
      <c r="F47459" s="12">
        <v>8.3736111111065838</v>
      </c>
    </row>
    <row r="47460" spans="1:6" x14ac:dyDescent="0.25">
      <c r="A47460" t="s">
        <v>94859</v>
      </c>
      <c r="B47460" s="1">
        <v>43161.455555555556</v>
      </c>
      <c r="C47460" s="1">
        <v>43185.748611111114</v>
      </c>
      <c r="D47460" s="12">
        <v>24.293055555557657</v>
      </c>
      <c r="F47460" s="12">
        <v>24.293055555557657</v>
      </c>
    </row>
    <row r="47461" spans="1:6" x14ac:dyDescent="0.25">
      <c r="A47461" t="s">
        <v>94861</v>
      </c>
      <c r="B47461" s="1">
        <v>43294.676388888889</v>
      </c>
      <c r="C47461" s="1">
        <v>43305.908333333333</v>
      </c>
      <c r="D47461" s="12">
        <v>11.231944444443798</v>
      </c>
      <c r="F47461" s="12">
        <v>11.231944444443798</v>
      </c>
    </row>
    <row r="47462" spans="1:6" x14ac:dyDescent="0.25">
      <c r="A47462" t="s">
        <v>94863</v>
      </c>
      <c r="B47462" s="1">
        <v>43145.938888888886</v>
      </c>
      <c r="C47462" s="1">
        <v>43151.794444444444</v>
      </c>
      <c r="D47462" s="12">
        <v>5.8555555555576575</v>
      </c>
      <c r="F47462" s="12">
        <v>5.8555555555576575</v>
      </c>
    </row>
    <row r="47463" spans="1:6" x14ac:dyDescent="0.25">
      <c r="A47463" t="s">
        <v>94865</v>
      </c>
      <c r="B47463" s="1">
        <v>43075.901388888888</v>
      </c>
      <c r="C47463" s="1">
        <v>43102.512499999997</v>
      </c>
      <c r="D47463" s="12">
        <v>26.611111111109494</v>
      </c>
      <c r="F47463" s="12">
        <v>26.611111111109494</v>
      </c>
    </row>
    <row r="47464" spans="1:6" x14ac:dyDescent="0.25">
      <c r="A47464" t="s">
        <v>94867</v>
      </c>
      <c r="B47464" s="1">
        <v>43218.854861111111</v>
      </c>
      <c r="C47464" s="1">
        <v>43245.720833333333</v>
      </c>
      <c r="D47464" s="12">
        <v>26.865972222221899</v>
      </c>
      <c r="F47464" s="12">
        <v>26.865972222221899</v>
      </c>
    </row>
    <row r="47465" spans="1:6" x14ac:dyDescent="0.25">
      <c r="A47465" t="s">
        <v>94869</v>
      </c>
      <c r="B47465" s="1">
        <v>43265.443749999999</v>
      </c>
      <c r="C47465" s="1">
        <v>43272.512499999997</v>
      </c>
      <c r="D47465" s="12">
        <v>7.0687499999985448</v>
      </c>
      <c r="F47465" s="12">
        <v>7.0687499999985448</v>
      </c>
    </row>
    <row r="47466" spans="1:6" x14ac:dyDescent="0.25">
      <c r="A47466" t="s">
        <v>94871</v>
      </c>
      <c r="B47466" s="1">
        <v>43316.956944444442</v>
      </c>
      <c r="C47466" s="1">
        <v>43325.913888888892</v>
      </c>
      <c r="D47466" s="12">
        <v>8.9569444444496185</v>
      </c>
      <c r="F47466" s="12">
        <v>8.9569444444496185</v>
      </c>
    </row>
    <row r="47467" spans="1:6" x14ac:dyDescent="0.25">
      <c r="A47467" t="s">
        <v>94873</v>
      </c>
      <c r="B47467" s="1">
        <v>43133.45</v>
      </c>
      <c r="C47467" s="1">
        <v>43166.852777777778</v>
      </c>
      <c r="D47467" s="12">
        <v>33.402777777781012</v>
      </c>
      <c r="F47467" s="12">
        <v>33.402777777781012</v>
      </c>
    </row>
    <row r="47468" spans="1:6" x14ac:dyDescent="0.25">
      <c r="A47468" t="s">
        <v>94875</v>
      </c>
      <c r="B47468" s="1">
        <v>43150.561805555553</v>
      </c>
      <c r="C47468" s="1">
        <v>43172.67083333333</v>
      </c>
      <c r="D47468" s="12">
        <v>22.109027777776646</v>
      </c>
      <c r="F47468" s="12">
        <v>22.109027777776646</v>
      </c>
    </row>
    <row r="47469" spans="1:6" x14ac:dyDescent="0.25">
      <c r="A47469" t="s">
        <v>94877</v>
      </c>
      <c r="B47469" s="1">
        <v>43185.822916666664</v>
      </c>
      <c r="C47469" s="1">
        <v>43187.488888888889</v>
      </c>
      <c r="D47469" s="12">
        <v>1.6659722222248092</v>
      </c>
      <c r="F47469" s="12">
        <v>1.6659722222248092</v>
      </c>
    </row>
    <row r="47470" spans="1:6" x14ac:dyDescent="0.25">
      <c r="A47470" t="s">
        <v>94879</v>
      </c>
      <c r="B47470" s="1">
        <v>43172.390277777777</v>
      </c>
      <c r="C47470" s="1">
        <v>43183.753472222219</v>
      </c>
      <c r="D47470" s="12">
        <v>11.363194444442343</v>
      </c>
      <c r="F47470" s="12">
        <v>11.363194444442343</v>
      </c>
    </row>
    <row r="47471" spans="1:6" x14ac:dyDescent="0.25">
      <c r="A47471" t="s">
        <v>94881</v>
      </c>
      <c r="B47471" s="1">
        <v>42933.845833333333</v>
      </c>
      <c r="C47471" s="1">
        <v>42935.887499999997</v>
      </c>
      <c r="D47471" s="12">
        <v>2.0416666666642413</v>
      </c>
      <c r="F47471" s="12">
        <v>2.0416666666642413</v>
      </c>
    </row>
    <row r="47472" spans="1:6" x14ac:dyDescent="0.25">
      <c r="A47472" t="s">
        <v>94883</v>
      </c>
      <c r="B47472" s="1">
        <v>43338.20208333333</v>
      </c>
      <c r="C47472" s="1">
        <v>43342.898611111108</v>
      </c>
      <c r="D47472" s="12">
        <v>4.6965277777781012</v>
      </c>
      <c r="F47472" s="12">
        <v>4.6965277777781012</v>
      </c>
    </row>
    <row r="47473" spans="1:6" x14ac:dyDescent="0.25">
      <c r="A47473" t="s">
        <v>94885</v>
      </c>
      <c r="B47473" s="1">
        <v>43006.770833333336</v>
      </c>
      <c r="C47473" s="1">
        <v>43029.53125</v>
      </c>
      <c r="D47473" s="12">
        <v>22.760416666664241</v>
      </c>
      <c r="F47473" s="12">
        <v>22.760416666664241</v>
      </c>
    </row>
    <row r="47474" spans="1:6" x14ac:dyDescent="0.25">
      <c r="A47474" t="s">
        <v>94887</v>
      </c>
      <c r="B47474" s="1">
        <v>43219.355555555558</v>
      </c>
      <c r="C47474" s="1">
        <v>43225.741666666669</v>
      </c>
      <c r="D47474" s="12">
        <v>6.3861111111109494</v>
      </c>
      <c r="F47474" s="12">
        <v>6.3861111111109494</v>
      </c>
    </row>
    <row r="47475" spans="1:6" x14ac:dyDescent="0.25">
      <c r="A47475" t="s">
        <v>94889</v>
      </c>
      <c r="B47475" s="1">
        <v>43146.609722222223</v>
      </c>
      <c r="C47475" s="1">
        <v>43158.70208333333</v>
      </c>
      <c r="D47475" s="12">
        <v>12.092361111106584</v>
      </c>
      <c r="F47475" s="12">
        <v>12.092361111106584</v>
      </c>
    </row>
    <row r="47476" spans="1:6" x14ac:dyDescent="0.25">
      <c r="A47476" t="s">
        <v>94891</v>
      </c>
      <c r="B47476" s="1">
        <v>43070.401388888888</v>
      </c>
      <c r="C47476" s="1">
        <v>43097.644444444442</v>
      </c>
      <c r="D47476" s="12">
        <v>27.243055555554747</v>
      </c>
      <c r="F47476" s="12">
        <v>27.243055555554747</v>
      </c>
    </row>
    <row r="47477" spans="1:6" x14ac:dyDescent="0.25">
      <c r="A47477" t="s">
        <v>94893</v>
      </c>
      <c r="B47477" s="1">
        <v>43183.620833333334</v>
      </c>
      <c r="C47477" s="1">
        <v>43187.730555555558</v>
      </c>
      <c r="D47477" s="12">
        <v>4.109722222223354</v>
      </c>
      <c r="F47477" s="12">
        <v>4.109722222223354</v>
      </c>
    </row>
    <row r="47478" spans="1:6" x14ac:dyDescent="0.25">
      <c r="A47478" t="s">
        <v>94895</v>
      </c>
      <c r="B47478" s="1">
        <v>42784.615972222222</v>
      </c>
      <c r="C47478" s="1">
        <v>42797.464583333334</v>
      </c>
      <c r="D47478" s="12">
        <v>12.848611111112405</v>
      </c>
      <c r="F47478" s="12">
        <v>12.848611111112405</v>
      </c>
    </row>
    <row r="47479" spans="1:6" x14ac:dyDescent="0.25">
      <c r="A47479" t="s">
        <v>94897</v>
      </c>
      <c r="B47479" s="1">
        <v>43080.355555555558</v>
      </c>
      <c r="C47479" s="1">
        <v>43091.816666666666</v>
      </c>
      <c r="D47479" s="12">
        <v>11.461111111108039</v>
      </c>
      <c r="F47479" s="12">
        <v>11.461111111108039</v>
      </c>
    </row>
    <row r="47480" spans="1:6" x14ac:dyDescent="0.25">
      <c r="A47480" t="s">
        <v>94899</v>
      </c>
      <c r="B47480" s="1">
        <v>42922.657638888886</v>
      </c>
      <c r="C47480" s="1">
        <v>42934.884722222225</v>
      </c>
      <c r="D47480" s="12">
        <v>12.227083333338669</v>
      </c>
      <c r="F47480" s="12">
        <v>12.227083333338669</v>
      </c>
    </row>
    <row r="47481" spans="1:6" x14ac:dyDescent="0.25">
      <c r="A47481" t="s">
        <v>94901</v>
      </c>
      <c r="B47481" s="1">
        <v>43309.56527777778</v>
      </c>
      <c r="C47481" s="1">
        <v>43315.77847222222</v>
      </c>
      <c r="D47481" s="12">
        <v>6.2131944444408873</v>
      </c>
      <c r="F47481" s="12">
        <v>6.2131944444408873</v>
      </c>
    </row>
    <row r="47482" spans="1:6" x14ac:dyDescent="0.25">
      <c r="A47482" t="s">
        <v>94903</v>
      </c>
      <c r="B47482" s="1">
        <v>43024.443055555559</v>
      </c>
      <c r="C47482" s="1">
        <v>43035.793749999997</v>
      </c>
      <c r="D47482" s="12">
        <v>11.350694444437977</v>
      </c>
      <c r="F47482" s="12">
        <v>11.350694444437977</v>
      </c>
    </row>
    <row r="47483" spans="1:6" x14ac:dyDescent="0.25">
      <c r="A47483" t="s">
        <v>94905</v>
      </c>
      <c r="B47483" s="1">
        <v>43179.500694444447</v>
      </c>
      <c r="C47483" s="1">
        <v>43195.739583333336</v>
      </c>
      <c r="D47483" s="12">
        <v>16.238888888889051</v>
      </c>
      <c r="F47483" s="12">
        <v>16.238888888889051</v>
      </c>
    </row>
    <row r="47484" spans="1:6" x14ac:dyDescent="0.25">
      <c r="A47484" t="s">
        <v>94907</v>
      </c>
      <c r="B47484" s="1">
        <v>43055.575694444444</v>
      </c>
      <c r="C47484" s="1">
        <v>43080.970833333333</v>
      </c>
      <c r="D47484" s="12">
        <v>25.395138888889051</v>
      </c>
      <c r="F47484" s="12">
        <v>25.395138888889051</v>
      </c>
    </row>
    <row r="47485" spans="1:6" x14ac:dyDescent="0.25">
      <c r="A47485" t="s">
        <v>94909</v>
      </c>
      <c r="B47485" s="1">
        <v>43166.664583333331</v>
      </c>
      <c r="C47485" s="1">
        <v>43174.031944444447</v>
      </c>
      <c r="D47485" s="12">
        <v>7.367361111115315</v>
      </c>
      <c r="F47485" s="12">
        <v>7.367361111115315</v>
      </c>
    </row>
    <row r="47486" spans="1:6" x14ac:dyDescent="0.25">
      <c r="A47486" t="s">
        <v>94911</v>
      </c>
      <c r="B47486" s="1">
        <v>43151.582638888889</v>
      </c>
      <c r="C47486" s="1">
        <v>43180.915277777778</v>
      </c>
      <c r="D47486" s="12">
        <v>29.332638888889051</v>
      </c>
      <c r="F47486" s="12">
        <v>29.332638888889051</v>
      </c>
    </row>
    <row r="47487" spans="1:6" x14ac:dyDescent="0.25">
      <c r="A47487" t="s">
        <v>94913</v>
      </c>
      <c r="B47487" s="1">
        <v>43289.951388888891</v>
      </c>
      <c r="C47487" s="1">
        <v>43305.866666666669</v>
      </c>
      <c r="D47487" s="12">
        <v>15.915277777778101</v>
      </c>
      <c r="F47487" s="12">
        <v>15.915277777778101</v>
      </c>
    </row>
    <row r="47488" spans="1:6" x14ac:dyDescent="0.25">
      <c r="A47488" t="s">
        <v>94915</v>
      </c>
      <c r="B47488" s="1">
        <v>43096.727083333331</v>
      </c>
      <c r="C47488" s="1">
        <v>43105.022916666669</v>
      </c>
      <c r="D47488" s="12">
        <v>8.2958333333372138</v>
      </c>
      <c r="F47488" s="12">
        <v>8.2958333333372138</v>
      </c>
    </row>
    <row r="47489" spans="1:6" x14ac:dyDescent="0.25">
      <c r="A47489" t="s">
        <v>94917</v>
      </c>
      <c r="B47489" s="1">
        <v>42816.855555555558</v>
      </c>
      <c r="C47489" s="1">
        <v>42822.468055555553</v>
      </c>
      <c r="D47489" s="12">
        <v>5.6124999999956344</v>
      </c>
      <c r="F47489" s="12">
        <v>5.6124999999956344</v>
      </c>
    </row>
    <row r="47490" spans="1:6" x14ac:dyDescent="0.25">
      <c r="A47490" t="s">
        <v>94919</v>
      </c>
      <c r="B47490" s="1">
        <v>43113.986805555556</v>
      </c>
      <c r="C47490" s="1">
        <v>43118.705555555556</v>
      </c>
      <c r="D47490" s="12">
        <v>4.71875</v>
      </c>
      <c r="F47490" s="12">
        <v>4.71875</v>
      </c>
    </row>
    <row r="47491" spans="1:6" x14ac:dyDescent="0.25">
      <c r="A47491" t="s">
        <v>94921</v>
      </c>
      <c r="B47491" s="1">
        <v>43319.963888888888</v>
      </c>
      <c r="C47491" s="1">
        <v>43326.818055555559</v>
      </c>
      <c r="D47491" s="12">
        <v>6.8541666666715173</v>
      </c>
      <c r="F47491" s="12">
        <v>6.8541666666715173</v>
      </c>
    </row>
    <row r="47492" spans="1:6" x14ac:dyDescent="0.25">
      <c r="A47492" t="s">
        <v>94923</v>
      </c>
      <c r="B47492" s="1">
        <v>42788.117361111108</v>
      </c>
      <c r="C47492" s="1">
        <v>42797.620833333334</v>
      </c>
      <c r="D47492" s="12">
        <v>9.5034722222262644</v>
      </c>
      <c r="F47492" s="12">
        <v>9.5034722222262644</v>
      </c>
    </row>
    <row r="47493" spans="1:6" x14ac:dyDescent="0.25">
      <c r="A47493" t="s">
        <v>94925</v>
      </c>
      <c r="B47493" s="1">
        <v>42890.48333333333</v>
      </c>
      <c r="C47493" s="1">
        <v>42898.741666666669</v>
      </c>
      <c r="D47493" s="12">
        <v>8.258333333338669</v>
      </c>
      <c r="F47493" s="12">
        <v>8.258333333338669</v>
      </c>
    </row>
    <row r="47494" spans="1:6" x14ac:dyDescent="0.25">
      <c r="A47494" t="s">
        <v>94927</v>
      </c>
      <c r="B47494" s="1">
        <v>43235.530555555553</v>
      </c>
      <c r="C47494" s="1">
        <v>43249.224999999999</v>
      </c>
      <c r="D47494" s="12">
        <v>13.694444444445253</v>
      </c>
      <c r="F47494" s="12">
        <v>13.694444444445253</v>
      </c>
    </row>
    <row r="47495" spans="1:6" x14ac:dyDescent="0.25">
      <c r="A47495" t="s">
        <v>94929</v>
      </c>
      <c r="B47495" s="1">
        <v>43215.78402777778</v>
      </c>
      <c r="C47495" s="1">
        <v>43224.688888888886</v>
      </c>
      <c r="D47495" s="12">
        <v>8.9048611111065838</v>
      </c>
      <c r="F47495" s="12">
        <v>8.9048611111065838</v>
      </c>
    </row>
    <row r="47496" spans="1:6" x14ac:dyDescent="0.25">
      <c r="A47496" t="s">
        <v>94931</v>
      </c>
      <c r="B47496" s="1">
        <v>43185.984722222223</v>
      </c>
      <c r="C47496" s="1">
        <v>43196.993055555555</v>
      </c>
      <c r="D47496" s="12">
        <v>11.008333333331393</v>
      </c>
      <c r="F47496" s="12">
        <v>11.008333333331393</v>
      </c>
    </row>
    <row r="47497" spans="1:6" x14ac:dyDescent="0.25">
      <c r="A47497" t="s">
        <v>94933</v>
      </c>
      <c r="B47497" s="1">
        <v>43073.87222222222</v>
      </c>
      <c r="C47497" s="1">
        <v>43076.86041666667</v>
      </c>
      <c r="D47497" s="12">
        <v>2.9881944444496185</v>
      </c>
      <c r="F47497" s="12">
        <v>2.9881944444496185</v>
      </c>
    </row>
    <row r="47498" spans="1:6" x14ac:dyDescent="0.25">
      <c r="A47498" t="s">
        <v>94935</v>
      </c>
      <c r="B47498" s="1">
        <v>43027.431944444441</v>
      </c>
      <c r="C47498" s="1">
        <v>43029.611805555556</v>
      </c>
      <c r="D47498" s="12">
        <v>2.179861111115315</v>
      </c>
      <c r="F47498" s="12">
        <v>2.179861111115315</v>
      </c>
    </row>
    <row r="47499" spans="1:6" x14ac:dyDescent="0.25">
      <c r="A47499" t="s">
        <v>94937</v>
      </c>
      <c r="B47499" s="1">
        <v>43213.757638888892</v>
      </c>
      <c r="C47499" s="1">
        <v>43231.939583333333</v>
      </c>
      <c r="D47499" s="12">
        <v>18.181944444440887</v>
      </c>
      <c r="F47499" s="12">
        <v>18.181944444440887</v>
      </c>
    </row>
    <row r="47500" spans="1:6" x14ac:dyDescent="0.25">
      <c r="A47500" t="s">
        <v>94939</v>
      </c>
      <c r="B47500" s="1">
        <v>43197.848611111112</v>
      </c>
      <c r="C47500" s="1">
        <v>43216.669444444444</v>
      </c>
      <c r="D47500" s="12">
        <v>18.820833333331393</v>
      </c>
      <c r="F47500" s="12">
        <v>18.820833333331393</v>
      </c>
    </row>
    <row r="47501" spans="1:6" x14ac:dyDescent="0.25">
      <c r="A47501" t="s">
        <v>94941</v>
      </c>
      <c r="B47501" s="1">
        <v>43101.765972222223</v>
      </c>
      <c r="C47501" s="1">
        <v>43104.515972222223</v>
      </c>
      <c r="D47501" s="12">
        <v>2.75</v>
      </c>
      <c r="F47501" s="12">
        <v>2.75</v>
      </c>
    </row>
    <row r="47502" spans="1:6" x14ac:dyDescent="0.25">
      <c r="A47502" t="s">
        <v>94943</v>
      </c>
      <c r="B47502" s="1">
        <v>42842.605555555558</v>
      </c>
      <c r="C47502" s="1">
        <v>42862.345138888886</v>
      </c>
      <c r="D47502" s="12">
        <v>19.739583333328483</v>
      </c>
      <c r="F47502" s="12">
        <v>19.739583333328483</v>
      </c>
    </row>
    <row r="47503" spans="1:6" x14ac:dyDescent="0.25">
      <c r="A47503" t="s">
        <v>94945</v>
      </c>
      <c r="B47503" s="1">
        <v>43102.71875</v>
      </c>
      <c r="C47503" s="1">
        <v>43129.734027777777</v>
      </c>
      <c r="D47503" s="12">
        <v>27.015277777776646</v>
      </c>
      <c r="F47503" s="12">
        <v>27.015277777776646</v>
      </c>
    </row>
    <row r="47504" spans="1:6" x14ac:dyDescent="0.25">
      <c r="A47504" t="s">
        <v>94947</v>
      </c>
      <c r="B47504" s="1">
        <v>43259.864583333336</v>
      </c>
      <c r="C47504" s="1">
        <v>43270.918749999997</v>
      </c>
      <c r="D47504" s="12">
        <v>11.054166666661331</v>
      </c>
      <c r="F47504" s="12">
        <v>11.054166666661331</v>
      </c>
    </row>
    <row r="47505" spans="1:6" x14ac:dyDescent="0.25">
      <c r="A47505" t="s">
        <v>94949</v>
      </c>
      <c r="B47505" s="1">
        <v>43220.658333333333</v>
      </c>
      <c r="C47505" s="1">
        <v>43229.862500000003</v>
      </c>
      <c r="D47505" s="12">
        <v>9.2041666666700621</v>
      </c>
      <c r="F47505" s="12">
        <v>9.2041666666700621</v>
      </c>
    </row>
    <row r="47506" spans="1:6" x14ac:dyDescent="0.25">
      <c r="A47506" t="s">
        <v>94951</v>
      </c>
      <c r="B47506" s="1">
        <v>43297.692361111112</v>
      </c>
      <c r="C47506" s="1">
        <v>43304.991666666669</v>
      </c>
      <c r="D47506" s="12">
        <v>7.2993055555562023</v>
      </c>
      <c r="F47506" s="12">
        <v>7.2993055555562023</v>
      </c>
    </row>
    <row r="47507" spans="1:6" x14ac:dyDescent="0.25">
      <c r="A47507" t="s">
        <v>94953</v>
      </c>
      <c r="B47507" s="1">
        <v>43129.806944444441</v>
      </c>
      <c r="C47507" s="1">
        <v>43146.974305555559</v>
      </c>
      <c r="D47507" s="12">
        <v>17.167361111118225</v>
      </c>
      <c r="F47507" s="12">
        <v>17.167361111118225</v>
      </c>
    </row>
    <row r="47508" spans="1:6" x14ac:dyDescent="0.25">
      <c r="A47508" t="s">
        <v>94955</v>
      </c>
      <c r="B47508" s="1">
        <v>42878.682638888888</v>
      </c>
      <c r="C47508" s="1">
        <v>42893.568055555559</v>
      </c>
      <c r="D47508" s="12">
        <v>14.885416666671517</v>
      </c>
      <c r="F47508" s="12">
        <v>14.885416666671517</v>
      </c>
    </row>
    <row r="47509" spans="1:6" x14ac:dyDescent="0.25">
      <c r="A47509" t="s">
        <v>94957</v>
      </c>
      <c r="B47509" s="1">
        <v>43194.747916666667</v>
      </c>
      <c r="C47509" s="1">
        <v>43196.728472222225</v>
      </c>
      <c r="D47509" s="12">
        <v>1.9805555555576575</v>
      </c>
      <c r="F47509" s="12">
        <v>1.9805555555576575</v>
      </c>
    </row>
    <row r="47510" spans="1:6" x14ac:dyDescent="0.25">
      <c r="A47510" t="s">
        <v>94959</v>
      </c>
      <c r="B47510" s="1">
        <v>43149.816666666666</v>
      </c>
      <c r="C47510" s="1">
        <v>43154.882638888892</v>
      </c>
      <c r="D47510" s="12">
        <v>5.0659722222262644</v>
      </c>
      <c r="F47510" s="12">
        <v>5.0659722222262644</v>
      </c>
    </row>
    <row r="47511" spans="1:6" x14ac:dyDescent="0.25">
      <c r="A47511" t="s">
        <v>94961</v>
      </c>
      <c r="B47511" s="1">
        <v>43224.888194444444</v>
      </c>
      <c r="C47511" s="1">
        <v>43236.761111111111</v>
      </c>
      <c r="D47511" s="12">
        <v>11.872916666667152</v>
      </c>
      <c r="F47511" s="12">
        <v>11.872916666667152</v>
      </c>
    </row>
    <row r="47512" spans="1:6" x14ac:dyDescent="0.25">
      <c r="A47512" t="s">
        <v>94963</v>
      </c>
      <c r="B47512" s="1">
        <v>43235.743750000001</v>
      </c>
      <c r="C47512" s="1">
        <v>43241.746527777781</v>
      </c>
      <c r="D47512" s="12">
        <v>6.0027777777795563</v>
      </c>
      <c r="F47512" s="12">
        <v>6.0027777777795563</v>
      </c>
    </row>
    <row r="47513" spans="1:6" x14ac:dyDescent="0.25">
      <c r="A47513" t="s">
        <v>94965</v>
      </c>
      <c r="B47513" s="1">
        <v>43316.45416666667</v>
      </c>
      <c r="C47513" s="1">
        <v>43146.974305555559</v>
      </c>
      <c r="D47513" s="12">
        <v>-169.47986111111095</v>
      </c>
      <c r="F47513" s="12">
        <v>-169.47986111111095</v>
      </c>
    </row>
    <row r="47514" spans="1:6" x14ac:dyDescent="0.25">
      <c r="A47514" t="s">
        <v>94967</v>
      </c>
      <c r="B47514" s="1">
        <v>43070.011805555558</v>
      </c>
      <c r="C47514" s="1">
        <v>43076.856249999997</v>
      </c>
      <c r="D47514" s="12">
        <v>6.8444444444394321</v>
      </c>
      <c r="F47514" s="12">
        <v>6.8444444444394321</v>
      </c>
    </row>
    <row r="47515" spans="1:6" x14ac:dyDescent="0.25">
      <c r="A47515" t="s">
        <v>94969</v>
      </c>
      <c r="B47515" s="1">
        <v>43245.462500000001</v>
      </c>
      <c r="C47515" s="1">
        <v>43259.008333333331</v>
      </c>
      <c r="D47515" s="12">
        <v>13.545833333329938</v>
      </c>
      <c r="F47515" s="12">
        <v>13.545833333329938</v>
      </c>
    </row>
    <row r="47516" spans="1:6" x14ac:dyDescent="0.25">
      <c r="A47516" t="s">
        <v>94971</v>
      </c>
      <c r="B47516" s="1">
        <v>42774.611805555556</v>
      </c>
      <c r="C47516" s="1">
        <v>42786.570833333331</v>
      </c>
      <c r="D47516" s="12">
        <v>11.959027777775191</v>
      </c>
      <c r="F47516" s="12">
        <v>11.959027777775191</v>
      </c>
    </row>
    <row r="47517" spans="1:6" x14ac:dyDescent="0.25">
      <c r="A47517" t="s">
        <v>94973</v>
      </c>
      <c r="B47517" s="1">
        <v>43300.387499999997</v>
      </c>
      <c r="C47517" s="1">
        <v>43304.720138888886</v>
      </c>
      <c r="D47517" s="12">
        <v>4.3326388888890506</v>
      </c>
      <c r="F47517" s="12">
        <v>4.3326388888890506</v>
      </c>
    </row>
    <row r="47518" spans="1:6" x14ac:dyDescent="0.25">
      <c r="A47518" t="s">
        <v>94975</v>
      </c>
      <c r="B47518" s="1">
        <v>43315.488888888889</v>
      </c>
      <c r="C47518" s="1">
        <v>43329.854861111111</v>
      </c>
      <c r="D47518" s="12">
        <v>14.365972222221899</v>
      </c>
      <c r="F47518" s="12">
        <v>14.365972222221899</v>
      </c>
    </row>
    <row r="47519" spans="1:6" x14ac:dyDescent="0.25">
      <c r="A47519" t="s">
        <v>94977</v>
      </c>
      <c r="B47519" s="1">
        <v>42821.415972222225</v>
      </c>
      <c r="C47519" s="1">
        <v>42829.615277777775</v>
      </c>
      <c r="D47519" s="12">
        <v>8.1993055555503815</v>
      </c>
      <c r="F47519" s="12">
        <v>8.1993055555503815</v>
      </c>
    </row>
    <row r="47520" spans="1:6" x14ac:dyDescent="0.25">
      <c r="A47520" t="s">
        <v>94979</v>
      </c>
      <c r="B47520" s="1">
        <v>42913.65902777778</v>
      </c>
      <c r="C47520" s="1">
        <v>42919.563888888886</v>
      </c>
      <c r="D47520" s="12">
        <v>5.9048611111065838</v>
      </c>
      <c r="F47520" s="12">
        <v>5.9048611111065838</v>
      </c>
    </row>
    <row r="47521" spans="1:6" x14ac:dyDescent="0.25">
      <c r="A47521" t="s">
        <v>94981</v>
      </c>
      <c r="B47521" s="1">
        <v>42933.92291666667</v>
      </c>
      <c r="C47521" s="1">
        <v>42951.839583333334</v>
      </c>
      <c r="D47521" s="12">
        <v>17.916666666664241</v>
      </c>
      <c r="F47521" s="12">
        <v>17.916666666664241</v>
      </c>
    </row>
    <row r="47522" spans="1:6" x14ac:dyDescent="0.25">
      <c r="A47522" t="s">
        <v>94983</v>
      </c>
      <c r="B47522" s="1">
        <v>42934.387499999997</v>
      </c>
      <c r="C47522" s="1">
        <v>42947.768750000003</v>
      </c>
      <c r="D47522" s="12">
        <v>13.381250000005821</v>
      </c>
      <c r="F47522" s="12">
        <v>13.381250000005821</v>
      </c>
    </row>
    <row r="47523" spans="1:6" x14ac:dyDescent="0.25">
      <c r="A47523" t="s">
        <v>94985</v>
      </c>
      <c r="B47523" s="1">
        <v>42853.686805555553</v>
      </c>
      <c r="C47523" s="1">
        <v>42865.545138888891</v>
      </c>
      <c r="D47523" s="12">
        <v>11.858333333337214</v>
      </c>
      <c r="F47523" s="12">
        <v>11.858333333337214</v>
      </c>
    </row>
    <row r="47524" spans="1:6" x14ac:dyDescent="0.25">
      <c r="A47524" t="s">
        <v>94987</v>
      </c>
      <c r="B47524" s="1">
        <v>43185.529861111114</v>
      </c>
      <c r="C47524" s="1">
        <v>43193.95208333333</v>
      </c>
      <c r="D47524" s="12">
        <v>8.4222222222160781</v>
      </c>
      <c r="F47524" s="12">
        <v>8.4222222222160781</v>
      </c>
    </row>
    <row r="47525" spans="1:6" x14ac:dyDescent="0.25">
      <c r="A47525" t="s">
        <v>94989</v>
      </c>
      <c r="B47525" s="1">
        <v>43205.810416666667</v>
      </c>
      <c r="C47525" s="1">
        <v>43210.924305555556</v>
      </c>
      <c r="D47525" s="12">
        <v>5.1138888888890506</v>
      </c>
      <c r="F47525" s="12">
        <v>5.1138888888890506</v>
      </c>
    </row>
    <row r="47526" spans="1:6" x14ac:dyDescent="0.25">
      <c r="A47526" t="s">
        <v>94991</v>
      </c>
      <c r="B47526" s="1">
        <v>43229.353472222225</v>
      </c>
      <c r="C47526" s="1">
        <v>43241.727777777778</v>
      </c>
      <c r="D47526" s="12">
        <v>12.374305555553292</v>
      </c>
      <c r="F47526" s="12">
        <v>12.374305555553292</v>
      </c>
    </row>
    <row r="47527" spans="1:6" x14ac:dyDescent="0.25">
      <c r="A47527" t="s">
        <v>94993</v>
      </c>
      <c r="B47527" s="1">
        <v>43299.45416666667</v>
      </c>
      <c r="C47527" s="1">
        <v>43306.906944444447</v>
      </c>
      <c r="D47527" s="12">
        <v>7.452777777776646</v>
      </c>
      <c r="F47527" s="12">
        <v>7.452777777776646</v>
      </c>
    </row>
    <row r="47528" spans="1:6" x14ac:dyDescent="0.25">
      <c r="A47528" t="s">
        <v>94995</v>
      </c>
      <c r="B47528" s="1">
        <v>43209.611111111109</v>
      </c>
      <c r="C47528" s="1">
        <v>43215.852777777778</v>
      </c>
      <c r="D47528" s="12">
        <v>6.2416666666686069</v>
      </c>
      <c r="F47528" s="12">
        <v>6.2416666666686069</v>
      </c>
    </row>
    <row r="47529" spans="1:6" x14ac:dyDescent="0.25">
      <c r="A47529" t="s">
        <v>94997</v>
      </c>
      <c r="B47529" s="1">
        <v>43325.638888888891</v>
      </c>
      <c r="C47529" s="1">
        <v>43334.063888888886</v>
      </c>
      <c r="D47529" s="12">
        <v>8.4249999999956344</v>
      </c>
      <c r="F47529" s="12">
        <v>8.4249999999956344</v>
      </c>
    </row>
    <row r="47530" spans="1:6" x14ac:dyDescent="0.25">
      <c r="A47530" t="s">
        <v>94999</v>
      </c>
      <c r="B47530" s="1">
        <v>43191.832638888889</v>
      </c>
      <c r="C47530" s="1">
        <v>43193.734027777777</v>
      </c>
      <c r="D47530" s="12">
        <v>1.9013888888875954</v>
      </c>
      <c r="F47530" s="12">
        <v>1.9013888888875954</v>
      </c>
    </row>
    <row r="47531" spans="1:6" x14ac:dyDescent="0.25">
      <c r="A47531" t="s">
        <v>95001</v>
      </c>
      <c r="B47531" s="1">
        <v>43026.852777777778</v>
      </c>
      <c r="C47531" s="1">
        <v>43040.845138888886</v>
      </c>
      <c r="D47531" s="12">
        <v>13.992361111108039</v>
      </c>
      <c r="F47531" s="12">
        <v>13.992361111108039</v>
      </c>
    </row>
    <row r="47532" spans="1:6" x14ac:dyDescent="0.25">
      <c r="A47532" t="s">
        <v>95003</v>
      </c>
      <c r="B47532" s="1">
        <v>43202.340277777781</v>
      </c>
      <c r="C47532" s="1">
        <v>43217.128472222219</v>
      </c>
      <c r="D47532" s="12">
        <v>14.788194444437977</v>
      </c>
      <c r="F47532" s="12">
        <v>14.788194444437977</v>
      </c>
    </row>
    <row r="47533" spans="1:6" x14ac:dyDescent="0.25">
      <c r="A47533" t="s">
        <v>95005</v>
      </c>
      <c r="B47533" s="1">
        <v>42893.822222222225</v>
      </c>
      <c r="C47533" s="1">
        <v>42909.434027777781</v>
      </c>
      <c r="D47533" s="12">
        <v>15.611805555556202</v>
      </c>
      <c r="F47533" s="12">
        <v>15.611805555556202</v>
      </c>
    </row>
    <row r="47534" spans="1:6" x14ac:dyDescent="0.25">
      <c r="A47534" t="s">
        <v>95007</v>
      </c>
      <c r="B47534" s="1">
        <v>43145.459027777775</v>
      </c>
      <c r="C47534" s="1">
        <v>43157.793749999997</v>
      </c>
      <c r="D47534" s="12">
        <v>12.334722222221899</v>
      </c>
      <c r="F47534" s="12">
        <v>12.334722222221899</v>
      </c>
    </row>
    <row r="47535" spans="1:6" x14ac:dyDescent="0.25">
      <c r="A47535" t="s">
        <v>95009</v>
      </c>
      <c r="B47535" s="1">
        <v>43280.449305555558</v>
      </c>
      <c r="C47535" s="1">
        <v>43286.734027777777</v>
      </c>
      <c r="D47535" s="12">
        <v>6.2847222222189885</v>
      </c>
      <c r="F47535" s="12">
        <v>6.2847222222189885</v>
      </c>
    </row>
    <row r="47536" spans="1:6" x14ac:dyDescent="0.25">
      <c r="A47536" t="s">
        <v>95011</v>
      </c>
      <c r="B47536" s="1">
        <v>43259.48541666667</v>
      </c>
      <c r="C47536" s="1">
        <v>43264.737500000003</v>
      </c>
      <c r="D47536" s="12">
        <v>5.2520833333328483</v>
      </c>
      <c r="F47536" s="12">
        <v>5.2520833333328483</v>
      </c>
    </row>
    <row r="47537" spans="1:6" x14ac:dyDescent="0.25">
      <c r="A47537" t="s">
        <v>95013</v>
      </c>
      <c r="B47537" s="1">
        <v>42972.586111111108</v>
      </c>
      <c r="C47537" s="1">
        <v>42978.741666666669</v>
      </c>
      <c r="D47537" s="12">
        <v>6.1555555555605679</v>
      </c>
      <c r="F47537" s="12">
        <v>6.1555555555605679</v>
      </c>
    </row>
    <row r="47538" spans="1:6" x14ac:dyDescent="0.25">
      <c r="A47538" t="s">
        <v>95015</v>
      </c>
      <c r="B47538" s="1">
        <v>42920.072222222225</v>
      </c>
      <c r="C47538" s="1">
        <v>42933.711805555555</v>
      </c>
      <c r="D47538" s="12">
        <v>13.639583333329938</v>
      </c>
      <c r="F47538" s="12">
        <v>13.639583333329938</v>
      </c>
    </row>
    <row r="47539" spans="1:6" x14ac:dyDescent="0.25">
      <c r="A47539" t="s">
        <v>95017</v>
      </c>
      <c r="B47539" s="1">
        <v>42842.038888888892</v>
      </c>
      <c r="C47539" s="1">
        <v>42909.434027777781</v>
      </c>
      <c r="D47539" s="12">
        <v>67.395138888889051</v>
      </c>
      <c r="F47539" s="12">
        <v>67.395138888889051</v>
      </c>
    </row>
    <row r="47540" spans="1:6" x14ac:dyDescent="0.25">
      <c r="A47540" t="s">
        <v>95019</v>
      </c>
      <c r="B47540" s="1">
        <v>42994.888888888891</v>
      </c>
      <c r="C47540" s="1">
        <v>43001.006249999999</v>
      </c>
      <c r="D47540" s="12">
        <v>6.117361111108039</v>
      </c>
      <c r="F47540" s="12">
        <v>6.117361111108039</v>
      </c>
    </row>
    <row r="47541" spans="1:6" x14ac:dyDescent="0.25">
      <c r="A47541" t="s">
        <v>95021</v>
      </c>
      <c r="B47541" s="1">
        <v>43131.402777777781</v>
      </c>
      <c r="C47541" s="1">
        <v>43152.059027777781</v>
      </c>
      <c r="D47541" s="12">
        <v>20.65625</v>
      </c>
      <c r="F47541" s="12">
        <v>20.65625</v>
      </c>
    </row>
    <row r="47542" spans="1:6" x14ac:dyDescent="0.25">
      <c r="A47542" t="s">
        <v>95023</v>
      </c>
      <c r="B47542" s="1">
        <v>43119.997916666667</v>
      </c>
      <c r="C47542" s="1">
        <v>43130.97152777778</v>
      </c>
      <c r="D47542" s="12">
        <v>10.973611111112405</v>
      </c>
      <c r="F47542" s="12">
        <v>10.973611111112405</v>
      </c>
    </row>
    <row r="47543" spans="1:6" x14ac:dyDescent="0.25">
      <c r="A47543" t="s">
        <v>95025</v>
      </c>
      <c r="B47543" s="1">
        <v>43295.697222222225</v>
      </c>
      <c r="C47543" s="1">
        <v>43304.637499999997</v>
      </c>
      <c r="D47543" s="12">
        <v>8.9402777777722804</v>
      </c>
      <c r="F47543" s="12">
        <v>8.9402777777722804</v>
      </c>
    </row>
    <row r="47544" spans="1:6" x14ac:dyDescent="0.25">
      <c r="A47544" t="s">
        <v>95027</v>
      </c>
      <c r="B47544" s="1">
        <v>43262.407638888886</v>
      </c>
      <c r="C47544" s="1">
        <v>43269.740972222222</v>
      </c>
      <c r="D47544" s="12">
        <v>7.3333333333357587</v>
      </c>
      <c r="F47544" s="12">
        <v>7.3333333333357587</v>
      </c>
    </row>
    <row r="47545" spans="1:6" x14ac:dyDescent="0.25">
      <c r="A47545" t="s">
        <v>95029</v>
      </c>
      <c r="B47545" s="1">
        <v>42755.50277777778</v>
      </c>
      <c r="C47545" s="1">
        <v>42765.599305555559</v>
      </c>
      <c r="D47545" s="12">
        <v>10.096527777779556</v>
      </c>
      <c r="F47545" s="12">
        <v>10.096527777779556</v>
      </c>
    </row>
    <row r="47546" spans="1:6" x14ac:dyDescent="0.25">
      <c r="A47546" t="s">
        <v>95031</v>
      </c>
      <c r="B47546" s="1">
        <v>43303.511805555558</v>
      </c>
      <c r="C47546" s="1">
        <v>43307.533333333333</v>
      </c>
      <c r="D47546" s="12">
        <v>4.0215277777751908</v>
      </c>
      <c r="F47546" s="12">
        <v>4.0215277777751908</v>
      </c>
    </row>
    <row r="47547" spans="1:6" x14ac:dyDescent="0.25">
      <c r="A47547" t="s">
        <v>95033</v>
      </c>
      <c r="B47547" s="1">
        <v>43152.654861111114</v>
      </c>
      <c r="C47547" s="1">
        <v>43179.595138888886</v>
      </c>
      <c r="D47547" s="12">
        <v>26.94027777777228</v>
      </c>
      <c r="F47547" s="12">
        <v>26.94027777777228</v>
      </c>
    </row>
    <row r="47548" spans="1:6" x14ac:dyDescent="0.25">
      <c r="A47548" t="s">
        <v>95035</v>
      </c>
      <c r="B47548" s="1">
        <v>42906.550694444442</v>
      </c>
      <c r="C47548" s="1">
        <v>42908.663888888892</v>
      </c>
      <c r="D47548" s="12">
        <v>2.1131944444496185</v>
      </c>
      <c r="F47548" s="12">
        <v>2.1131944444496185</v>
      </c>
    </row>
    <row r="47549" spans="1:6" x14ac:dyDescent="0.25">
      <c r="A47549" t="s">
        <v>95037</v>
      </c>
      <c r="B47549" s="1">
        <v>42899.650694444441</v>
      </c>
      <c r="C47549" s="1">
        <v>43304.637499999997</v>
      </c>
      <c r="D47549" s="12">
        <v>404.9868055555562</v>
      </c>
      <c r="F47549" s="12">
        <v>404.9868055555562</v>
      </c>
    </row>
    <row r="47550" spans="1:6" x14ac:dyDescent="0.25">
      <c r="A47550" t="s">
        <v>95039</v>
      </c>
      <c r="B47550" s="1">
        <v>43325.866666666669</v>
      </c>
      <c r="C47550" s="1">
        <v>43269.740972222222</v>
      </c>
      <c r="D47550" s="12">
        <v>-56.125694444446708</v>
      </c>
      <c r="F47550" s="12">
        <v>-56.125694444446708</v>
      </c>
    </row>
    <row r="47551" spans="1:6" x14ac:dyDescent="0.25">
      <c r="A47551" t="s">
        <v>95041</v>
      </c>
      <c r="B47551" s="1">
        <v>43227.615972222222</v>
      </c>
      <c r="C47551" s="1">
        <v>43234.993750000001</v>
      </c>
      <c r="D47551" s="12">
        <v>7.3777777777795563</v>
      </c>
      <c r="F47551" s="12">
        <v>7.3777777777795563</v>
      </c>
    </row>
    <row r="47552" spans="1:6" x14ac:dyDescent="0.25">
      <c r="A47552" t="s">
        <v>95043</v>
      </c>
      <c r="B47552" s="1">
        <v>43065.427083333336</v>
      </c>
      <c r="C47552" s="1">
        <v>43080.67083333333</v>
      </c>
      <c r="D47552" s="12">
        <v>15.243749999994179</v>
      </c>
      <c r="F47552" s="12">
        <v>15.243749999994179</v>
      </c>
    </row>
    <row r="47553" spans="1:6" x14ac:dyDescent="0.25">
      <c r="A47553" t="s">
        <v>95045</v>
      </c>
      <c r="B47553" s="1">
        <v>43068.551388888889</v>
      </c>
      <c r="C47553" s="1">
        <v>43072.525694444441</v>
      </c>
      <c r="D47553" s="12">
        <v>3.9743055555518367</v>
      </c>
      <c r="F47553" s="12">
        <v>3.9743055555518367</v>
      </c>
    </row>
    <row r="47554" spans="1:6" x14ac:dyDescent="0.25">
      <c r="A47554" t="s">
        <v>95047</v>
      </c>
      <c r="B47554" s="1">
        <v>42648.754166666666</v>
      </c>
      <c r="C47554" s="1">
        <v>42908.663888888892</v>
      </c>
      <c r="D47554" s="12">
        <v>259.90972222222626</v>
      </c>
      <c r="F47554" s="12">
        <v>259.90972222222626</v>
      </c>
    </row>
    <row r="47555" spans="1:6" x14ac:dyDescent="0.25">
      <c r="A47555" t="s">
        <v>95049</v>
      </c>
      <c r="B47555" s="1">
        <v>43236.724305555559</v>
      </c>
      <c r="C47555" s="1">
        <v>43242.009027777778</v>
      </c>
      <c r="D47555" s="12">
        <v>5.2847222222189885</v>
      </c>
      <c r="F47555" s="12">
        <v>5.2847222222189885</v>
      </c>
    </row>
    <row r="47556" spans="1:6" x14ac:dyDescent="0.25">
      <c r="A47556" t="s">
        <v>95051</v>
      </c>
      <c r="B47556" s="1">
        <v>42959.795138888891</v>
      </c>
      <c r="C47556" s="1">
        <v>42968.592361111114</v>
      </c>
      <c r="D47556" s="12">
        <v>8.797222222223354</v>
      </c>
      <c r="F47556" s="12">
        <v>8.797222222223354</v>
      </c>
    </row>
    <row r="47557" spans="1:6" x14ac:dyDescent="0.25">
      <c r="A47557" t="s">
        <v>95053</v>
      </c>
      <c r="B47557" s="1">
        <v>43136.811805555553</v>
      </c>
      <c r="C47557" s="1">
        <v>43157.636805555558</v>
      </c>
      <c r="D47557" s="12">
        <v>20.825000000004366</v>
      </c>
      <c r="F47557" s="12">
        <v>20.825000000004366</v>
      </c>
    </row>
    <row r="47558" spans="1:6" x14ac:dyDescent="0.25">
      <c r="A47558" t="s">
        <v>95055</v>
      </c>
      <c r="B47558" s="1">
        <v>43234.688194444447</v>
      </c>
      <c r="C47558" s="1">
        <v>43256.003472222219</v>
      </c>
      <c r="D47558" s="12">
        <v>21.31527777777228</v>
      </c>
      <c r="F47558" s="12">
        <v>21.31527777777228</v>
      </c>
    </row>
    <row r="47559" spans="1:6" x14ac:dyDescent="0.25">
      <c r="A47559" t="s">
        <v>95057</v>
      </c>
      <c r="B47559" s="1">
        <v>43333.48333333333</v>
      </c>
      <c r="C47559" s="1">
        <v>43341.56527777778</v>
      </c>
      <c r="D47559" s="12">
        <v>8.0819444444496185</v>
      </c>
      <c r="F47559" s="12">
        <v>8.0819444444496185</v>
      </c>
    </row>
    <row r="47560" spans="1:6" x14ac:dyDescent="0.25">
      <c r="A47560" t="s">
        <v>95059</v>
      </c>
      <c r="B47560" s="1">
        <v>43331.540277777778</v>
      </c>
      <c r="C47560" s="1">
        <v>43341.736111111109</v>
      </c>
      <c r="D47560" s="12">
        <v>10.195833333331393</v>
      </c>
      <c r="F47560" s="12">
        <v>10.195833333331393</v>
      </c>
    </row>
    <row r="47561" spans="1:6" x14ac:dyDescent="0.25">
      <c r="A47561" t="s">
        <v>95061</v>
      </c>
      <c r="B47561" s="1">
        <v>43068.912499999999</v>
      </c>
      <c r="C47561" s="1">
        <v>43091.772222222222</v>
      </c>
      <c r="D47561" s="12">
        <v>22.859722222223354</v>
      </c>
      <c r="F47561" s="12">
        <v>22.859722222223354</v>
      </c>
    </row>
    <row r="47562" spans="1:6" x14ac:dyDescent="0.25">
      <c r="A47562" t="s">
        <v>95063</v>
      </c>
      <c r="B47562" s="1">
        <v>43173.568749999999</v>
      </c>
      <c r="C47562" s="1">
        <v>43181.741666666669</v>
      </c>
      <c r="D47562" s="12">
        <v>8.1729166666700621</v>
      </c>
      <c r="F47562" s="12">
        <v>8.1729166666700621</v>
      </c>
    </row>
    <row r="47563" spans="1:6" x14ac:dyDescent="0.25">
      <c r="A47563" t="s">
        <v>95065</v>
      </c>
      <c r="B47563" s="1">
        <v>43327.426388888889</v>
      </c>
      <c r="C47563" s="1">
        <v>43342.788888888892</v>
      </c>
      <c r="D47563" s="12">
        <v>15.36250000000291</v>
      </c>
      <c r="F47563" s="12">
        <v>15.36250000000291</v>
      </c>
    </row>
    <row r="47564" spans="1:6" x14ac:dyDescent="0.25">
      <c r="A47564" t="s">
        <v>95067</v>
      </c>
      <c r="B47564" s="1">
        <v>43193.298611111109</v>
      </c>
      <c r="C47564" s="1">
        <v>43202.815972222219</v>
      </c>
      <c r="D47564" s="12">
        <v>9.5173611111094942</v>
      </c>
      <c r="F47564" s="12">
        <v>9.5173611111094942</v>
      </c>
    </row>
    <row r="47565" spans="1:6" x14ac:dyDescent="0.25">
      <c r="A47565" t="s">
        <v>95069</v>
      </c>
      <c r="B47565" s="1">
        <v>43098.512499999997</v>
      </c>
      <c r="C47565" s="1">
        <v>43109.481249999997</v>
      </c>
      <c r="D47565" s="12">
        <v>10.96875</v>
      </c>
      <c r="F47565" s="12">
        <v>10.96875</v>
      </c>
    </row>
    <row r="47566" spans="1:6" x14ac:dyDescent="0.25">
      <c r="A47566" t="s">
        <v>95071</v>
      </c>
      <c r="B47566" s="1">
        <v>42839.827777777777</v>
      </c>
      <c r="C47566" s="1">
        <v>42845.867361111108</v>
      </c>
      <c r="D47566" s="12">
        <v>6.0395833333313931</v>
      </c>
      <c r="F47566" s="12">
        <v>6.0395833333313931</v>
      </c>
    </row>
    <row r="47567" spans="1:6" x14ac:dyDescent="0.25">
      <c r="A47567" t="s">
        <v>95073</v>
      </c>
      <c r="B47567" s="1">
        <v>43171.52847222222</v>
      </c>
      <c r="C47567" s="1">
        <v>43182.651388888888</v>
      </c>
      <c r="D47567" s="12">
        <v>11.122916666667152</v>
      </c>
      <c r="F47567" s="12">
        <v>11.122916666667152</v>
      </c>
    </row>
    <row r="47568" spans="1:6" x14ac:dyDescent="0.25">
      <c r="A47568" t="s">
        <v>95075</v>
      </c>
      <c r="B47568" s="1">
        <v>42982.444444444445</v>
      </c>
      <c r="C47568" s="1">
        <v>42993.551388888889</v>
      </c>
      <c r="D47568" s="12">
        <v>11.106944444443798</v>
      </c>
      <c r="F47568" s="12">
        <v>11.106944444443798</v>
      </c>
    </row>
    <row r="47569" spans="1:6" x14ac:dyDescent="0.25">
      <c r="A47569" t="s">
        <v>95077</v>
      </c>
      <c r="B47569" s="1">
        <v>42820.986111111109</v>
      </c>
      <c r="C47569" s="1">
        <v>42824.633333333331</v>
      </c>
      <c r="D47569" s="12">
        <v>3.6472222222218988</v>
      </c>
      <c r="F47569" s="12">
        <v>3.6472222222218988</v>
      </c>
    </row>
    <row r="47570" spans="1:6" x14ac:dyDescent="0.25">
      <c r="A47570" t="s">
        <v>95079</v>
      </c>
      <c r="B47570" s="1">
        <v>43275.834027777775</v>
      </c>
      <c r="C47570" s="1">
        <v>43279.806250000001</v>
      </c>
      <c r="D47570" s="12">
        <v>3.9722222222262644</v>
      </c>
      <c r="F47570" s="12">
        <v>3.9722222222262644</v>
      </c>
    </row>
    <row r="47571" spans="1:6" x14ac:dyDescent="0.25">
      <c r="A47571" t="s">
        <v>95081</v>
      </c>
      <c r="B47571" s="1">
        <v>43164.469444444447</v>
      </c>
      <c r="C47571" s="1">
        <v>43181.050694444442</v>
      </c>
      <c r="D47571" s="12">
        <v>16.581249999995634</v>
      </c>
      <c r="F47571" s="12">
        <v>16.581249999995634</v>
      </c>
    </row>
    <row r="47572" spans="1:6" x14ac:dyDescent="0.25">
      <c r="A47572" t="s">
        <v>95083</v>
      </c>
      <c r="B47572" s="1">
        <v>42948.76458333333</v>
      </c>
      <c r="C47572" s="1">
        <v>42958.907638888886</v>
      </c>
      <c r="D47572" s="12">
        <v>10.143055555556202</v>
      </c>
      <c r="F47572" s="12">
        <v>10.143055555556202</v>
      </c>
    </row>
    <row r="47573" spans="1:6" x14ac:dyDescent="0.25">
      <c r="A47573" t="s">
        <v>95085</v>
      </c>
      <c r="B47573" s="1">
        <v>43238.690972222219</v>
      </c>
      <c r="C47573" s="1">
        <v>43257.73333333333</v>
      </c>
      <c r="D47573" s="12">
        <v>19.042361111110949</v>
      </c>
      <c r="F47573" s="12">
        <v>19.042361111110949</v>
      </c>
    </row>
    <row r="47574" spans="1:6" x14ac:dyDescent="0.25">
      <c r="A47574" t="s">
        <v>95087</v>
      </c>
      <c r="B47574" s="1">
        <v>43032.416666666664</v>
      </c>
      <c r="C47574" s="1">
        <v>43050.477777777778</v>
      </c>
      <c r="D47574" s="12">
        <v>18.06111111111386</v>
      </c>
      <c r="F47574" s="12">
        <v>18.06111111111386</v>
      </c>
    </row>
    <row r="47575" spans="1:6" x14ac:dyDescent="0.25">
      <c r="A47575" t="s">
        <v>95089</v>
      </c>
      <c r="B47575" s="1">
        <v>43180.622916666667</v>
      </c>
      <c r="C47575" s="1">
        <v>43185.835416666669</v>
      </c>
      <c r="D47575" s="12">
        <v>5.2125000000014552</v>
      </c>
      <c r="F47575" s="12">
        <v>5.2125000000014552</v>
      </c>
    </row>
    <row r="47576" spans="1:6" x14ac:dyDescent="0.25">
      <c r="A47576" t="s">
        <v>95091</v>
      </c>
      <c r="B47576" s="1">
        <v>43325.749305555553</v>
      </c>
      <c r="C47576" s="1">
        <v>43328.769444444442</v>
      </c>
      <c r="D47576" s="12">
        <v>3.0201388888890506</v>
      </c>
      <c r="F47576" s="12">
        <v>3.0201388888890506</v>
      </c>
    </row>
    <row r="47577" spans="1:6" x14ac:dyDescent="0.25">
      <c r="A47577" t="s">
        <v>95093</v>
      </c>
      <c r="B47577" s="1">
        <v>43130.402777777781</v>
      </c>
      <c r="C47577" s="1">
        <v>43150.788194444445</v>
      </c>
      <c r="D47577" s="12">
        <v>20.385416666664241</v>
      </c>
      <c r="F47577" s="12">
        <v>20.385416666664241</v>
      </c>
    </row>
    <row r="47578" spans="1:6" x14ac:dyDescent="0.25">
      <c r="A47578" t="s">
        <v>95095</v>
      </c>
      <c r="B47578" s="1">
        <v>42923.934027777781</v>
      </c>
      <c r="C47578" s="1">
        <v>42938.520138888889</v>
      </c>
      <c r="D47578" s="12">
        <v>14.586111111108039</v>
      </c>
      <c r="F47578" s="12">
        <v>14.586111111108039</v>
      </c>
    </row>
    <row r="47579" spans="1:6" x14ac:dyDescent="0.25">
      <c r="A47579" t="s">
        <v>95097</v>
      </c>
      <c r="B47579" s="1">
        <v>42836.824999999997</v>
      </c>
      <c r="C47579" s="1">
        <v>42853.440972222219</v>
      </c>
      <c r="D47579" s="12">
        <v>16.615972222221899</v>
      </c>
      <c r="F47579" s="12">
        <v>16.615972222221899</v>
      </c>
    </row>
    <row r="47580" spans="1:6" x14ac:dyDescent="0.25">
      <c r="A47580" t="s">
        <v>95099</v>
      </c>
      <c r="B47580" s="1">
        <v>42982.682638888888</v>
      </c>
      <c r="C47580" s="1">
        <v>42989.869444444441</v>
      </c>
      <c r="D47580" s="12">
        <v>7.1868055555532919</v>
      </c>
      <c r="F47580" s="12">
        <v>7.1868055555532919</v>
      </c>
    </row>
    <row r="47581" spans="1:6" x14ac:dyDescent="0.25">
      <c r="A47581" t="s">
        <v>95101</v>
      </c>
      <c r="B47581" s="1">
        <v>43250.59097222222</v>
      </c>
      <c r="C47581" s="1">
        <v>43254.736111111109</v>
      </c>
      <c r="D47581" s="12">
        <v>4.1451388888890506</v>
      </c>
      <c r="F47581" s="12">
        <v>4.1451388888890506</v>
      </c>
    </row>
    <row r="47582" spans="1:6" x14ac:dyDescent="0.25">
      <c r="A47582" t="s">
        <v>95103</v>
      </c>
      <c r="B47582" s="1">
        <v>43017.810416666667</v>
      </c>
      <c r="C47582" s="1">
        <v>43032.680555555555</v>
      </c>
      <c r="D47582" s="12">
        <v>14.870138888887595</v>
      </c>
      <c r="F47582" s="12">
        <v>14.870138888887595</v>
      </c>
    </row>
    <row r="47583" spans="1:6" x14ac:dyDescent="0.25">
      <c r="A47583" t="s">
        <v>95105</v>
      </c>
      <c r="B47583" s="1">
        <v>42869.972916666666</v>
      </c>
      <c r="C47583" s="1">
        <v>42873.630555555559</v>
      </c>
      <c r="D47583" s="12">
        <v>3.6576388888934162</v>
      </c>
      <c r="F47583" s="12">
        <v>3.6576388888934162</v>
      </c>
    </row>
    <row r="47584" spans="1:6" x14ac:dyDescent="0.25">
      <c r="A47584" t="s">
        <v>95107</v>
      </c>
      <c r="B47584" s="1">
        <v>43082.59375</v>
      </c>
      <c r="C47584" s="1">
        <v>43088.814583333333</v>
      </c>
      <c r="D47584" s="12">
        <v>6.2208333333328483</v>
      </c>
      <c r="F47584" s="12">
        <v>6.2208333333328483</v>
      </c>
    </row>
    <row r="47585" spans="1:6" x14ac:dyDescent="0.25">
      <c r="A47585" t="s">
        <v>95109</v>
      </c>
      <c r="B47585" s="1">
        <v>43132.886805555558</v>
      </c>
      <c r="C47585" s="1">
        <v>43154.541666666664</v>
      </c>
      <c r="D47585" s="12">
        <v>21.654861111106584</v>
      </c>
      <c r="F47585" s="12">
        <v>21.654861111106584</v>
      </c>
    </row>
    <row r="47586" spans="1:6" x14ac:dyDescent="0.25">
      <c r="A47586" t="s">
        <v>95111</v>
      </c>
      <c r="B47586" s="1">
        <v>43298.587500000001</v>
      </c>
      <c r="C47586" s="1">
        <v>43301.790277777778</v>
      </c>
      <c r="D47586" s="12">
        <v>3.202777777776646</v>
      </c>
      <c r="F47586" s="12">
        <v>3.202777777776646</v>
      </c>
    </row>
    <row r="47587" spans="1:6" x14ac:dyDescent="0.25">
      <c r="A47587" t="s">
        <v>95113</v>
      </c>
      <c r="B47587" s="1">
        <v>42979.849305555559</v>
      </c>
      <c r="C47587" s="1">
        <v>42986.675694444442</v>
      </c>
      <c r="D47587" s="12">
        <v>6.8263888888832298</v>
      </c>
      <c r="F47587" s="12">
        <v>6.8263888888832298</v>
      </c>
    </row>
    <row r="47588" spans="1:6" x14ac:dyDescent="0.25">
      <c r="A47588" t="s">
        <v>95115</v>
      </c>
      <c r="B47588" s="1">
        <v>43297.592361111114</v>
      </c>
      <c r="C47588" s="1">
        <v>43306.914583333331</v>
      </c>
      <c r="D47588" s="12">
        <v>9.3222222222175333</v>
      </c>
      <c r="F47588" s="12">
        <v>9.3222222222175333</v>
      </c>
    </row>
    <row r="47589" spans="1:6" x14ac:dyDescent="0.25">
      <c r="A47589" t="s">
        <v>95117</v>
      </c>
      <c r="B47589" s="1">
        <v>43327.720138888886</v>
      </c>
      <c r="C47589" s="1">
        <v>43332.773611111108</v>
      </c>
      <c r="D47589" s="12">
        <v>5.0534722222218988</v>
      </c>
      <c r="F47589" s="12">
        <v>5.0534722222218988</v>
      </c>
    </row>
    <row r="47590" spans="1:6" x14ac:dyDescent="0.25">
      <c r="A47590" t="s">
        <v>95119</v>
      </c>
      <c r="B47590" s="1">
        <v>43127.609027777777</v>
      </c>
      <c r="C47590" s="1">
        <v>43160.841666666667</v>
      </c>
      <c r="D47590" s="12">
        <v>33.232638888890506</v>
      </c>
      <c r="F47590" s="12">
        <v>33.232638888890506</v>
      </c>
    </row>
    <row r="47591" spans="1:6" x14ac:dyDescent="0.25">
      <c r="A47591" t="s">
        <v>95121</v>
      </c>
      <c r="B47591" s="1">
        <v>42957.476388888892</v>
      </c>
      <c r="C47591" s="1">
        <v>42965.861805555556</v>
      </c>
      <c r="D47591" s="12">
        <v>8.3854166666642413</v>
      </c>
      <c r="F47591" s="12">
        <v>8.3854166666642413</v>
      </c>
    </row>
    <row r="47592" spans="1:6" x14ac:dyDescent="0.25">
      <c r="A47592" t="s">
        <v>95123</v>
      </c>
      <c r="B47592" s="1">
        <v>43229.722916666666</v>
      </c>
      <c r="C47592" s="1">
        <v>43242.779166666667</v>
      </c>
      <c r="D47592" s="12">
        <v>13.056250000001455</v>
      </c>
      <c r="F47592" s="12">
        <v>13.056250000001455</v>
      </c>
    </row>
    <row r="47593" spans="1:6" x14ac:dyDescent="0.25">
      <c r="A47593" t="s">
        <v>95125</v>
      </c>
      <c r="B47593" s="1">
        <v>43207.847916666666</v>
      </c>
      <c r="C47593" s="1">
        <v>43216.027777777781</v>
      </c>
      <c r="D47593" s="12">
        <v>8.179861111115315</v>
      </c>
      <c r="F47593" s="12">
        <v>8.179861111115315</v>
      </c>
    </row>
    <row r="47594" spans="1:6" x14ac:dyDescent="0.25">
      <c r="A47594" t="s">
        <v>95127</v>
      </c>
      <c r="B47594" s="1">
        <v>42933.033333333333</v>
      </c>
      <c r="C47594" s="1">
        <v>42936.820833333331</v>
      </c>
      <c r="D47594" s="12">
        <v>3.7874999999985448</v>
      </c>
      <c r="F47594" s="12">
        <v>3.7874999999985448</v>
      </c>
    </row>
    <row r="47595" spans="1:6" x14ac:dyDescent="0.25">
      <c r="A47595" t="s">
        <v>95129</v>
      </c>
      <c r="B47595" s="1">
        <v>42969.597916666666</v>
      </c>
      <c r="C47595" s="1">
        <v>42991.719444444447</v>
      </c>
      <c r="D47595" s="12">
        <v>22.121527777781012</v>
      </c>
      <c r="F47595" s="12">
        <v>22.121527777781012</v>
      </c>
    </row>
    <row r="47596" spans="1:6" x14ac:dyDescent="0.25">
      <c r="A47596" t="s">
        <v>95131</v>
      </c>
      <c r="B47596" s="1">
        <v>43185.844444444447</v>
      </c>
      <c r="C47596" s="1">
        <v>43192.518750000003</v>
      </c>
      <c r="D47596" s="12">
        <v>6.6743055555562023</v>
      </c>
      <c r="F47596" s="12">
        <v>6.6743055555562023</v>
      </c>
    </row>
    <row r="47597" spans="1:6" x14ac:dyDescent="0.25">
      <c r="A47597" t="s">
        <v>95133</v>
      </c>
      <c r="B47597" s="1">
        <v>43214.710416666669</v>
      </c>
      <c r="C47597" s="1">
        <v>43227.665277777778</v>
      </c>
      <c r="D47597" s="12">
        <v>12.954861111109494</v>
      </c>
      <c r="F47597" s="12">
        <v>12.954861111109494</v>
      </c>
    </row>
    <row r="47598" spans="1:6" x14ac:dyDescent="0.25">
      <c r="A47598" t="s">
        <v>95135</v>
      </c>
      <c r="B47598" s="1">
        <v>43281.401388888888</v>
      </c>
      <c r="C47598" s="1">
        <v>43287.899305555555</v>
      </c>
      <c r="D47598" s="12">
        <v>6.4979166666671517</v>
      </c>
      <c r="F47598" s="12">
        <v>6.4979166666671517</v>
      </c>
    </row>
    <row r="47599" spans="1:6" x14ac:dyDescent="0.25">
      <c r="A47599" t="s">
        <v>95137</v>
      </c>
      <c r="B47599" s="1">
        <v>43025.468055555553</v>
      </c>
      <c r="C47599" s="1">
        <v>43053.966666666667</v>
      </c>
      <c r="D47599" s="12">
        <v>28.49861111111386</v>
      </c>
      <c r="F47599" s="12">
        <v>28.49861111111386</v>
      </c>
    </row>
    <row r="47600" spans="1:6" x14ac:dyDescent="0.25">
      <c r="A47600" t="s">
        <v>95139</v>
      </c>
      <c r="B47600" s="1">
        <v>43086.645833333336</v>
      </c>
      <c r="C47600" s="1">
        <v>43104.67291666667</v>
      </c>
      <c r="D47600" s="12">
        <v>18.027083333334303</v>
      </c>
      <c r="F47600" s="12">
        <v>18.027083333334303</v>
      </c>
    </row>
    <row r="47601" spans="1:6" x14ac:dyDescent="0.25">
      <c r="A47601" t="s">
        <v>95141</v>
      </c>
      <c r="B47601" s="1">
        <v>42949.55972222222</v>
      </c>
      <c r="C47601" s="1">
        <v>42957.869444444441</v>
      </c>
      <c r="D47601" s="12">
        <v>8.3097222222204437</v>
      </c>
      <c r="F47601" s="12">
        <v>8.3097222222204437</v>
      </c>
    </row>
    <row r="47602" spans="1:6" x14ac:dyDescent="0.25">
      <c r="A47602" t="s">
        <v>95143</v>
      </c>
      <c r="B47602" s="1">
        <v>43190.993750000001</v>
      </c>
      <c r="C47602" s="1">
        <v>43194.818055555559</v>
      </c>
      <c r="D47602" s="12">
        <v>3.8243055555576575</v>
      </c>
      <c r="F47602" s="12">
        <v>3.8243055555576575</v>
      </c>
    </row>
    <row r="47603" spans="1:6" x14ac:dyDescent="0.25">
      <c r="A47603" t="s">
        <v>95145</v>
      </c>
      <c r="B47603" s="1">
        <v>42990.470138888886</v>
      </c>
      <c r="C47603" s="1">
        <v>43011.661111111112</v>
      </c>
      <c r="D47603" s="12">
        <v>21.190972222226264</v>
      </c>
      <c r="F47603" s="12">
        <v>21.190972222226264</v>
      </c>
    </row>
    <row r="47604" spans="1:6" x14ac:dyDescent="0.25">
      <c r="A47604" t="s">
        <v>95147</v>
      </c>
      <c r="B47604" s="1">
        <v>43063.431944444441</v>
      </c>
      <c r="C47604" s="1">
        <v>43083.831944444442</v>
      </c>
      <c r="D47604" s="12">
        <v>20.400000000001455</v>
      </c>
      <c r="F47604" s="12">
        <v>20.400000000001455</v>
      </c>
    </row>
    <row r="47605" spans="1:6" x14ac:dyDescent="0.25">
      <c r="A47605" t="s">
        <v>95149</v>
      </c>
      <c r="B47605" s="1">
        <v>43109.490972222222</v>
      </c>
      <c r="C47605" s="1">
        <v>43119.8</v>
      </c>
      <c r="D47605" s="12">
        <v>10.309027777781012</v>
      </c>
      <c r="F47605" s="12">
        <v>10.309027777781012</v>
      </c>
    </row>
    <row r="47606" spans="1:6" x14ac:dyDescent="0.25">
      <c r="A47606" t="s">
        <v>95151</v>
      </c>
      <c r="B47606" s="1">
        <v>43336.544444444444</v>
      </c>
      <c r="C47606" s="1">
        <v>43342.799305555556</v>
      </c>
      <c r="D47606" s="12">
        <v>6.2548611111124046</v>
      </c>
      <c r="F47606" s="12">
        <v>6.2548611111124046</v>
      </c>
    </row>
    <row r="47607" spans="1:6" x14ac:dyDescent="0.25">
      <c r="A47607" t="s">
        <v>95153</v>
      </c>
      <c r="B47607" s="1">
        <v>43105.574305555558</v>
      </c>
      <c r="C47607" s="1">
        <v>43111.87222222222</v>
      </c>
      <c r="D47607" s="12">
        <v>6.2979166666627862</v>
      </c>
      <c r="F47607" s="12">
        <v>6.2979166666627862</v>
      </c>
    </row>
    <row r="47608" spans="1:6" x14ac:dyDescent="0.25">
      <c r="A47608" t="s">
        <v>95155</v>
      </c>
      <c r="B47608" s="1">
        <v>42943.438194444447</v>
      </c>
      <c r="C47608" s="1">
        <v>42949.987500000003</v>
      </c>
      <c r="D47608" s="12">
        <v>6.5493055555562023</v>
      </c>
      <c r="F47608" s="12">
        <v>6.5493055555562023</v>
      </c>
    </row>
    <row r="47609" spans="1:6" x14ac:dyDescent="0.25">
      <c r="A47609" t="s">
        <v>95157</v>
      </c>
      <c r="B47609" s="1">
        <v>43122.662499999999</v>
      </c>
      <c r="C47609" s="1">
        <v>43126.866666666669</v>
      </c>
      <c r="D47609" s="12">
        <v>4.2041666666700621</v>
      </c>
      <c r="F47609" s="12">
        <v>4.2041666666700621</v>
      </c>
    </row>
    <row r="47610" spans="1:6" x14ac:dyDescent="0.25">
      <c r="A47610" t="s">
        <v>95159</v>
      </c>
      <c r="B47610" s="1">
        <v>43063.822916666664</v>
      </c>
      <c r="C47610" s="1">
        <v>43076.134722222225</v>
      </c>
      <c r="D47610" s="12">
        <v>12.311805555560568</v>
      </c>
      <c r="F47610" s="12">
        <v>12.311805555560568</v>
      </c>
    </row>
    <row r="47611" spans="1:6" x14ac:dyDescent="0.25">
      <c r="A47611" t="s">
        <v>95161</v>
      </c>
      <c r="B47611" s="1">
        <v>43200.281944444447</v>
      </c>
      <c r="C47611" s="1">
        <v>43216.879166666666</v>
      </c>
      <c r="D47611" s="12">
        <v>16.597222222218988</v>
      </c>
      <c r="F47611" s="12">
        <v>16.597222222218988</v>
      </c>
    </row>
    <row r="47612" spans="1:6" x14ac:dyDescent="0.25">
      <c r="A47612" t="s">
        <v>95163</v>
      </c>
      <c r="B47612" s="1">
        <v>42861.51666666667</v>
      </c>
      <c r="C47612" s="1">
        <v>42867.788194444445</v>
      </c>
      <c r="D47612" s="12">
        <v>6.2715277777751908</v>
      </c>
      <c r="F47612" s="12">
        <v>6.2715277777751908</v>
      </c>
    </row>
    <row r="47613" spans="1:6" x14ac:dyDescent="0.25">
      <c r="A47613" t="s">
        <v>95165</v>
      </c>
      <c r="B47613" s="1">
        <v>42774.694444444445</v>
      </c>
      <c r="C47613" s="1">
        <v>42780.463888888888</v>
      </c>
      <c r="D47613" s="12">
        <v>5.7694444444423425</v>
      </c>
      <c r="F47613" s="12">
        <v>5.7694444444423425</v>
      </c>
    </row>
    <row r="47614" spans="1:6" x14ac:dyDescent="0.25">
      <c r="A47614" t="s">
        <v>95167</v>
      </c>
      <c r="B47614" s="1">
        <v>43240.635416666664</v>
      </c>
      <c r="C47614" s="1">
        <v>43258.918055555558</v>
      </c>
      <c r="D47614" s="12">
        <v>18.282638888893416</v>
      </c>
      <c r="F47614" s="12">
        <v>18.282638888893416</v>
      </c>
    </row>
    <row r="47615" spans="1:6" x14ac:dyDescent="0.25">
      <c r="A47615" t="s">
        <v>95169</v>
      </c>
      <c r="B47615" s="1">
        <v>43202.443055555559</v>
      </c>
      <c r="C47615" s="1">
        <v>43218.736805555556</v>
      </c>
      <c r="D47615" s="12">
        <v>16.29374999999709</v>
      </c>
      <c r="F47615" s="12">
        <v>16.29374999999709</v>
      </c>
    </row>
    <row r="47616" spans="1:6" x14ac:dyDescent="0.25">
      <c r="A47616" t="s">
        <v>95171</v>
      </c>
      <c r="B47616" s="1">
        <v>42851.671527777777</v>
      </c>
      <c r="C47616" s="1">
        <v>42868.46597222222</v>
      </c>
      <c r="D47616" s="12">
        <v>16.794444444443798</v>
      </c>
      <c r="F47616" s="12">
        <v>16.794444444443798</v>
      </c>
    </row>
    <row r="47617" spans="1:6" x14ac:dyDescent="0.25">
      <c r="A47617" t="s">
        <v>95173</v>
      </c>
      <c r="B47617" s="1">
        <v>43174.918055555558</v>
      </c>
      <c r="C47617" s="1">
        <v>43187.902777777781</v>
      </c>
      <c r="D47617" s="12">
        <v>12.984722222223354</v>
      </c>
      <c r="F47617" s="12">
        <v>12.984722222223354</v>
      </c>
    </row>
    <row r="47618" spans="1:6" x14ac:dyDescent="0.25">
      <c r="A47618" t="s">
        <v>95175</v>
      </c>
      <c r="B47618" s="1">
        <v>43317.752083333333</v>
      </c>
      <c r="C47618" s="1">
        <v>43326.65347222222</v>
      </c>
      <c r="D47618" s="12">
        <v>8.9013888888875954</v>
      </c>
      <c r="F47618" s="12">
        <v>8.9013888888875954</v>
      </c>
    </row>
    <row r="47619" spans="1:6" x14ac:dyDescent="0.25">
      <c r="A47619" t="s">
        <v>95177</v>
      </c>
      <c r="B47619" s="1">
        <v>43112.843055555553</v>
      </c>
      <c r="C47619" s="1">
        <v>43130.87777777778</v>
      </c>
      <c r="D47619" s="12">
        <v>18.034722222226264</v>
      </c>
      <c r="F47619" s="12">
        <v>18.034722222226264</v>
      </c>
    </row>
    <row r="47620" spans="1:6" x14ac:dyDescent="0.25">
      <c r="A47620" t="s">
        <v>95179</v>
      </c>
      <c r="B47620" s="1">
        <v>43311.763888888891</v>
      </c>
      <c r="C47620" s="1">
        <v>43325.495833333334</v>
      </c>
      <c r="D47620" s="12">
        <v>13.731944444443798</v>
      </c>
      <c r="F47620" s="12">
        <v>13.731944444443798</v>
      </c>
    </row>
    <row r="47621" spans="1:6" x14ac:dyDescent="0.25">
      <c r="A47621" t="s">
        <v>95181</v>
      </c>
      <c r="B47621" s="1">
        <v>42819.54583333333</v>
      </c>
      <c r="C47621" s="1">
        <v>42829.669444444444</v>
      </c>
      <c r="D47621" s="12">
        <v>10.12361111111386</v>
      </c>
      <c r="F47621" s="12">
        <v>10.12361111111386</v>
      </c>
    </row>
    <row r="47622" spans="1:6" x14ac:dyDescent="0.25">
      <c r="A47622" t="s">
        <v>95183</v>
      </c>
      <c r="B47622" s="1">
        <v>43083.311805555553</v>
      </c>
      <c r="C47622" s="1">
        <v>43104.613888888889</v>
      </c>
      <c r="D47622" s="12">
        <v>21.302083333335759</v>
      </c>
      <c r="F47622" s="12">
        <v>21.302083333335759</v>
      </c>
    </row>
    <row r="47623" spans="1:6" x14ac:dyDescent="0.25">
      <c r="A47623" t="s">
        <v>95185</v>
      </c>
      <c r="B47623" s="1">
        <v>43277.451388888891</v>
      </c>
      <c r="C47623" s="1">
        <v>43285.718055555553</v>
      </c>
      <c r="D47623" s="12">
        <v>8.2666666666627862</v>
      </c>
      <c r="F47623" s="12">
        <v>8.2666666666627862</v>
      </c>
    </row>
    <row r="47624" spans="1:6" x14ac:dyDescent="0.25">
      <c r="A47624" t="s">
        <v>95187</v>
      </c>
      <c r="B47624" s="1">
        <v>43124.948611111111</v>
      </c>
      <c r="C47624" s="1">
        <v>43145.77847222222</v>
      </c>
      <c r="D47624" s="12">
        <v>20.829861111109494</v>
      </c>
      <c r="F47624" s="12">
        <v>20.829861111109494</v>
      </c>
    </row>
    <row r="47625" spans="1:6" x14ac:dyDescent="0.25">
      <c r="A47625" t="s">
        <v>95189</v>
      </c>
      <c r="B47625" s="1">
        <v>42959.484027777777</v>
      </c>
      <c r="C47625" s="1">
        <v>42965.781944444447</v>
      </c>
      <c r="D47625" s="12">
        <v>6.2979166666700621</v>
      </c>
      <c r="F47625" s="12">
        <v>6.2979166666700621</v>
      </c>
    </row>
    <row r="47626" spans="1:6" x14ac:dyDescent="0.25">
      <c r="A47626" t="s">
        <v>95191</v>
      </c>
      <c r="B47626" s="1">
        <v>43148.824305555558</v>
      </c>
      <c r="C47626" s="1">
        <v>43167.831944444442</v>
      </c>
      <c r="D47626" s="12">
        <v>19.007638888884685</v>
      </c>
      <c r="F47626" s="12">
        <v>19.007638888884685</v>
      </c>
    </row>
    <row r="47627" spans="1:6" x14ac:dyDescent="0.25">
      <c r="A47627" t="s">
        <v>95193</v>
      </c>
      <c r="B47627" s="1">
        <v>43066.954861111109</v>
      </c>
      <c r="C47627" s="1">
        <v>43076.824305555558</v>
      </c>
      <c r="D47627" s="12">
        <v>9.8694444444481633</v>
      </c>
      <c r="F47627" s="12">
        <v>9.8694444444481633</v>
      </c>
    </row>
    <row r="47628" spans="1:6" x14ac:dyDescent="0.25">
      <c r="A47628" t="s">
        <v>95195</v>
      </c>
      <c r="B47628" s="1">
        <v>43284.978472222225</v>
      </c>
      <c r="C47628" s="1">
        <v>43288.484722222223</v>
      </c>
      <c r="D47628" s="12">
        <v>3.5062499999985448</v>
      </c>
      <c r="F47628" s="12">
        <v>3.5062499999985448</v>
      </c>
    </row>
    <row r="47629" spans="1:6" x14ac:dyDescent="0.25">
      <c r="A47629" t="s">
        <v>95197</v>
      </c>
      <c r="B47629" s="1">
        <v>43271.663888888892</v>
      </c>
      <c r="C47629" s="1">
        <v>43279.883333333331</v>
      </c>
      <c r="D47629" s="12">
        <v>8.2194444444394321</v>
      </c>
      <c r="F47629" s="12">
        <v>8.2194444444394321</v>
      </c>
    </row>
    <row r="47630" spans="1:6" x14ac:dyDescent="0.25">
      <c r="A47630" t="s">
        <v>95199</v>
      </c>
      <c r="B47630" s="1">
        <v>42879.904861111114</v>
      </c>
      <c r="C47630" s="1">
        <v>42887.431250000001</v>
      </c>
      <c r="D47630" s="12">
        <v>7.5263888888875954</v>
      </c>
      <c r="F47630" s="12">
        <v>7.5263888888875954</v>
      </c>
    </row>
    <row r="47631" spans="1:6" x14ac:dyDescent="0.25">
      <c r="A47631" t="s">
        <v>95201</v>
      </c>
      <c r="B47631" s="1">
        <v>43131.024305555555</v>
      </c>
      <c r="C47631" s="1">
        <v>43146.05</v>
      </c>
      <c r="D47631" s="12">
        <v>15.025694444448163</v>
      </c>
      <c r="F47631" s="12">
        <v>15.025694444448163</v>
      </c>
    </row>
    <row r="47632" spans="1:6" x14ac:dyDescent="0.25">
      <c r="A47632" t="s">
        <v>95203</v>
      </c>
      <c r="B47632" s="1">
        <v>42890.450694444444</v>
      </c>
      <c r="C47632" s="1">
        <v>42899.561111111114</v>
      </c>
      <c r="D47632" s="12">
        <v>9.1104166666700621</v>
      </c>
      <c r="F47632" s="12">
        <v>9.1104166666700621</v>
      </c>
    </row>
    <row r="47633" spans="1:6" x14ac:dyDescent="0.25">
      <c r="A47633" t="s">
        <v>95205</v>
      </c>
      <c r="B47633" s="1">
        <v>43051.69027777778</v>
      </c>
      <c r="C47633" s="1">
        <v>43060.928472222222</v>
      </c>
      <c r="D47633" s="12">
        <v>9.2381944444423425</v>
      </c>
      <c r="F47633" s="12">
        <v>9.2381944444423425</v>
      </c>
    </row>
    <row r="47634" spans="1:6" x14ac:dyDescent="0.25">
      <c r="A47634" t="s">
        <v>95207</v>
      </c>
      <c r="B47634" s="1">
        <v>43066.006249999999</v>
      </c>
      <c r="C47634" s="1">
        <v>43067.747916666667</v>
      </c>
      <c r="D47634" s="12">
        <v>1.7416666666686069</v>
      </c>
      <c r="F47634" s="12">
        <v>1.7416666666686069</v>
      </c>
    </row>
    <row r="47635" spans="1:6" x14ac:dyDescent="0.25">
      <c r="A47635" t="s">
        <v>95209</v>
      </c>
      <c r="B47635" s="1">
        <v>43080.649305555555</v>
      </c>
      <c r="C47635" s="1">
        <v>43086.640277777777</v>
      </c>
      <c r="D47635" s="12">
        <v>5.9909722222218988</v>
      </c>
      <c r="F47635" s="12">
        <v>5.9909722222218988</v>
      </c>
    </row>
    <row r="47636" spans="1:6" x14ac:dyDescent="0.25">
      <c r="A47636" t="s">
        <v>95211</v>
      </c>
      <c r="B47636" s="1">
        <v>43031.539583333331</v>
      </c>
      <c r="C47636" s="1">
        <v>43035.879861111112</v>
      </c>
      <c r="D47636" s="12">
        <v>4.3402777777810115</v>
      </c>
      <c r="F47636" s="12">
        <v>4.3402777777810115</v>
      </c>
    </row>
    <row r="47637" spans="1:6" x14ac:dyDescent="0.25">
      <c r="A47637" t="s">
        <v>95213</v>
      </c>
      <c r="B47637" s="1">
        <v>43301.478472222225</v>
      </c>
      <c r="C47637" s="1">
        <v>43305.827777777777</v>
      </c>
      <c r="D47637" s="12">
        <v>4.3493055555518367</v>
      </c>
      <c r="F47637" s="12">
        <v>4.3493055555518367</v>
      </c>
    </row>
    <row r="47638" spans="1:6" x14ac:dyDescent="0.25">
      <c r="A47638" t="s">
        <v>95215</v>
      </c>
      <c r="B47638" s="1">
        <v>43046.515972222223</v>
      </c>
      <c r="C47638" s="1">
        <v>43053.770138888889</v>
      </c>
      <c r="D47638" s="12">
        <v>7.2541666666656965</v>
      </c>
      <c r="F47638" s="12">
        <v>7.2541666666656965</v>
      </c>
    </row>
    <row r="47639" spans="1:6" x14ac:dyDescent="0.25">
      <c r="A47639" t="s">
        <v>95217</v>
      </c>
      <c r="B47639" s="1">
        <v>42901.698611111111</v>
      </c>
      <c r="C47639" s="1">
        <v>42912.65902777778</v>
      </c>
      <c r="D47639" s="12">
        <v>10.960416666668607</v>
      </c>
      <c r="F47639" s="12">
        <v>10.960416666668607</v>
      </c>
    </row>
    <row r="47640" spans="1:6" x14ac:dyDescent="0.25">
      <c r="A47640" t="s">
        <v>95219</v>
      </c>
      <c r="B47640" s="1">
        <v>43063.994444444441</v>
      </c>
      <c r="C47640" s="1">
        <v>43072.651388888888</v>
      </c>
      <c r="D47640" s="12">
        <v>8.6569444444467081</v>
      </c>
      <c r="F47640" s="12">
        <v>8.6569444444467081</v>
      </c>
    </row>
    <row r="47641" spans="1:6" x14ac:dyDescent="0.25">
      <c r="A47641" t="s">
        <v>95221</v>
      </c>
      <c r="B47641" s="1">
        <v>43006.99722222222</v>
      </c>
      <c r="C47641" s="1">
        <v>43017.743750000001</v>
      </c>
      <c r="D47641" s="12">
        <v>10.746527777781012</v>
      </c>
      <c r="F47641" s="12">
        <v>10.746527777781012</v>
      </c>
    </row>
    <row r="47642" spans="1:6" x14ac:dyDescent="0.25">
      <c r="A47642" t="s">
        <v>95223</v>
      </c>
      <c r="B47642" s="1">
        <v>43077.861111111109</v>
      </c>
      <c r="C47642" s="1">
        <v>43106.70416666667</v>
      </c>
      <c r="D47642" s="12">
        <v>28.843055555560568</v>
      </c>
      <c r="F47642" s="12">
        <v>28.843055555560568</v>
      </c>
    </row>
    <row r="47643" spans="1:6" x14ac:dyDescent="0.25">
      <c r="A47643" t="s">
        <v>95225</v>
      </c>
      <c r="B47643" s="1">
        <v>43046.82916666667</v>
      </c>
      <c r="C47643" s="1">
        <v>43305.827777777777</v>
      </c>
      <c r="D47643" s="12">
        <v>258.99861111110658</v>
      </c>
      <c r="F47643" s="12">
        <v>258.99861111110658</v>
      </c>
    </row>
    <row r="47644" spans="1:6" x14ac:dyDescent="0.25">
      <c r="A47644" t="s">
        <v>95227</v>
      </c>
      <c r="B47644" s="1">
        <v>43063.361111111109</v>
      </c>
      <c r="C47644" s="1">
        <v>43073.866666666669</v>
      </c>
      <c r="D47644" s="12">
        <v>10.505555555559113</v>
      </c>
      <c r="F47644" s="12">
        <v>10.505555555559113</v>
      </c>
    </row>
    <row r="47645" spans="1:6" x14ac:dyDescent="0.25">
      <c r="A47645" t="s">
        <v>95229</v>
      </c>
      <c r="B47645" s="1">
        <v>42800.593055555553</v>
      </c>
      <c r="C47645" s="1">
        <v>42808.440972222219</v>
      </c>
      <c r="D47645" s="12">
        <v>7.8479166666656965</v>
      </c>
      <c r="F47645" s="12">
        <v>7.8479166666656965</v>
      </c>
    </row>
    <row r="47646" spans="1:6" x14ac:dyDescent="0.25">
      <c r="A47646" t="s">
        <v>95231</v>
      </c>
      <c r="B47646" s="1">
        <v>42813.990277777775</v>
      </c>
      <c r="C47646" s="1">
        <v>42822.339583333334</v>
      </c>
      <c r="D47646" s="12">
        <v>8.3493055555591127</v>
      </c>
      <c r="F47646" s="12">
        <v>8.3493055555591127</v>
      </c>
    </row>
    <row r="47647" spans="1:6" x14ac:dyDescent="0.25">
      <c r="A47647" t="s">
        <v>95233</v>
      </c>
      <c r="B47647" s="1">
        <v>43129.788194444445</v>
      </c>
      <c r="C47647" s="1">
        <v>43146.738888888889</v>
      </c>
      <c r="D47647" s="12">
        <v>16.950694444443798</v>
      </c>
      <c r="F47647" s="12">
        <v>16.950694444443798</v>
      </c>
    </row>
    <row r="47648" spans="1:6" x14ac:dyDescent="0.25">
      <c r="A47648" t="s">
        <v>95235</v>
      </c>
      <c r="B47648" s="1">
        <v>43151.338888888888</v>
      </c>
      <c r="C47648" s="1">
        <v>43160.874305555553</v>
      </c>
      <c r="D47648" s="12">
        <v>9.5354166666656965</v>
      </c>
      <c r="F47648" s="12">
        <v>9.5354166666656965</v>
      </c>
    </row>
    <row r="47649" spans="1:6" x14ac:dyDescent="0.25">
      <c r="A47649" t="s">
        <v>95237</v>
      </c>
      <c r="B47649" s="1">
        <v>43131.918055555558</v>
      </c>
      <c r="C47649" s="1">
        <v>43150.695833333331</v>
      </c>
      <c r="D47649" s="12">
        <v>18.777777777773736</v>
      </c>
      <c r="F47649" s="12">
        <v>18.777777777773736</v>
      </c>
    </row>
    <row r="47650" spans="1:6" x14ac:dyDescent="0.25">
      <c r="A47650" t="s">
        <v>95239</v>
      </c>
      <c r="B47650" s="1">
        <v>42935.931944444441</v>
      </c>
      <c r="C47650" s="1">
        <v>42944.693749999999</v>
      </c>
      <c r="D47650" s="12">
        <v>8.7618055555576575</v>
      </c>
      <c r="F47650" s="12">
        <v>8.7618055555576575</v>
      </c>
    </row>
    <row r="47651" spans="1:6" x14ac:dyDescent="0.25">
      <c r="A47651" t="s">
        <v>95241</v>
      </c>
      <c r="B47651" s="1">
        <v>43172.472916666666</v>
      </c>
      <c r="C47651" s="1">
        <v>43185.978472222225</v>
      </c>
      <c r="D47651" s="12">
        <v>13.505555555559113</v>
      </c>
      <c r="F47651" s="12">
        <v>13.505555555559113</v>
      </c>
    </row>
    <row r="47652" spans="1:6" x14ac:dyDescent="0.25">
      <c r="A47652" t="s">
        <v>95243</v>
      </c>
      <c r="B47652" s="1">
        <v>43079.462500000001</v>
      </c>
      <c r="C47652" s="1">
        <v>43089.952777777777</v>
      </c>
      <c r="D47652" s="12">
        <v>10.490277777775191</v>
      </c>
      <c r="F47652" s="12">
        <v>10.490277777775191</v>
      </c>
    </row>
    <row r="47653" spans="1:6" x14ac:dyDescent="0.25">
      <c r="A47653" t="s">
        <v>95245</v>
      </c>
      <c r="B47653" s="1">
        <v>43010.355555555558</v>
      </c>
      <c r="C47653" s="1">
        <v>43025.820138888892</v>
      </c>
      <c r="D47653" s="12">
        <v>15.464583333334303</v>
      </c>
      <c r="F47653" s="12">
        <v>15.464583333334303</v>
      </c>
    </row>
    <row r="47654" spans="1:6" x14ac:dyDescent="0.25">
      <c r="A47654" t="s">
        <v>95247</v>
      </c>
      <c r="B47654" s="1">
        <v>43301.49722222222</v>
      </c>
      <c r="C47654" s="1">
        <v>43307.936111111114</v>
      </c>
      <c r="D47654" s="12">
        <v>6.4388888888934162</v>
      </c>
      <c r="F47654" s="12">
        <v>6.4388888888934162</v>
      </c>
    </row>
    <row r="47655" spans="1:6" x14ac:dyDescent="0.25">
      <c r="A47655" t="s">
        <v>95249</v>
      </c>
      <c r="B47655" s="1">
        <v>43056.647916666669</v>
      </c>
      <c r="C47655" s="1">
        <v>43068.261805555558</v>
      </c>
      <c r="D47655" s="12">
        <v>11.613888888889051</v>
      </c>
      <c r="F47655" s="12">
        <v>11.613888888889051</v>
      </c>
    </row>
    <row r="47656" spans="1:6" x14ac:dyDescent="0.25">
      <c r="A47656" t="s">
        <v>95251</v>
      </c>
      <c r="B47656" s="1">
        <v>43172.597916666666</v>
      </c>
      <c r="C47656" s="1">
        <v>43176.101388888892</v>
      </c>
      <c r="D47656" s="12">
        <v>3.5034722222262644</v>
      </c>
      <c r="F47656" s="12">
        <v>3.5034722222262644</v>
      </c>
    </row>
    <row r="47657" spans="1:6" x14ac:dyDescent="0.25">
      <c r="A47657" t="s">
        <v>95253</v>
      </c>
      <c r="B47657" s="1">
        <v>43264.765972222223</v>
      </c>
      <c r="C47657" s="1">
        <v>43273.754166666666</v>
      </c>
      <c r="D47657" s="12">
        <v>8.9881944444423425</v>
      </c>
      <c r="F47657" s="12">
        <v>8.9881944444423425</v>
      </c>
    </row>
    <row r="47658" spans="1:6" x14ac:dyDescent="0.25">
      <c r="A47658" t="s">
        <v>95255</v>
      </c>
      <c r="B47658" s="1">
        <v>43285.804166666669</v>
      </c>
      <c r="C47658" s="1">
        <v>43301.856944444444</v>
      </c>
      <c r="D47658" s="12">
        <v>16.052777777775191</v>
      </c>
      <c r="F47658" s="12">
        <v>16.052777777775191</v>
      </c>
    </row>
    <row r="47659" spans="1:6" x14ac:dyDescent="0.25">
      <c r="A47659" t="s">
        <v>95257</v>
      </c>
      <c r="B47659" s="1">
        <v>43093.577777777777</v>
      </c>
      <c r="C47659" s="1">
        <v>43103.6</v>
      </c>
      <c r="D47659" s="12">
        <v>10.022222222221899</v>
      </c>
      <c r="F47659" s="12">
        <v>10.022222222221899</v>
      </c>
    </row>
    <row r="47660" spans="1:6" x14ac:dyDescent="0.25">
      <c r="A47660" t="s">
        <v>95259</v>
      </c>
      <c r="B47660" s="1">
        <v>43162.029166666667</v>
      </c>
      <c r="C47660" s="1">
        <v>43182.040277777778</v>
      </c>
      <c r="D47660" s="12">
        <v>20.011111111110949</v>
      </c>
      <c r="F47660" s="12">
        <v>20.011111111110949</v>
      </c>
    </row>
    <row r="47661" spans="1:6" x14ac:dyDescent="0.25">
      <c r="A47661" t="s">
        <v>95261</v>
      </c>
      <c r="B47661" s="1">
        <v>43105.586805555555</v>
      </c>
      <c r="C47661" s="1">
        <v>43119.613194444442</v>
      </c>
      <c r="D47661" s="12">
        <v>14.026388888887595</v>
      </c>
      <c r="F47661" s="12">
        <v>14.026388888887595</v>
      </c>
    </row>
    <row r="47662" spans="1:6" x14ac:dyDescent="0.25">
      <c r="A47662" t="s">
        <v>95263</v>
      </c>
      <c r="B47662" s="1">
        <v>43056.822222222225</v>
      </c>
      <c r="C47662" s="1">
        <v>43064.707638888889</v>
      </c>
      <c r="D47662" s="12">
        <v>7.8854166666642413</v>
      </c>
      <c r="F47662" s="12">
        <v>7.8854166666642413</v>
      </c>
    </row>
    <row r="47663" spans="1:6" x14ac:dyDescent="0.25">
      <c r="A47663" t="s">
        <v>95265</v>
      </c>
      <c r="B47663" s="1">
        <v>43236.35833333333</v>
      </c>
      <c r="C47663" s="1">
        <v>43237.628472222219</v>
      </c>
      <c r="D47663" s="12">
        <v>1.2701388888890506</v>
      </c>
      <c r="F47663" s="12">
        <v>1.2701388888890506</v>
      </c>
    </row>
    <row r="47664" spans="1:6" x14ac:dyDescent="0.25">
      <c r="A47664" t="s">
        <v>95267</v>
      </c>
      <c r="B47664" s="1">
        <v>43327.715277777781</v>
      </c>
      <c r="C47664" s="1">
        <v>43340.826388888891</v>
      </c>
      <c r="D47664" s="12">
        <v>13.111111111109494</v>
      </c>
      <c r="F47664" s="12">
        <v>13.111111111109494</v>
      </c>
    </row>
    <row r="47665" spans="1:6" x14ac:dyDescent="0.25">
      <c r="A47665" t="s">
        <v>95269</v>
      </c>
      <c r="B47665" s="1">
        <v>42823.824305555558</v>
      </c>
      <c r="C47665" s="1">
        <v>42829.633333333331</v>
      </c>
      <c r="D47665" s="12">
        <v>5.8090277777737356</v>
      </c>
      <c r="F47665" s="12">
        <v>5.8090277777737356</v>
      </c>
    </row>
    <row r="47666" spans="1:6" x14ac:dyDescent="0.25">
      <c r="A47666" t="s">
        <v>95271</v>
      </c>
      <c r="B47666" s="1">
        <v>43139.385416666664</v>
      </c>
      <c r="C47666" s="1">
        <v>43150.707638888889</v>
      </c>
      <c r="D47666" s="12">
        <v>11.322222222224809</v>
      </c>
      <c r="F47666" s="12">
        <v>11.322222222224809</v>
      </c>
    </row>
    <row r="47667" spans="1:6" x14ac:dyDescent="0.25">
      <c r="A47667" t="s">
        <v>95273</v>
      </c>
      <c r="B47667" s="1">
        <v>43242.75277777778</v>
      </c>
      <c r="C47667" s="1">
        <v>43244.6</v>
      </c>
      <c r="D47667" s="12">
        <v>1.8472222222189885</v>
      </c>
      <c r="F47667" s="12">
        <v>1.8472222222189885</v>
      </c>
    </row>
    <row r="47668" spans="1:6" x14ac:dyDescent="0.25">
      <c r="A47668" t="s">
        <v>95275</v>
      </c>
      <c r="B47668" s="1">
        <v>43324.70208333333</v>
      </c>
      <c r="C47668" s="1">
        <v>43332.866666666669</v>
      </c>
      <c r="D47668" s="12">
        <v>8.164583333338669</v>
      </c>
      <c r="F47668" s="12">
        <v>8.164583333338669</v>
      </c>
    </row>
    <row r="47669" spans="1:6" x14ac:dyDescent="0.25">
      <c r="A47669" t="s">
        <v>95277</v>
      </c>
      <c r="B47669" s="1">
        <v>43314.504861111112</v>
      </c>
      <c r="C47669" s="1">
        <v>43328.530555555553</v>
      </c>
      <c r="D47669" s="12">
        <v>14.025694444440887</v>
      </c>
      <c r="F47669" s="12">
        <v>14.025694444440887</v>
      </c>
    </row>
    <row r="47670" spans="1:6" x14ac:dyDescent="0.25">
      <c r="A47670" t="s">
        <v>95279</v>
      </c>
      <c r="B47670" s="1">
        <v>43209.886805555558</v>
      </c>
      <c r="C47670" s="1">
        <v>43214.679861111108</v>
      </c>
      <c r="D47670" s="12">
        <v>4.7930555555503815</v>
      </c>
      <c r="F47670" s="12">
        <v>4.7930555555503815</v>
      </c>
    </row>
    <row r="47671" spans="1:6" x14ac:dyDescent="0.25">
      <c r="A47671" t="s">
        <v>95281</v>
      </c>
      <c r="B47671" s="1">
        <v>43207.427777777775</v>
      </c>
      <c r="C47671" s="1">
        <v>43227.454861111109</v>
      </c>
      <c r="D47671" s="12">
        <v>20.027083333334303</v>
      </c>
      <c r="F47671" s="12">
        <v>20.027083333334303</v>
      </c>
    </row>
    <row r="47672" spans="1:6" x14ac:dyDescent="0.25">
      <c r="A47672" t="s">
        <v>95283</v>
      </c>
      <c r="B47672" s="1">
        <v>43224.550694444442</v>
      </c>
      <c r="C47672" s="1">
        <v>43235.63958333333</v>
      </c>
      <c r="D47672" s="12">
        <v>11.088888888887595</v>
      </c>
      <c r="F47672" s="12">
        <v>11.088888888887595</v>
      </c>
    </row>
    <row r="47673" spans="1:6" x14ac:dyDescent="0.25">
      <c r="A47673" t="s">
        <v>95285</v>
      </c>
      <c r="B47673" s="1">
        <v>43103.481944444444</v>
      </c>
      <c r="C47673" s="1">
        <v>43110.523611111108</v>
      </c>
      <c r="D47673" s="12">
        <v>7.0416666666642413</v>
      </c>
      <c r="F47673" s="12">
        <v>7.0416666666642413</v>
      </c>
    </row>
    <row r="47674" spans="1:6" x14ac:dyDescent="0.25">
      <c r="A47674" t="s">
        <v>95287</v>
      </c>
      <c r="B47674" s="1">
        <v>43219.520138888889</v>
      </c>
      <c r="C47674" s="1">
        <v>43231.834722222222</v>
      </c>
      <c r="D47674" s="12">
        <v>12.314583333332848</v>
      </c>
      <c r="F47674" s="12">
        <v>12.314583333332848</v>
      </c>
    </row>
    <row r="47675" spans="1:6" x14ac:dyDescent="0.25">
      <c r="A47675" t="s">
        <v>95289</v>
      </c>
      <c r="B47675" s="1">
        <v>42983.685416666667</v>
      </c>
      <c r="C47675" s="1">
        <v>43013.767361111109</v>
      </c>
      <c r="D47675" s="12">
        <v>30.081944444442343</v>
      </c>
      <c r="F47675" s="12">
        <v>30.081944444442343</v>
      </c>
    </row>
    <row r="47676" spans="1:6" x14ac:dyDescent="0.25">
      <c r="A47676" t="s">
        <v>95291</v>
      </c>
      <c r="B47676" s="1">
        <v>43203.447222222225</v>
      </c>
      <c r="C47676" s="1">
        <v>43209.897222222222</v>
      </c>
      <c r="D47676" s="12">
        <v>6.4499999999970896</v>
      </c>
      <c r="F47676" s="12">
        <v>6.4499999999970896</v>
      </c>
    </row>
    <row r="47677" spans="1:6" x14ac:dyDescent="0.25">
      <c r="A47677" t="s">
        <v>95293</v>
      </c>
      <c r="B47677" s="1">
        <v>43309.008333333331</v>
      </c>
      <c r="C47677" s="1">
        <v>43320.036111111112</v>
      </c>
      <c r="D47677" s="12">
        <v>11.027777777781012</v>
      </c>
      <c r="F47677" s="12">
        <v>11.027777777781012</v>
      </c>
    </row>
    <row r="47678" spans="1:6" x14ac:dyDescent="0.25">
      <c r="A47678" t="s">
        <v>95295</v>
      </c>
      <c r="B47678" s="1">
        <v>42919.681250000001</v>
      </c>
      <c r="C47678" s="1">
        <v>42923.618750000001</v>
      </c>
      <c r="D47678" s="12">
        <v>3.9375</v>
      </c>
      <c r="F47678" s="12">
        <v>3.9375</v>
      </c>
    </row>
    <row r="47679" spans="1:6" x14ac:dyDescent="0.25">
      <c r="A47679" t="s">
        <v>95297</v>
      </c>
      <c r="B47679" s="1">
        <v>43082.530555555553</v>
      </c>
      <c r="C47679" s="1">
        <v>43089.740972222222</v>
      </c>
      <c r="D47679" s="12">
        <v>7.2104166666686069</v>
      </c>
      <c r="F47679" s="12">
        <v>7.2104166666686069</v>
      </c>
    </row>
    <row r="47680" spans="1:6" x14ac:dyDescent="0.25">
      <c r="A47680" t="s">
        <v>95299</v>
      </c>
      <c r="B47680" s="1">
        <v>42958.918749999997</v>
      </c>
      <c r="C47680" s="1">
        <v>42965.783333333333</v>
      </c>
      <c r="D47680" s="12">
        <v>6.8645833333357587</v>
      </c>
      <c r="F47680" s="12">
        <v>6.8645833333357587</v>
      </c>
    </row>
    <row r="47681" spans="1:6" x14ac:dyDescent="0.25">
      <c r="A47681" t="s">
        <v>95301</v>
      </c>
      <c r="B47681" s="1">
        <v>43199.54791666667</v>
      </c>
      <c r="C47681" s="1">
        <v>43206.799305555556</v>
      </c>
      <c r="D47681" s="12">
        <v>7.2513888888861402</v>
      </c>
      <c r="F47681" s="12">
        <v>7.2513888888861402</v>
      </c>
    </row>
    <row r="47682" spans="1:6" x14ac:dyDescent="0.25">
      <c r="A47682" t="s">
        <v>95303</v>
      </c>
      <c r="B47682" s="1">
        <v>43032.970833333333</v>
      </c>
      <c r="C47682" s="1">
        <v>43040.923611111109</v>
      </c>
      <c r="D47682" s="12">
        <v>7.952777777776646</v>
      </c>
      <c r="F47682" s="12">
        <v>7.952777777776646</v>
      </c>
    </row>
    <row r="47683" spans="1:6" x14ac:dyDescent="0.25">
      <c r="A47683" t="s">
        <v>95305</v>
      </c>
      <c r="B47683" s="1">
        <v>43284.347916666666</v>
      </c>
      <c r="C47683" s="1">
        <v>43292.011111111111</v>
      </c>
      <c r="D47683" s="12">
        <v>7.6631944444452529</v>
      </c>
      <c r="F47683" s="12">
        <v>7.6631944444452529</v>
      </c>
    </row>
    <row r="47684" spans="1:6" x14ac:dyDescent="0.25">
      <c r="A47684" t="s">
        <v>95307</v>
      </c>
      <c r="B47684" s="1">
        <v>43192.370833333334</v>
      </c>
      <c r="C47684" s="1">
        <v>43210.904166666667</v>
      </c>
      <c r="D47684" s="12">
        <v>18.533333333332848</v>
      </c>
      <c r="F47684" s="12">
        <v>18.533333333332848</v>
      </c>
    </row>
    <row r="47685" spans="1:6" x14ac:dyDescent="0.25">
      <c r="A47685" t="s">
        <v>95309</v>
      </c>
      <c r="B47685" s="1">
        <v>42755.484722222223</v>
      </c>
      <c r="C47685" s="1">
        <v>42762.552777777775</v>
      </c>
      <c r="D47685" s="12">
        <v>7.0680555555518367</v>
      </c>
      <c r="F47685" s="12">
        <v>7.0680555555518367</v>
      </c>
    </row>
    <row r="47686" spans="1:6" x14ac:dyDescent="0.25">
      <c r="A47686" t="s">
        <v>95311</v>
      </c>
      <c r="B47686" s="1">
        <v>42971.070138888892</v>
      </c>
      <c r="C47686" s="1">
        <v>42979.767361111109</v>
      </c>
      <c r="D47686" s="12">
        <v>8.6972222222175333</v>
      </c>
      <c r="F47686" s="12">
        <v>8.6972222222175333</v>
      </c>
    </row>
    <row r="47687" spans="1:6" x14ac:dyDescent="0.25">
      <c r="A47687" t="s">
        <v>95313</v>
      </c>
      <c r="B47687" s="1">
        <v>43143.703472222223</v>
      </c>
      <c r="C47687" s="1">
        <v>43157.92291666667</v>
      </c>
      <c r="D47687" s="12">
        <v>14.219444444446708</v>
      </c>
      <c r="F47687" s="12">
        <v>14.219444444446708</v>
      </c>
    </row>
    <row r="47688" spans="1:6" x14ac:dyDescent="0.25">
      <c r="A47688" t="s">
        <v>95315</v>
      </c>
      <c r="B47688" s="1">
        <v>43007.845833333333</v>
      </c>
      <c r="C47688" s="1">
        <v>43014.776388888888</v>
      </c>
      <c r="D47688" s="12">
        <v>6.9305555555547471</v>
      </c>
      <c r="F47688" s="12">
        <v>6.9305555555547471</v>
      </c>
    </row>
    <row r="47689" spans="1:6" x14ac:dyDescent="0.25">
      <c r="A47689" t="s">
        <v>95317</v>
      </c>
      <c r="B47689" s="1">
        <v>43199.942361111112</v>
      </c>
      <c r="C47689" s="1">
        <v>43210.830555555556</v>
      </c>
      <c r="D47689" s="12">
        <v>10.888194444443798</v>
      </c>
      <c r="F47689" s="12">
        <v>10.888194444443798</v>
      </c>
    </row>
    <row r="47690" spans="1:6" x14ac:dyDescent="0.25">
      <c r="A47690" t="s">
        <v>95319</v>
      </c>
      <c r="B47690" s="1">
        <v>43287.493055555555</v>
      </c>
      <c r="C47690" s="1">
        <v>43295.647222222222</v>
      </c>
      <c r="D47690" s="12">
        <v>8.1541666666671517</v>
      </c>
      <c r="F47690" s="12">
        <v>8.1541666666671517</v>
      </c>
    </row>
    <row r="47691" spans="1:6" x14ac:dyDescent="0.25">
      <c r="A47691" t="s">
        <v>95321</v>
      </c>
      <c r="B47691" s="1">
        <v>42909.597916666666</v>
      </c>
      <c r="C47691" s="1">
        <v>42922.481249999997</v>
      </c>
      <c r="D47691" s="12">
        <v>12.883333333331393</v>
      </c>
      <c r="F47691" s="12">
        <v>12.883333333331393</v>
      </c>
    </row>
    <row r="47692" spans="1:6" x14ac:dyDescent="0.25">
      <c r="A47692" t="s">
        <v>95323</v>
      </c>
      <c r="B47692" s="1">
        <v>43074.7</v>
      </c>
      <c r="C47692" s="1">
        <v>43092.802083333336</v>
      </c>
      <c r="D47692" s="12">
        <v>18.102083333338669</v>
      </c>
      <c r="F47692" s="12">
        <v>18.102083333338669</v>
      </c>
    </row>
    <row r="47693" spans="1:6" x14ac:dyDescent="0.25">
      <c r="A47693" t="s">
        <v>95325</v>
      </c>
      <c r="B47693" s="1">
        <v>42910.57916666667</v>
      </c>
      <c r="C47693" s="1">
        <v>42920.652083333334</v>
      </c>
      <c r="D47693" s="12">
        <v>10.072916666664241</v>
      </c>
      <c r="F47693" s="12">
        <v>10.072916666664241</v>
      </c>
    </row>
    <row r="47694" spans="1:6" x14ac:dyDescent="0.25">
      <c r="A47694" t="s">
        <v>95327</v>
      </c>
      <c r="B47694" s="1">
        <v>43158.635416666664</v>
      </c>
      <c r="C47694" s="1">
        <v>43201.95208333333</v>
      </c>
      <c r="D47694" s="12">
        <v>43.316666666665697</v>
      </c>
      <c r="F47694" s="12">
        <v>43.316666666665697</v>
      </c>
    </row>
    <row r="47695" spans="1:6" x14ac:dyDescent="0.25">
      <c r="A47695" t="s">
        <v>95329</v>
      </c>
      <c r="B47695" s="1">
        <v>42903.495833333334</v>
      </c>
      <c r="C47695" s="1">
        <v>42907.644444444442</v>
      </c>
      <c r="D47695" s="12">
        <v>4.148611111108039</v>
      </c>
      <c r="F47695" s="12">
        <v>4.148611111108039</v>
      </c>
    </row>
    <row r="47696" spans="1:6" x14ac:dyDescent="0.25">
      <c r="A47696" t="s">
        <v>95331</v>
      </c>
      <c r="B47696" s="1">
        <v>43073.65</v>
      </c>
      <c r="C47696" s="1">
        <v>43079.42291666667</v>
      </c>
      <c r="D47696" s="12">
        <v>5.7729166666686069</v>
      </c>
      <c r="F47696" s="12">
        <v>5.7729166666686069</v>
      </c>
    </row>
    <row r="47697" spans="1:6" x14ac:dyDescent="0.25">
      <c r="A47697" t="s">
        <v>95333</v>
      </c>
      <c r="B47697" s="1">
        <v>43120.813194444447</v>
      </c>
      <c r="C47697" s="1">
        <v>43129.862500000003</v>
      </c>
      <c r="D47697" s="12">
        <v>9.0493055555562023</v>
      </c>
      <c r="F47697" s="12">
        <v>9.0493055555562023</v>
      </c>
    </row>
    <row r="47698" spans="1:6" x14ac:dyDescent="0.25">
      <c r="A47698" t="s">
        <v>95335</v>
      </c>
      <c r="B47698" s="1">
        <v>42993.754861111112</v>
      </c>
      <c r="C47698" s="1">
        <v>42997.821527777778</v>
      </c>
      <c r="D47698" s="12">
        <v>4.0666666666656965</v>
      </c>
      <c r="F47698" s="12">
        <v>4.0666666666656965</v>
      </c>
    </row>
    <row r="47699" spans="1:6" x14ac:dyDescent="0.25">
      <c r="A47699" t="s">
        <v>95337</v>
      </c>
      <c r="B47699" s="1">
        <v>43316.883333333331</v>
      </c>
      <c r="C47699" s="1">
        <v>43320.742361111108</v>
      </c>
      <c r="D47699" s="12">
        <v>3.859027777776646</v>
      </c>
      <c r="F47699" s="12">
        <v>3.859027777776646</v>
      </c>
    </row>
    <row r="47700" spans="1:6" x14ac:dyDescent="0.25">
      <c r="A47700" t="s">
        <v>95339</v>
      </c>
      <c r="B47700" s="1">
        <v>42961.686805555553</v>
      </c>
      <c r="C47700" s="1">
        <v>42963.974305555559</v>
      </c>
      <c r="D47700" s="12">
        <v>2.2875000000058208</v>
      </c>
      <c r="F47700" s="12">
        <v>2.2875000000058208</v>
      </c>
    </row>
    <row r="47701" spans="1:6" x14ac:dyDescent="0.25">
      <c r="A47701" t="s">
        <v>95341</v>
      </c>
      <c r="B47701" s="1">
        <v>43318.602083333331</v>
      </c>
      <c r="C47701" s="1">
        <v>43325.989583333336</v>
      </c>
      <c r="D47701" s="12">
        <v>7.3875000000043656</v>
      </c>
      <c r="F47701" s="12">
        <v>7.3875000000043656</v>
      </c>
    </row>
    <row r="47702" spans="1:6" x14ac:dyDescent="0.25">
      <c r="A47702" t="s">
        <v>95343</v>
      </c>
      <c r="B47702" s="1">
        <v>43193.618055555555</v>
      </c>
      <c r="C47702" s="1">
        <v>43195.827777777777</v>
      </c>
      <c r="D47702" s="12">
        <v>2.2097222222218988</v>
      </c>
      <c r="F47702" s="12">
        <v>2.2097222222218988</v>
      </c>
    </row>
    <row r="47703" spans="1:6" x14ac:dyDescent="0.25">
      <c r="A47703" t="s">
        <v>95345</v>
      </c>
      <c r="B47703" s="1">
        <v>43105.365277777775</v>
      </c>
      <c r="C47703" s="1">
        <v>43130.03402777778</v>
      </c>
      <c r="D47703" s="12">
        <v>24.668750000004366</v>
      </c>
      <c r="F47703" s="12">
        <v>24.668750000004366</v>
      </c>
    </row>
    <row r="47704" spans="1:6" x14ac:dyDescent="0.25">
      <c r="A47704" t="s">
        <v>95347</v>
      </c>
      <c r="B47704" s="1">
        <v>43051.619444444441</v>
      </c>
      <c r="C47704" s="1">
        <v>43060.807638888888</v>
      </c>
      <c r="D47704" s="12">
        <v>9.1881944444467081</v>
      </c>
      <c r="F47704" s="12">
        <v>9.1881944444467081</v>
      </c>
    </row>
    <row r="47705" spans="1:6" x14ac:dyDescent="0.25">
      <c r="A47705" t="s">
        <v>95349</v>
      </c>
      <c r="B47705" s="1">
        <v>42951.783333333333</v>
      </c>
      <c r="C47705" s="1">
        <v>42958.759722222225</v>
      </c>
      <c r="D47705" s="12">
        <v>6.976388888891961</v>
      </c>
      <c r="F47705" s="12">
        <v>6.976388888891961</v>
      </c>
    </row>
    <row r="47706" spans="1:6" x14ac:dyDescent="0.25">
      <c r="A47706" t="s">
        <v>95351</v>
      </c>
      <c r="B47706" s="1">
        <v>43071.206250000003</v>
      </c>
      <c r="C47706" s="1">
        <v>43079.681944444441</v>
      </c>
      <c r="D47706" s="12">
        <v>8.4756944444379769</v>
      </c>
      <c r="F47706" s="12">
        <v>8.4756944444379769</v>
      </c>
    </row>
    <row r="47707" spans="1:6" x14ac:dyDescent="0.25">
      <c r="A47707" t="s">
        <v>95353</v>
      </c>
      <c r="B47707" s="1">
        <v>43207.356944444444</v>
      </c>
      <c r="C47707" s="1">
        <v>43220.941666666666</v>
      </c>
      <c r="D47707" s="12">
        <v>13.584722222221899</v>
      </c>
      <c r="F47707" s="12">
        <v>13.584722222221899</v>
      </c>
    </row>
    <row r="47708" spans="1:6" x14ac:dyDescent="0.25">
      <c r="A47708" t="s">
        <v>95355</v>
      </c>
      <c r="B47708" s="1">
        <v>43301.912499999999</v>
      </c>
      <c r="C47708" s="1">
        <v>43311.941666666666</v>
      </c>
      <c r="D47708" s="12">
        <v>10.029166666667152</v>
      </c>
      <c r="F47708" s="12">
        <v>10.029166666667152</v>
      </c>
    </row>
    <row r="47709" spans="1:6" x14ac:dyDescent="0.25">
      <c r="A47709" t="s">
        <v>95357</v>
      </c>
      <c r="B47709" s="1">
        <v>43322.883333333331</v>
      </c>
      <c r="C47709" s="1">
        <v>43334.568055555559</v>
      </c>
      <c r="D47709" s="12">
        <v>11.68472222222772</v>
      </c>
      <c r="F47709" s="12">
        <v>11.68472222222772</v>
      </c>
    </row>
    <row r="47710" spans="1:6" x14ac:dyDescent="0.25">
      <c r="A47710" t="s">
        <v>95359</v>
      </c>
      <c r="B47710" s="1">
        <v>42998.456250000003</v>
      </c>
      <c r="C47710" s="1">
        <v>43018.804166666669</v>
      </c>
      <c r="D47710" s="12">
        <v>20.347916666665697</v>
      </c>
      <c r="F47710" s="12">
        <v>20.347916666665697</v>
      </c>
    </row>
    <row r="47711" spans="1:6" x14ac:dyDescent="0.25">
      <c r="A47711" t="s">
        <v>95361</v>
      </c>
      <c r="B47711" s="1">
        <v>43130.402083333334</v>
      </c>
      <c r="C47711" s="1">
        <v>42958.759722222225</v>
      </c>
      <c r="D47711" s="12">
        <v>-171.64236111110949</v>
      </c>
      <c r="F47711" s="12">
        <v>-171.64236111110949</v>
      </c>
    </row>
    <row r="47712" spans="1:6" x14ac:dyDescent="0.25">
      <c r="A47712" t="s">
        <v>95363</v>
      </c>
      <c r="B47712" s="1">
        <v>43229.415972222225</v>
      </c>
      <c r="C47712" s="1">
        <v>43240.794444444444</v>
      </c>
      <c r="D47712" s="12">
        <v>11.378472222218988</v>
      </c>
      <c r="F47712" s="12">
        <v>11.378472222218988</v>
      </c>
    </row>
    <row r="47713" spans="1:6" x14ac:dyDescent="0.25">
      <c r="A47713" t="s">
        <v>95365</v>
      </c>
      <c r="B47713" s="1">
        <v>43250.578472222223</v>
      </c>
      <c r="C47713" s="1">
        <v>43257.861805555556</v>
      </c>
      <c r="D47713" s="12">
        <v>7.2833333333328483</v>
      </c>
      <c r="F47713" s="12">
        <v>7.2833333333328483</v>
      </c>
    </row>
    <row r="47714" spans="1:6" x14ac:dyDescent="0.25">
      <c r="A47714" t="s">
        <v>95367</v>
      </c>
      <c r="B47714" s="1">
        <v>43034.420138888891</v>
      </c>
      <c r="C47714" s="1">
        <v>43066.42291666667</v>
      </c>
      <c r="D47714" s="12">
        <v>32.002777777779556</v>
      </c>
      <c r="F47714" s="12">
        <v>32.002777777779556</v>
      </c>
    </row>
    <row r="47715" spans="1:6" x14ac:dyDescent="0.25">
      <c r="A47715" t="s">
        <v>95369</v>
      </c>
      <c r="B47715" s="1">
        <v>43328.65</v>
      </c>
      <c r="C47715" s="1">
        <v>43336.661111111112</v>
      </c>
      <c r="D47715" s="12">
        <v>8.0111111111109494</v>
      </c>
      <c r="F47715" s="12">
        <v>8.0111111111109494</v>
      </c>
    </row>
    <row r="47716" spans="1:6" x14ac:dyDescent="0.25">
      <c r="A47716" t="s">
        <v>95371</v>
      </c>
      <c r="B47716" s="1">
        <v>42877.006944444445</v>
      </c>
      <c r="C47716" s="1">
        <v>42888.638194444444</v>
      </c>
      <c r="D47716" s="12">
        <v>11.631249999998545</v>
      </c>
      <c r="F47716" s="12">
        <v>11.631249999998545</v>
      </c>
    </row>
    <row r="47717" spans="1:6" x14ac:dyDescent="0.25">
      <c r="A47717" t="s">
        <v>95373</v>
      </c>
      <c r="B47717" s="1">
        <v>42813.643055555556</v>
      </c>
      <c r="C47717" s="1">
        <v>42830.672222222223</v>
      </c>
      <c r="D47717" s="12">
        <v>17.029166666667152</v>
      </c>
      <c r="F47717" s="12">
        <v>17.029166666667152</v>
      </c>
    </row>
    <row r="47718" spans="1:6" x14ac:dyDescent="0.25">
      <c r="A47718" t="s">
        <v>95375</v>
      </c>
      <c r="B47718" s="1">
        <v>43150.567361111112</v>
      </c>
      <c r="C47718" s="1">
        <v>43152.704861111109</v>
      </c>
      <c r="D47718" s="12">
        <v>2.1374999999970896</v>
      </c>
      <c r="F47718" s="12">
        <v>2.1374999999970896</v>
      </c>
    </row>
    <row r="47719" spans="1:6" x14ac:dyDescent="0.25">
      <c r="A47719" t="s">
        <v>95377</v>
      </c>
      <c r="B47719" s="1">
        <v>43108.551388888889</v>
      </c>
      <c r="C47719" s="1">
        <v>43132.95208333333</v>
      </c>
      <c r="D47719" s="12">
        <v>24.400694444440887</v>
      </c>
      <c r="F47719" s="12">
        <v>24.400694444440887</v>
      </c>
    </row>
    <row r="47720" spans="1:6" x14ac:dyDescent="0.25">
      <c r="A47720" t="s">
        <v>95379</v>
      </c>
      <c r="B47720" s="1">
        <v>43329.004861111112</v>
      </c>
      <c r="C47720" s="1">
        <v>43066.42291666667</v>
      </c>
      <c r="D47720" s="12">
        <v>-262.58194444444234</v>
      </c>
      <c r="F47720" s="12">
        <v>-262.58194444444234</v>
      </c>
    </row>
    <row r="47721" spans="1:6" x14ac:dyDescent="0.25">
      <c r="A47721" t="s">
        <v>95381</v>
      </c>
      <c r="B47721" s="1">
        <v>43272.729166666664</v>
      </c>
      <c r="C47721" s="1">
        <v>43277.066666666666</v>
      </c>
      <c r="D47721" s="12">
        <v>4.3375000000014552</v>
      </c>
      <c r="F47721" s="12">
        <v>4.3375000000014552</v>
      </c>
    </row>
    <row r="47722" spans="1:6" x14ac:dyDescent="0.25">
      <c r="A47722" t="s">
        <v>95383</v>
      </c>
      <c r="B47722" s="1">
        <v>43157.737500000003</v>
      </c>
      <c r="C47722" s="1">
        <v>43185.902083333334</v>
      </c>
      <c r="D47722" s="12">
        <v>28.164583333331393</v>
      </c>
      <c r="F47722" s="12">
        <v>28.164583333331393</v>
      </c>
    </row>
    <row r="47723" spans="1:6" x14ac:dyDescent="0.25">
      <c r="A47723" t="s">
        <v>95385</v>
      </c>
      <c r="B47723" s="1">
        <v>42990.740972222222</v>
      </c>
      <c r="C47723" s="1">
        <v>43011.901388888888</v>
      </c>
      <c r="D47723" s="12">
        <v>21.160416666665697</v>
      </c>
      <c r="F47723" s="12">
        <v>21.160416666665697</v>
      </c>
    </row>
    <row r="47724" spans="1:6" x14ac:dyDescent="0.25">
      <c r="A47724" t="s">
        <v>95387</v>
      </c>
      <c r="B47724" s="1">
        <v>42914.405555555553</v>
      </c>
      <c r="C47724" s="1">
        <v>42929.821527777778</v>
      </c>
      <c r="D47724" s="12">
        <v>15.415972222224809</v>
      </c>
      <c r="F47724" s="12">
        <v>15.415972222224809</v>
      </c>
    </row>
    <row r="47725" spans="1:6" x14ac:dyDescent="0.25">
      <c r="A47725" t="s">
        <v>95389</v>
      </c>
      <c r="B47725" s="1">
        <v>43087.834722222222</v>
      </c>
      <c r="C47725" s="1">
        <v>43108.811805555553</v>
      </c>
      <c r="D47725" s="12">
        <v>20.977083333331393</v>
      </c>
      <c r="F47725" s="12">
        <v>20.977083333331393</v>
      </c>
    </row>
    <row r="47726" spans="1:6" x14ac:dyDescent="0.25">
      <c r="A47726" t="s">
        <v>95391</v>
      </c>
      <c r="B47726" s="1">
        <v>42817.831944444442</v>
      </c>
      <c r="C47726" s="1">
        <v>42835.757638888892</v>
      </c>
      <c r="D47726" s="12">
        <v>17.925694444449618</v>
      </c>
      <c r="F47726" s="12">
        <v>17.925694444449618</v>
      </c>
    </row>
    <row r="47727" spans="1:6" x14ac:dyDescent="0.25">
      <c r="A47727" t="s">
        <v>95393</v>
      </c>
      <c r="B47727" s="1">
        <v>42948.622916666667</v>
      </c>
      <c r="C47727" s="1">
        <v>42952.706944444442</v>
      </c>
      <c r="D47727" s="12">
        <v>4.0840277777751908</v>
      </c>
      <c r="F47727" s="12">
        <v>4.0840277777751908</v>
      </c>
    </row>
    <row r="47728" spans="1:6" x14ac:dyDescent="0.25">
      <c r="A47728" t="s">
        <v>95395</v>
      </c>
      <c r="B47728" s="1">
        <v>42913.477777777778</v>
      </c>
      <c r="C47728" s="1">
        <v>42927.813888888886</v>
      </c>
      <c r="D47728" s="12">
        <v>14.336111111108039</v>
      </c>
      <c r="F47728" s="12">
        <v>14.336111111108039</v>
      </c>
    </row>
    <row r="47729" spans="1:6" x14ac:dyDescent="0.25">
      <c r="A47729" t="s">
        <v>95397</v>
      </c>
      <c r="B47729" s="1">
        <v>43238.647916666669</v>
      </c>
      <c r="C47729" s="1">
        <v>43255.804166666669</v>
      </c>
      <c r="D47729" s="12">
        <v>17.15625</v>
      </c>
      <c r="F47729" s="12">
        <v>17.15625</v>
      </c>
    </row>
    <row r="47730" spans="1:6" x14ac:dyDescent="0.25">
      <c r="A47730" t="s">
        <v>95399</v>
      </c>
      <c r="B47730" s="1">
        <v>43076.724999999999</v>
      </c>
      <c r="C47730" s="1">
        <v>43090.890972222223</v>
      </c>
      <c r="D47730" s="12">
        <v>14.165972222224809</v>
      </c>
      <c r="F47730" s="12">
        <v>14.165972222224809</v>
      </c>
    </row>
    <row r="47731" spans="1:6" x14ac:dyDescent="0.25">
      <c r="A47731" t="s">
        <v>95401</v>
      </c>
      <c r="B47731" s="1">
        <v>42969.14166666667</v>
      </c>
      <c r="C47731" s="1">
        <v>42986.552777777775</v>
      </c>
      <c r="D47731" s="12">
        <v>17.411111111105129</v>
      </c>
      <c r="F47731" s="12">
        <v>17.411111111105129</v>
      </c>
    </row>
    <row r="47732" spans="1:6" x14ac:dyDescent="0.25">
      <c r="A47732" t="s">
        <v>95403</v>
      </c>
      <c r="B47732" s="1">
        <v>43064.693055555559</v>
      </c>
      <c r="C47732" s="1">
        <v>43088.901388888888</v>
      </c>
      <c r="D47732" s="12">
        <v>24.208333333328483</v>
      </c>
      <c r="F47732" s="12">
        <v>24.208333333328483</v>
      </c>
    </row>
    <row r="47733" spans="1:6" x14ac:dyDescent="0.25">
      <c r="A47733" t="s">
        <v>95405</v>
      </c>
      <c r="B47733" s="1">
        <v>43129.631249999999</v>
      </c>
      <c r="C47733" s="1">
        <v>43175.901388888888</v>
      </c>
      <c r="D47733" s="12">
        <v>46.270138888889051</v>
      </c>
      <c r="F47733" s="12">
        <v>46.270138888889051</v>
      </c>
    </row>
    <row r="47734" spans="1:6" x14ac:dyDescent="0.25">
      <c r="A47734" t="s">
        <v>95407</v>
      </c>
      <c r="B47734" s="1">
        <v>42866.686805555553</v>
      </c>
      <c r="C47734" s="1">
        <v>42881.580555555556</v>
      </c>
      <c r="D47734" s="12">
        <v>14.89375000000291</v>
      </c>
      <c r="F47734" s="12">
        <v>14.89375000000291</v>
      </c>
    </row>
    <row r="47735" spans="1:6" x14ac:dyDescent="0.25">
      <c r="A47735" t="s">
        <v>95409</v>
      </c>
      <c r="B47735" s="1">
        <v>42882.802083333336</v>
      </c>
      <c r="C47735" s="1">
        <v>42887.702777777777</v>
      </c>
      <c r="D47735" s="12">
        <v>4.9006944444408873</v>
      </c>
      <c r="F47735" s="12">
        <v>4.9006944444408873</v>
      </c>
    </row>
    <row r="47736" spans="1:6" x14ac:dyDescent="0.25">
      <c r="A47736" t="s">
        <v>95411</v>
      </c>
      <c r="B47736" s="1">
        <v>43047.976388888892</v>
      </c>
      <c r="C47736" s="1">
        <v>43056.955555555556</v>
      </c>
      <c r="D47736" s="12">
        <v>8.9791666666642413</v>
      </c>
      <c r="F47736" s="12">
        <v>8.9791666666642413</v>
      </c>
    </row>
    <row r="47737" spans="1:6" x14ac:dyDescent="0.25">
      <c r="A47737" t="s">
        <v>95413</v>
      </c>
      <c r="B47737" s="1">
        <v>43068.65902777778</v>
      </c>
      <c r="C47737" s="1">
        <v>43080.961805555555</v>
      </c>
      <c r="D47737" s="12">
        <v>12.302777777775191</v>
      </c>
      <c r="F47737" s="12">
        <v>12.302777777775191</v>
      </c>
    </row>
    <row r="47738" spans="1:6" x14ac:dyDescent="0.25">
      <c r="A47738" t="s">
        <v>95415</v>
      </c>
      <c r="B47738" s="1">
        <v>43026.973611111112</v>
      </c>
      <c r="C47738" s="1">
        <v>43039.933333333334</v>
      </c>
      <c r="D47738" s="12">
        <v>12.959722222221899</v>
      </c>
      <c r="F47738" s="12">
        <v>12.959722222221899</v>
      </c>
    </row>
    <row r="47739" spans="1:6" x14ac:dyDescent="0.25">
      <c r="A47739" t="s">
        <v>95417</v>
      </c>
      <c r="B47739" s="1">
        <v>43282.571527777778</v>
      </c>
      <c r="C47739" s="1">
        <v>43292.852777777778</v>
      </c>
      <c r="D47739" s="12">
        <v>10.28125</v>
      </c>
      <c r="F47739" s="12">
        <v>10.28125</v>
      </c>
    </row>
    <row r="47740" spans="1:6" x14ac:dyDescent="0.25">
      <c r="A47740" t="s">
        <v>95419</v>
      </c>
      <c r="B47740" s="1">
        <v>43019.633333333331</v>
      </c>
      <c r="C47740" s="1">
        <v>43027.74722222222</v>
      </c>
      <c r="D47740" s="12">
        <v>8.1138888888890506</v>
      </c>
      <c r="F47740" s="12">
        <v>8.1138888888890506</v>
      </c>
    </row>
    <row r="47741" spans="1:6" x14ac:dyDescent="0.25">
      <c r="A47741" t="s">
        <v>95421</v>
      </c>
      <c r="B47741" s="1">
        <v>42948.618055555555</v>
      </c>
      <c r="C47741" s="1">
        <v>42955.96875</v>
      </c>
      <c r="D47741" s="12">
        <v>7.3506944444452529</v>
      </c>
      <c r="F47741" s="12">
        <v>7.3506944444452529</v>
      </c>
    </row>
    <row r="47742" spans="1:6" x14ac:dyDescent="0.25">
      <c r="A47742" t="s">
        <v>95423</v>
      </c>
      <c r="B47742" s="1">
        <v>43272.611805555556</v>
      </c>
      <c r="C47742" s="1">
        <v>43280.569444444445</v>
      </c>
      <c r="D47742" s="12">
        <v>7.9576388888890506</v>
      </c>
      <c r="F47742" s="12">
        <v>7.9576388888890506</v>
      </c>
    </row>
    <row r="47743" spans="1:6" x14ac:dyDescent="0.25">
      <c r="A47743" t="s">
        <v>95425</v>
      </c>
      <c r="B47743" s="1">
        <v>43214.638888888891</v>
      </c>
      <c r="C47743" s="1">
        <v>43225.616666666669</v>
      </c>
      <c r="D47743" s="12">
        <v>10.977777777778101</v>
      </c>
      <c r="F47743" s="12">
        <v>10.977777777778101</v>
      </c>
    </row>
    <row r="47744" spans="1:6" x14ac:dyDescent="0.25">
      <c r="A47744" t="s">
        <v>95427</v>
      </c>
      <c r="B47744" s="1">
        <v>43158.893055555556</v>
      </c>
      <c r="C47744" s="1">
        <v>43179.744444444441</v>
      </c>
      <c r="D47744" s="12">
        <v>20.851388888884685</v>
      </c>
      <c r="F47744" s="12">
        <v>20.851388888884685</v>
      </c>
    </row>
    <row r="47745" spans="1:6" x14ac:dyDescent="0.25">
      <c r="A47745" t="s">
        <v>95429</v>
      </c>
      <c r="B47745" s="1">
        <v>42863.435416666667</v>
      </c>
      <c r="C47745" s="1">
        <v>42892.579861111109</v>
      </c>
      <c r="D47745" s="12">
        <v>29.144444444442343</v>
      </c>
      <c r="F47745" s="12">
        <v>29.144444444442343</v>
      </c>
    </row>
    <row r="47746" spans="1:6" x14ac:dyDescent="0.25">
      <c r="A47746" t="s">
        <v>95431</v>
      </c>
      <c r="B47746" s="1">
        <v>43274.552083333336</v>
      </c>
      <c r="C47746" s="1">
        <v>43287.988888888889</v>
      </c>
      <c r="D47746" s="12">
        <v>13.436805555553292</v>
      </c>
      <c r="F47746" s="12">
        <v>13.436805555553292</v>
      </c>
    </row>
    <row r="47747" spans="1:6" x14ac:dyDescent="0.25">
      <c r="A47747" t="s">
        <v>95433</v>
      </c>
      <c r="B47747" s="1">
        <v>43325.459722222222</v>
      </c>
      <c r="C47747" s="1">
        <v>43328.631249999999</v>
      </c>
      <c r="D47747" s="12">
        <v>3.171527777776646</v>
      </c>
      <c r="F47747" s="12">
        <v>3.171527777776646</v>
      </c>
    </row>
    <row r="47748" spans="1:6" x14ac:dyDescent="0.25">
      <c r="A47748" t="s">
        <v>95435</v>
      </c>
      <c r="B47748" s="1">
        <v>43070.802777777775</v>
      </c>
      <c r="C47748" s="1">
        <v>43084.865277777775</v>
      </c>
      <c r="D47748" s="12">
        <v>14.0625</v>
      </c>
      <c r="F47748" s="12">
        <v>14.0625</v>
      </c>
    </row>
    <row r="47749" spans="1:6" x14ac:dyDescent="0.25">
      <c r="A47749" t="s">
        <v>95437</v>
      </c>
      <c r="B47749" s="1">
        <v>43110.736111111109</v>
      </c>
      <c r="C47749" s="1">
        <v>43129.802777777775</v>
      </c>
      <c r="D47749" s="12">
        <v>19.066666666665697</v>
      </c>
      <c r="F47749" s="12">
        <v>19.066666666665697</v>
      </c>
    </row>
    <row r="47750" spans="1:6" x14ac:dyDescent="0.25">
      <c r="A47750" t="s">
        <v>95439</v>
      </c>
      <c r="B47750" s="1">
        <v>42962.59375</v>
      </c>
      <c r="C47750" s="1">
        <v>42973.697916666664</v>
      </c>
      <c r="D47750" s="12">
        <v>11.104166666664241</v>
      </c>
      <c r="F47750" s="12">
        <v>11.104166666664241</v>
      </c>
    </row>
    <row r="47751" spans="1:6" x14ac:dyDescent="0.25">
      <c r="A47751" t="s">
        <v>95441</v>
      </c>
      <c r="B47751" s="1">
        <v>43226.739583333336</v>
      </c>
      <c r="C47751" s="1">
        <v>43230.966666666667</v>
      </c>
      <c r="D47751" s="12">
        <v>4.2270833333313931</v>
      </c>
      <c r="F47751" s="12">
        <v>4.2270833333313931</v>
      </c>
    </row>
    <row r="47752" spans="1:6" x14ac:dyDescent="0.25">
      <c r="A47752" t="s">
        <v>95443</v>
      </c>
      <c r="B47752" s="1">
        <v>43312.800694444442</v>
      </c>
      <c r="C47752" s="1">
        <v>43321.706944444442</v>
      </c>
      <c r="D47752" s="12">
        <v>8.90625</v>
      </c>
      <c r="F47752" s="12">
        <v>8.90625</v>
      </c>
    </row>
    <row r="47753" spans="1:6" x14ac:dyDescent="0.25">
      <c r="A47753" t="s">
        <v>95445</v>
      </c>
      <c r="B47753" s="1">
        <v>43325.573611111111</v>
      </c>
      <c r="C47753" s="1">
        <v>43333.790277777778</v>
      </c>
      <c r="D47753" s="12">
        <v>8.2166666666671517</v>
      </c>
      <c r="F47753" s="12">
        <v>8.2166666666671517</v>
      </c>
    </row>
    <row r="47754" spans="1:6" x14ac:dyDescent="0.25">
      <c r="A47754" t="s">
        <v>95447</v>
      </c>
      <c r="B47754" s="1">
        <v>43327.704861111109</v>
      </c>
      <c r="C47754" s="1">
        <v>43334.786111111112</v>
      </c>
      <c r="D47754" s="12">
        <v>7.0812500000029104</v>
      </c>
      <c r="F47754" s="12">
        <v>7.0812500000029104</v>
      </c>
    </row>
    <row r="47755" spans="1:6" x14ac:dyDescent="0.25">
      <c r="A47755" t="s">
        <v>95449</v>
      </c>
      <c r="B47755" s="1">
        <v>42994.502083333333</v>
      </c>
      <c r="C47755" s="1">
        <v>43004.945833333331</v>
      </c>
      <c r="D47755" s="12">
        <v>10.443749999998545</v>
      </c>
      <c r="F47755" s="12">
        <v>10.443749999998545</v>
      </c>
    </row>
    <row r="47756" spans="1:6" x14ac:dyDescent="0.25">
      <c r="A47756" t="s">
        <v>95451</v>
      </c>
      <c r="B47756" s="1">
        <v>43327.380555555559</v>
      </c>
      <c r="C47756" s="1">
        <v>43339.640277777777</v>
      </c>
      <c r="D47756" s="12">
        <v>12.259722222217533</v>
      </c>
      <c r="F47756" s="12">
        <v>12.259722222217533</v>
      </c>
    </row>
    <row r="47757" spans="1:6" x14ac:dyDescent="0.25">
      <c r="A47757" t="s">
        <v>95453</v>
      </c>
      <c r="B47757" s="1">
        <v>43141.751388888886</v>
      </c>
      <c r="C47757" s="1">
        <v>43172.603472222225</v>
      </c>
      <c r="D47757" s="12">
        <v>30.852083333338669</v>
      </c>
      <c r="F47757" s="12">
        <v>30.852083333338669</v>
      </c>
    </row>
    <row r="47758" spans="1:6" x14ac:dyDescent="0.25">
      <c r="A47758" t="s">
        <v>95455</v>
      </c>
      <c r="B47758" s="1">
        <v>43164.609027777777</v>
      </c>
      <c r="C47758" s="1">
        <v>43321.706944444442</v>
      </c>
      <c r="D47758" s="12">
        <v>157.0979166666657</v>
      </c>
      <c r="F47758" s="12">
        <v>157.0979166666657</v>
      </c>
    </row>
    <row r="47759" spans="1:6" x14ac:dyDescent="0.25">
      <c r="A47759" t="s">
        <v>95457</v>
      </c>
      <c r="B47759" s="1">
        <v>43303.759722222225</v>
      </c>
      <c r="C47759" s="1">
        <v>43313.845833333333</v>
      </c>
      <c r="D47759" s="12">
        <v>10.086111111108039</v>
      </c>
      <c r="F47759" s="12">
        <v>10.086111111108039</v>
      </c>
    </row>
    <row r="47760" spans="1:6" x14ac:dyDescent="0.25">
      <c r="A47760" t="s">
        <v>95459</v>
      </c>
      <c r="B47760" s="1">
        <v>43289.784722222219</v>
      </c>
      <c r="C47760" s="1">
        <v>43306.018750000003</v>
      </c>
      <c r="D47760" s="12">
        <v>16.234027777783922</v>
      </c>
      <c r="F47760" s="12">
        <v>16.234027777783922</v>
      </c>
    </row>
    <row r="47761" spans="1:6" x14ac:dyDescent="0.25">
      <c r="A47761" t="s">
        <v>95461</v>
      </c>
      <c r="B47761" s="1">
        <v>43059.488888888889</v>
      </c>
      <c r="C47761" s="1">
        <v>43069.953472222223</v>
      </c>
      <c r="D47761" s="12">
        <v>10.464583333334303</v>
      </c>
      <c r="F47761" s="12">
        <v>10.464583333334303</v>
      </c>
    </row>
    <row r="47762" spans="1:6" x14ac:dyDescent="0.25">
      <c r="A47762" t="s">
        <v>95463</v>
      </c>
      <c r="B47762" s="1">
        <v>42973.468055555553</v>
      </c>
      <c r="C47762" s="1">
        <v>42991.902083333334</v>
      </c>
      <c r="D47762" s="12">
        <v>18.434027777781012</v>
      </c>
      <c r="F47762" s="12">
        <v>18.434027777781012</v>
      </c>
    </row>
    <row r="47763" spans="1:6" x14ac:dyDescent="0.25">
      <c r="A47763" t="s">
        <v>95465</v>
      </c>
      <c r="B47763" s="1">
        <v>43012.587500000001</v>
      </c>
      <c r="C47763" s="1">
        <v>43035.915277777778</v>
      </c>
      <c r="D47763" s="12">
        <v>23.327777777776646</v>
      </c>
      <c r="F47763" s="12">
        <v>23.327777777776646</v>
      </c>
    </row>
    <row r="47764" spans="1:6" x14ac:dyDescent="0.25">
      <c r="A47764" t="s">
        <v>95467</v>
      </c>
      <c r="B47764" s="1">
        <v>43220.491666666669</v>
      </c>
      <c r="C47764" s="1">
        <v>43237.880555555559</v>
      </c>
      <c r="D47764" s="12">
        <v>17.388888888890506</v>
      </c>
      <c r="F47764" s="12">
        <v>17.388888888890506</v>
      </c>
    </row>
    <row r="47765" spans="1:6" x14ac:dyDescent="0.25">
      <c r="A47765" t="s">
        <v>95469</v>
      </c>
      <c r="B47765" s="1">
        <v>43198.417361111111</v>
      </c>
      <c r="C47765" s="1">
        <v>43209.02847222222</v>
      </c>
      <c r="D47765" s="12">
        <v>10.611111111109494</v>
      </c>
      <c r="F47765" s="12">
        <v>10.611111111109494</v>
      </c>
    </row>
    <row r="47766" spans="1:6" x14ac:dyDescent="0.25">
      <c r="A47766" t="s">
        <v>95471</v>
      </c>
      <c r="B47766" s="1">
        <v>43280.686111111114</v>
      </c>
      <c r="C47766" s="1">
        <v>43284.613888888889</v>
      </c>
      <c r="D47766" s="12">
        <v>3.9277777777751908</v>
      </c>
      <c r="F47766" s="12">
        <v>3.9277777777751908</v>
      </c>
    </row>
    <row r="47767" spans="1:6" x14ac:dyDescent="0.25">
      <c r="A47767" t="s">
        <v>95473</v>
      </c>
      <c r="B47767" s="1">
        <v>43066.667361111111</v>
      </c>
      <c r="C47767" s="1">
        <v>43071.706250000003</v>
      </c>
      <c r="D47767" s="12">
        <v>5.038888888891961</v>
      </c>
      <c r="F47767" s="12">
        <v>5.038888888891961</v>
      </c>
    </row>
    <row r="47768" spans="1:6" x14ac:dyDescent="0.25">
      <c r="A47768" t="s">
        <v>95475</v>
      </c>
      <c r="B47768" s="1">
        <v>43264.254861111112</v>
      </c>
      <c r="C47768" s="1">
        <v>43276.84097222222</v>
      </c>
      <c r="D47768" s="12">
        <v>12.586111111108039</v>
      </c>
      <c r="F47768" s="12">
        <v>12.586111111108039</v>
      </c>
    </row>
    <row r="47769" spans="1:6" x14ac:dyDescent="0.25">
      <c r="A47769" t="s">
        <v>95477</v>
      </c>
      <c r="B47769" s="1">
        <v>43179.738194444442</v>
      </c>
      <c r="C47769" s="1">
        <v>43182.904166666667</v>
      </c>
      <c r="D47769" s="12">
        <v>3.1659722222248092</v>
      </c>
      <c r="F47769" s="12">
        <v>3.1659722222248092</v>
      </c>
    </row>
    <row r="47770" spans="1:6" x14ac:dyDescent="0.25">
      <c r="A47770" t="s">
        <v>95479</v>
      </c>
      <c r="B47770" s="1">
        <v>42948.59097222222</v>
      </c>
      <c r="C47770" s="1">
        <v>42955.794444444444</v>
      </c>
      <c r="D47770" s="12">
        <v>7.203472222223354</v>
      </c>
      <c r="F47770" s="12">
        <v>7.203472222223354</v>
      </c>
    </row>
    <row r="47771" spans="1:6" x14ac:dyDescent="0.25">
      <c r="A47771" t="s">
        <v>95481</v>
      </c>
      <c r="B47771" s="1">
        <v>43292.370833333334</v>
      </c>
      <c r="C47771" s="1">
        <v>43312.988888888889</v>
      </c>
      <c r="D47771" s="12">
        <v>20.618055555554747</v>
      </c>
      <c r="F47771" s="12">
        <v>20.618055555554747</v>
      </c>
    </row>
    <row r="47772" spans="1:6" x14ac:dyDescent="0.25">
      <c r="A47772" t="s">
        <v>95483</v>
      </c>
      <c r="B47772" s="1">
        <v>43320.337500000001</v>
      </c>
      <c r="C47772" s="1">
        <v>43327.838888888888</v>
      </c>
      <c r="D47772" s="12">
        <v>7.5013888888861402</v>
      </c>
      <c r="F47772" s="12">
        <v>7.5013888888861402</v>
      </c>
    </row>
    <row r="47773" spans="1:6" x14ac:dyDescent="0.25">
      <c r="A47773" t="s">
        <v>95485</v>
      </c>
      <c r="B47773" s="1">
        <v>42876.851388888892</v>
      </c>
      <c r="C47773" s="1">
        <v>42888.534722222219</v>
      </c>
      <c r="D47773" s="12">
        <v>11.683333333327028</v>
      </c>
      <c r="F47773" s="12">
        <v>11.683333333327028</v>
      </c>
    </row>
    <row r="47774" spans="1:6" x14ac:dyDescent="0.25">
      <c r="A47774" t="s">
        <v>95487</v>
      </c>
      <c r="B47774" s="1">
        <v>43063.825694444444</v>
      </c>
      <c r="C47774" s="1">
        <v>43276.84097222222</v>
      </c>
      <c r="D47774" s="12">
        <v>213.01527777777665</v>
      </c>
      <c r="F47774" s="12">
        <v>213.01527777777665</v>
      </c>
    </row>
    <row r="47775" spans="1:6" x14ac:dyDescent="0.25">
      <c r="A47775" t="s">
        <v>95489</v>
      </c>
      <c r="B47775" s="1">
        <v>43042.536805555559</v>
      </c>
      <c r="C47775" s="1">
        <v>43052.656944444447</v>
      </c>
      <c r="D47775" s="12">
        <v>10.120138888887595</v>
      </c>
      <c r="F47775" s="12">
        <v>10.120138888887595</v>
      </c>
    </row>
    <row r="47776" spans="1:6" x14ac:dyDescent="0.25">
      <c r="A47776" t="s">
        <v>95491</v>
      </c>
      <c r="B47776" s="1">
        <v>43290.927777777775</v>
      </c>
      <c r="C47776" s="1">
        <v>43306.664583333331</v>
      </c>
      <c r="D47776" s="12">
        <v>15.736805555556202</v>
      </c>
      <c r="F47776" s="12">
        <v>15.736805555556202</v>
      </c>
    </row>
    <row r="47777" spans="1:6" x14ac:dyDescent="0.25">
      <c r="A47777" t="s">
        <v>95493</v>
      </c>
      <c r="B47777" s="1">
        <v>42916.809027777781</v>
      </c>
      <c r="C47777" s="1">
        <v>42931.640277777777</v>
      </c>
      <c r="D47777" s="12">
        <v>14.831249999995634</v>
      </c>
      <c r="F47777" s="12">
        <v>14.831249999995634</v>
      </c>
    </row>
    <row r="47778" spans="1:6" x14ac:dyDescent="0.25">
      <c r="A47778" t="s">
        <v>95495</v>
      </c>
      <c r="B47778" s="1">
        <v>43082.991666666669</v>
      </c>
      <c r="C47778" s="1">
        <v>43096.740972222222</v>
      </c>
      <c r="D47778" s="12">
        <v>13.749305555553292</v>
      </c>
      <c r="F47778" s="12">
        <v>13.749305555553292</v>
      </c>
    </row>
    <row r="47779" spans="1:6" x14ac:dyDescent="0.25">
      <c r="A47779" t="s">
        <v>95497</v>
      </c>
      <c r="B47779" s="1">
        <v>43156.472916666666</v>
      </c>
      <c r="C47779" s="1">
        <v>43173.874305555553</v>
      </c>
      <c r="D47779" s="12">
        <v>17.401388888887595</v>
      </c>
      <c r="F47779" s="12">
        <v>17.401388888887595</v>
      </c>
    </row>
    <row r="47780" spans="1:6" x14ac:dyDescent="0.25">
      <c r="A47780" t="s">
        <v>95499</v>
      </c>
      <c r="B47780" s="1">
        <v>43290.636805555558</v>
      </c>
      <c r="C47780" s="1">
        <v>43294.651388888888</v>
      </c>
      <c r="D47780" s="12">
        <v>4.0145833333299379</v>
      </c>
      <c r="F47780" s="12">
        <v>4.0145833333299379</v>
      </c>
    </row>
    <row r="47781" spans="1:6" x14ac:dyDescent="0.25">
      <c r="A47781" t="s">
        <v>95501</v>
      </c>
      <c r="B47781" s="1">
        <v>42892.65902777778</v>
      </c>
      <c r="C47781" s="1">
        <v>42899.551388888889</v>
      </c>
      <c r="D47781" s="12">
        <v>6.8923611111094942</v>
      </c>
      <c r="F47781" s="12">
        <v>6.8923611111094942</v>
      </c>
    </row>
    <row r="47782" spans="1:6" x14ac:dyDescent="0.25">
      <c r="A47782" t="s">
        <v>95503</v>
      </c>
      <c r="B47782" s="1">
        <v>43073.355555555558</v>
      </c>
      <c r="C47782" s="1">
        <v>43090.678472222222</v>
      </c>
      <c r="D47782" s="12">
        <v>17.322916666664241</v>
      </c>
      <c r="F47782" s="12">
        <v>17.322916666664241</v>
      </c>
    </row>
    <row r="47783" spans="1:6" x14ac:dyDescent="0.25">
      <c r="A47783" t="s">
        <v>95505</v>
      </c>
      <c r="B47783" s="1">
        <v>43268.592361111114</v>
      </c>
      <c r="C47783" s="1">
        <v>43276.806250000001</v>
      </c>
      <c r="D47783" s="12">
        <v>8.2138888888875954</v>
      </c>
      <c r="F47783" s="12">
        <v>8.2138888888875954</v>
      </c>
    </row>
    <row r="47784" spans="1:6" x14ac:dyDescent="0.25">
      <c r="A47784" t="s">
        <v>95507</v>
      </c>
      <c r="B47784" s="1">
        <v>43318.436111111114</v>
      </c>
      <c r="C47784" s="1">
        <v>43327.831944444442</v>
      </c>
      <c r="D47784" s="12">
        <v>9.3958333333284827</v>
      </c>
      <c r="F47784" s="12">
        <v>9.3958333333284827</v>
      </c>
    </row>
    <row r="47785" spans="1:6" x14ac:dyDescent="0.25">
      <c r="A47785" t="s">
        <v>95509</v>
      </c>
      <c r="B47785" s="1">
        <v>43163.494444444441</v>
      </c>
      <c r="C47785" s="1">
        <v>43173.874305555553</v>
      </c>
      <c r="D47785" s="12">
        <v>10.379861111112405</v>
      </c>
      <c r="F47785" s="12">
        <v>10.379861111112405</v>
      </c>
    </row>
    <row r="47786" spans="1:6" x14ac:dyDescent="0.25">
      <c r="A47786" t="s">
        <v>95511</v>
      </c>
      <c r="B47786" s="1">
        <v>43062.468055555553</v>
      </c>
      <c r="C47786" s="1">
        <v>43294.651388888888</v>
      </c>
      <c r="D47786" s="12">
        <v>232.1833333333343</v>
      </c>
      <c r="F47786" s="12">
        <v>232.1833333333343</v>
      </c>
    </row>
    <row r="47787" spans="1:6" x14ac:dyDescent="0.25">
      <c r="A47787" t="s">
        <v>95513</v>
      </c>
      <c r="B47787" s="1">
        <v>43064.810416666667</v>
      </c>
      <c r="C47787" s="1">
        <v>43075.484027777777</v>
      </c>
      <c r="D47787" s="12">
        <v>10.673611111109494</v>
      </c>
      <c r="F47787" s="12">
        <v>10.673611111109494</v>
      </c>
    </row>
    <row r="47788" spans="1:6" x14ac:dyDescent="0.25">
      <c r="A47788" t="s">
        <v>95515</v>
      </c>
      <c r="B47788" s="1">
        <v>43269.875694444447</v>
      </c>
      <c r="C47788" s="1">
        <v>43271.772222222222</v>
      </c>
      <c r="D47788" s="12">
        <v>1.8965277777751908</v>
      </c>
      <c r="F47788" s="12">
        <v>1.8965277777751908</v>
      </c>
    </row>
    <row r="47789" spans="1:6" x14ac:dyDescent="0.25">
      <c r="A47789" t="s">
        <v>95517</v>
      </c>
      <c r="B47789" s="1">
        <v>42867.803472222222</v>
      </c>
      <c r="C47789" s="1">
        <v>42899.662499999999</v>
      </c>
      <c r="D47789" s="12">
        <v>31.859027777776646</v>
      </c>
      <c r="F47789" s="12">
        <v>31.859027777776646</v>
      </c>
    </row>
    <row r="47790" spans="1:6" x14ac:dyDescent="0.25">
      <c r="A47790" t="s">
        <v>95519</v>
      </c>
      <c r="B47790" s="1">
        <v>43175.074305555558</v>
      </c>
      <c r="C47790" s="1">
        <v>43207.631249999999</v>
      </c>
      <c r="D47790" s="12">
        <v>32.556944444440887</v>
      </c>
      <c r="F47790" s="12">
        <v>32.556944444440887</v>
      </c>
    </row>
    <row r="47791" spans="1:6" x14ac:dyDescent="0.25">
      <c r="A47791" t="s">
        <v>95521</v>
      </c>
      <c r="B47791" s="1">
        <v>42887.444444444445</v>
      </c>
      <c r="C47791" s="1">
        <v>42894.525694444441</v>
      </c>
      <c r="D47791" s="12">
        <v>7.0812499999956344</v>
      </c>
      <c r="F47791" s="12">
        <v>7.0812499999956344</v>
      </c>
    </row>
    <row r="47792" spans="1:6" x14ac:dyDescent="0.25">
      <c r="A47792" t="s">
        <v>95523</v>
      </c>
      <c r="B47792" s="1">
        <v>42876.788194444445</v>
      </c>
      <c r="C47792" s="1">
        <v>42881.598611111112</v>
      </c>
      <c r="D47792" s="12">
        <v>4.8104166666671517</v>
      </c>
      <c r="F47792" s="12">
        <v>4.8104166666671517</v>
      </c>
    </row>
    <row r="47793" spans="1:6" x14ac:dyDescent="0.25">
      <c r="A47793" t="s">
        <v>95525</v>
      </c>
      <c r="B47793" s="1">
        <v>42966.67083333333</v>
      </c>
      <c r="C47793" s="1">
        <v>42970.888888888891</v>
      </c>
      <c r="D47793" s="12">
        <v>4.2180555555605679</v>
      </c>
      <c r="F47793" s="12">
        <v>4.2180555555605679</v>
      </c>
    </row>
    <row r="47794" spans="1:6" x14ac:dyDescent="0.25">
      <c r="A47794" t="s">
        <v>95527</v>
      </c>
      <c r="B47794" s="1">
        <v>42909.981249999997</v>
      </c>
      <c r="C47794" s="1">
        <v>42919.657638888886</v>
      </c>
      <c r="D47794" s="12">
        <v>9.6763888888890506</v>
      </c>
      <c r="F47794" s="12">
        <v>9.6763888888890506</v>
      </c>
    </row>
    <row r="47795" spans="1:6" x14ac:dyDescent="0.25">
      <c r="A47795" t="s">
        <v>95529</v>
      </c>
      <c r="B47795" s="1">
        <v>43068.445833333331</v>
      </c>
      <c r="C47795" s="1">
        <v>43076.973611111112</v>
      </c>
      <c r="D47795" s="12">
        <v>8.5277777777810115</v>
      </c>
      <c r="F47795" s="12">
        <v>8.5277777777810115</v>
      </c>
    </row>
    <row r="47796" spans="1:6" x14ac:dyDescent="0.25">
      <c r="A47796" t="s">
        <v>95531</v>
      </c>
      <c r="B47796" s="1">
        <v>42752.625694444447</v>
      </c>
      <c r="C47796" s="1">
        <v>42768.657638888886</v>
      </c>
      <c r="D47796" s="12">
        <v>16.031944444439432</v>
      </c>
      <c r="F47796" s="12">
        <v>16.031944444439432</v>
      </c>
    </row>
    <row r="47797" spans="1:6" x14ac:dyDescent="0.25">
      <c r="A47797" t="s">
        <v>95533</v>
      </c>
      <c r="B47797" s="1">
        <v>43210.523611111108</v>
      </c>
      <c r="C47797" s="1">
        <v>43223.779166666667</v>
      </c>
      <c r="D47797" s="12">
        <v>13.255555555559113</v>
      </c>
      <c r="F47797" s="12">
        <v>13.255555555559113</v>
      </c>
    </row>
    <row r="47798" spans="1:6" x14ac:dyDescent="0.25">
      <c r="A47798" t="s">
        <v>95535</v>
      </c>
      <c r="B47798" s="1">
        <v>43237.929861111108</v>
      </c>
      <c r="C47798" s="1">
        <v>43259.856944444444</v>
      </c>
      <c r="D47798" s="12">
        <v>21.927083333335759</v>
      </c>
      <c r="F47798" s="12">
        <v>21.927083333335759</v>
      </c>
    </row>
    <row r="47799" spans="1:6" x14ac:dyDescent="0.25">
      <c r="A47799" t="s">
        <v>95537</v>
      </c>
      <c r="B47799" s="1">
        <v>42849.87777777778</v>
      </c>
      <c r="C47799" s="1">
        <v>42857.554861111108</v>
      </c>
      <c r="D47799" s="12">
        <v>7.6770833333284827</v>
      </c>
      <c r="F47799" s="12">
        <v>7.6770833333284827</v>
      </c>
    </row>
    <row r="47800" spans="1:6" x14ac:dyDescent="0.25">
      <c r="A47800" t="s">
        <v>95539</v>
      </c>
      <c r="B47800" s="1">
        <v>43112.451388888891</v>
      </c>
      <c r="C47800" s="1">
        <v>43117.82708333333</v>
      </c>
      <c r="D47800" s="12">
        <v>5.3756944444394321</v>
      </c>
      <c r="F47800" s="12">
        <v>5.3756944444394321</v>
      </c>
    </row>
    <row r="47801" spans="1:6" x14ac:dyDescent="0.25">
      <c r="A47801" t="s">
        <v>95541</v>
      </c>
      <c r="B47801" s="1">
        <v>42956.904166666667</v>
      </c>
      <c r="C47801" s="1">
        <v>42962.905555555553</v>
      </c>
      <c r="D47801" s="12">
        <v>6.0013888888861402</v>
      </c>
      <c r="F47801" s="12">
        <v>6.0013888888861402</v>
      </c>
    </row>
    <row r="47802" spans="1:6" x14ac:dyDescent="0.25">
      <c r="A47802" t="s">
        <v>95543</v>
      </c>
      <c r="B47802" s="1">
        <v>42948.472222222219</v>
      </c>
      <c r="C47802" s="1">
        <v>42952.55972222222</v>
      </c>
      <c r="D47802" s="12">
        <v>4.0875000000014552</v>
      </c>
      <c r="F47802" s="12">
        <v>4.0875000000014552</v>
      </c>
    </row>
    <row r="47803" spans="1:6" x14ac:dyDescent="0.25">
      <c r="A47803" t="s">
        <v>95545</v>
      </c>
      <c r="B47803" s="1">
        <v>43006.90902777778</v>
      </c>
      <c r="C47803" s="1">
        <v>43012.975694444445</v>
      </c>
      <c r="D47803" s="12">
        <v>6.0666666666656965</v>
      </c>
      <c r="F47803" s="12">
        <v>6.0666666666656965</v>
      </c>
    </row>
    <row r="47804" spans="1:6" x14ac:dyDescent="0.25">
      <c r="A47804" t="s">
        <v>95547</v>
      </c>
      <c r="B47804" s="1">
        <v>43281.838194444441</v>
      </c>
      <c r="C47804" s="1">
        <v>43293.841666666667</v>
      </c>
      <c r="D47804" s="12">
        <v>12.003472222226264</v>
      </c>
      <c r="F47804" s="12">
        <v>12.003472222226264</v>
      </c>
    </row>
    <row r="47805" spans="1:6" x14ac:dyDescent="0.25">
      <c r="A47805" t="s">
        <v>95549</v>
      </c>
      <c r="B47805" s="1">
        <v>43119.67083333333</v>
      </c>
      <c r="C47805" s="1">
        <v>43133.818749999999</v>
      </c>
      <c r="D47805" s="12">
        <v>14.147916666668607</v>
      </c>
      <c r="F47805" s="12">
        <v>14.147916666668607</v>
      </c>
    </row>
    <row r="47806" spans="1:6" x14ac:dyDescent="0.25">
      <c r="A47806" t="s">
        <v>95551</v>
      </c>
      <c r="B47806" s="1">
        <v>43322.747916666667</v>
      </c>
      <c r="C47806" s="1">
        <v>43335.790277777778</v>
      </c>
      <c r="D47806" s="12">
        <v>13.042361111110949</v>
      </c>
      <c r="F47806" s="12">
        <v>13.042361111110949</v>
      </c>
    </row>
    <row r="47807" spans="1:6" x14ac:dyDescent="0.25">
      <c r="A47807" t="s">
        <v>95553</v>
      </c>
      <c r="B47807" s="1">
        <v>43005.57916666667</v>
      </c>
      <c r="C47807" s="1">
        <v>43019.864583333336</v>
      </c>
      <c r="D47807" s="12">
        <v>14.285416666665697</v>
      </c>
      <c r="F47807" s="12">
        <v>14.285416666665697</v>
      </c>
    </row>
    <row r="47808" spans="1:6" x14ac:dyDescent="0.25">
      <c r="A47808" t="s">
        <v>95555</v>
      </c>
      <c r="B47808" s="1">
        <v>43179.431944444441</v>
      </c>
      <c r="C47808" s="1">
        <v>43202.602777777778</v>
      </c>
      <c r="D47808" s="12">
        <v>23.170833333337214</v>
      </c>
      <c r="F47808" s="12">
        <v>23.170833333337214</v>
      </c>
    </row>
    <row r="47809" spans="1:6" x14ac:dyDescent="0.25">
      <c r="A47809" t="s">
        <v>95557</v>
      </c>
      <c r="B47809" s="1">
        <v>43282.647916666669</v>
      </c>
      <c r="C47809" s="1">
        <v>43287.734722222223</v>
      </c>
      <c r="D47809" s="12">
        <v>5.0868055555547471</v>
      </c>
      <c r="F47809" s="12">
        <v>5.0868055555547471</v>
      </c>
    </row>
    <row r="47810" spans="1:6" x14ac:dyDescent="0.25">
      <c r="A47810" t="s">
        <v>95559</v>
      </c>
      <c r="B47810" s="1">
        <v>43328.006944444445</v>
      </c>
      <c r="C47810" s="1">
        <v>43334.661111111112</v>
      </c>
      <c r="D47810" s="12">
        <v>6.6541666666671517</v>
      </c>
      <c r="F47810" s="12">
        <v>6.6541666666671517</v>
      </c>
    </row>
    <row r="47811" spans="1:6" x14ac:dyDescent="0.25">
      <c r="A47811" t="s">
        <v>95561</v>
      </c>
      <c r="B47811" s="1">
        <v>43299.638194444444</v>
      </c>
      <c r="C47811" s="1">
        <v>43311.883333333331</v>
      </c>
      <c r="D47811" s="12">
        <v>12.245138888887595</v>
      </c>
      <c r="F47811" s="12">
        <v>12.245138888887595</v>
      </c>
    </row>
    <row r="47812" spans="1:6" x14ac:dyDescent="0.25">
      <c r="A47812" t="s">
        <v>95563</v>
      </c>
      <c r="B47812" s="1">
        <v>43048.570138888892</v>
      </c>
      <c r="C47812" s="1">
        <v>43069.780555555553</v>
      </c>
      <c r="D47812" s="12">
        <v>21.210416666661331</v>
      </c>
      <c r="F47812" s="12">
        <v>21.210416666661331</v>
      </c>
    </row>
    <row r="47813" spans="1:6" x14ac:dyDescent="0.25">
      <c r="A47813" t="s">
        <v>95565</v>
      </c>
      <c r="B47813" s="1">
        <v>42830.675000000003</v>
      </c>
      <c r="C47813" s="1">
        <v>42857.78402777778</v>
      </c>
      <c r="D47813" s="12">
        <v>27.109027777776646</v>
      </c>
      <c r="F47813" s="12">
        <v>27.109027777776646</v>
      </c>
    </row>
    <row r="47814" spans="1:6" x14ac:dyDescent="0.25">
      <c r="A47814" t="s">
        <v>95567</v>
      </c>
      <c r="B47814" s="1">
        <v>42883.486111111109</v>
      </c>
      <c r="C47814" s="1">
        <v>42894.565972222219</v>
      </c>
      <c r="D47814" s="12">
        <v>11.079861111109494</v>
      </c>
      <c r="F47814" s="12">
        <v>11.079861111109494</v>
      </c>
    </row>
    <row r="47815" spans="1:6" x14ac:dyDescent="0.25">
      <c r="A47815" t="s">
        <v>95569</v>
      </c>
      <c r="B47815" s="1">
        <v>43183.927777777775</v>
      </c>
      <c r="C47815" s="1">
        <v>43188.00277777778</v>
      </c>
      <c r="D47815" s="12">
        <v>4.0750000000043656</v>
      </c>
      <c r="F47815" s="12">
        <v>4.0750000000043656</v>
      </c>
    </row>
    <row r="47816" spans="1:6" x14ac:dyDescent="0.25">
      <c r="A47816" t="s">
        <v>95571</v>
      </c>
      <c r="B47816" s="1">
        <v>43016.683333333334</v>
      </c>
      <c r="C47816" s="1">
        <v>43021.78125</v>
      </c>
      <c r="D47816" s="12">
        <v>5.0979166666656965</v>
      </c>
      <c r="F47816" s="12">
        <v>5.0979166666656965</v>
      </c>
    </row>
    <row r="47817" spans="1:6" x14ac:dyDescent="0.25">
      <c r="A47817" t="s">
        <v>95573</v>
      </c>
      <c r="B47817" s="1">
        <v>43217.809027777781</v>
      </c>
      <c r="C47817" s="1">
        <v>43227.415277777778</v>
      </c>
      <c r="D47817" s="12">
        <v>9.6062499999970896</v>
      </c>
      <c r="F47817" s="12">
        <v>9.6062499999970896</v>
      </c>
    </row>
    <row r="47818" spans="1:6" x14ac:dyDescent="0.25">
      <c r="A47818" t="s">
        <v>95575</v>
      </c>
      <c r="B47818" s="1">
        <v>43063.913888888892</v>
      </c>
      <c r="C47818" s="1">
        <v>43081.806944444441</v>
      </c>
      <c r="D47818" s="12">
        <v>17.893055555548926</v>
      </c>
      <c r="F47818" s="12">
        <v>17.893055555548926</v>
      </c>
    </row>
    <row r="47819" spans="1:6" x14ac:dyDescent="0.25">
      <c r="A47819" t="s">
        <v>95577</v>
      </c>
      <c r="B47819" s="1">
        <v>42813.52847222222</v>
      </c>
      <c r="C47819" s="1">
        <v>42825.393750000003</v>
      </c>
      <c r="D47819" s="12">
        <v>11.865277777782467</v>
      </c>
      <c r="F47819" s="12">
        <v>11.865277777782467</v>
      </c>
    </row>
    <row r="47820" spans="1:6" x14ac:dyDescent="0.25">
      <c r="A47820" t="s">
        <v>95579</v>
      </c>
      <c r="B47820" s="1">
        <v>43201.854861111111</v>
      </c>
      <c r="C47820" s="1">
        <v>43203.824999999997</v>
      </c>
      <c r="D47820" s="12">
        <v>1.9701388888861402</v>
      </c>
      <c r="F47820" s="12">
        <v>1.9701388888861402</v>
      </c>
    </row>
    <row r="47821" spans="1:6" x14ac:dyDescent="0.25">
      <c r="A47821" t="s">
        <v>95581</v>
      </c>
      <c r="B47821" s="1">
        <v>42946.688888888886</v>
      </c>
      <c r="C47821" s="1">
        <v>42950.852083333331</v>
      </c>
      <c r="D47821" s="12">
        <v>4.1631944444452529</v>
      </c>
      <c r="F47821" s="12">
        <v>4.1631944444452529</v>
      </c>
    </row>
    <row r="47822" spans="1:6" x14ac:dyDescent="0.25">
      <c r="A47822" t="s">
        <v>95583</v>
      </c>
      <c r="B47822" s="1">
        <v>43014.431944444441</v>
      </c>
      <c r="C47822" s="1">
        <v>43033.775694444441</v>
      </c>
      <c r="D47822" s="12">
        <v>19.34375</v>
      </c>
      <c r="F47822" s="12">
        <v>19.34375</v>
      </c>
    </row>
    <row r="47823" spans="1:6" x14ac:dyDescent="0.25">
      <c r="A47823" t="s">
        <v>95585</v>
      </c>
      <c r="B47823" s="1">
        <v>43214.660416666666</v>
      </c>
      <c r="C47823" s="1">
        <v>43220.984722222223</v>
      </c>
      <c r="D47823" s="12">
        <v>6.3243055555576575</v>
      </c>
      <c r="F47823" s="12">
        <v>6.3243055555576575</v>
      </c>
    </row>
    <row r="47824" spans="1:6" x14ac:dyDescent="0.25">
      <c r="A47824" t="s">
        <v>95587</v>
      </c>
      <c r="B47824" s="1">
        <v>43107.771527777775</v>
      </c>
      <c r="C47824" s="1">
        <v>43109.828472222223</v>
      </c>
      <c r="D47824" s="12">
        <v>2.0569444444481633</v>
      </c>
      <c r="F47824" s="12">
        <v>2.0569444444481633</v>
      </c>
    </row>
    <row r="47825" spans="1:6" x14ac:dyDescent="0.25">
      <c r="A47825" t="s">
        <v>95589</v>
      </c>
      <c r="B47825" s="1">
        <v>42804.577777777777</v>
      </c>
      <c r="C47825" s="1">
        <v>42825.393750000003</v>
      </c>
      <c r="D47825" s="12">
        <v>20.815972222226264</v>
      </c>
      <c r="F47825" s="12">
        <v>20.815972222226264</v>
      </c>
    </row>
    <row r="47826" spans="1:6" x14ac:dyDescent="0.25">
      <c r="A47826" t="s">
        <v>95591</v>
      </c>
      <c r="B47826" s="1">
        <v>42978.536111111112</v>
      </c>
      <c r="C47826" s="1">
        <v>42986.678472222222</v>
      </c>
      <c r="D47826" s="12">
        <v>8.1423611111094942</v>
      </c>
      <c r="F47826" s="12">
        <v>8.1423611111094942</v>
      </c>
    </row>
    <row r="47827" spans="1:6" x14ac:dyDescent="0.25">
      <c r="A47827" t="s">
        <v>95593</v>
      </c>
      <c r="B47827" s="1">
        <v>42752.385416666664</v>
      </c>
      <c r="C47827" s="1">
        <v>42759.604861111111</v>
      </c>
      <c r="D47827" s="12">
        <v>7.2194444444467081</v>
      </c>
      <c r="F47827" s="12">
        <v>7.2194444444467081</v>
      </c>
    </row>
    <row r="47828" spans="1:6" x14ac:dyDescent="0.25">
      <c r="A47828" t="s">
        <v>95595</v>
      </c>
      <c r="B47828" s="1">
        <v>43182.455555555556</v>
      </c>
      <c r="C47828" s="1">
        <v>43197.04583333333</v>
      </c>
      <c r="D47828" s="12">
        <v>14.590277777773736</v>
      </c>
      <c r="F47828" s="12">
        <v>14.590277777773736</v>
      </c>
    </row>
    <row r="47829" spans="1:6" x14ac:dyDescent="0.25">
      <c r="A47829" t="s">
        <v>95597</v>
      </c>
      <c r="B47829" s="1">
        <v>43291.48333333333</v>
      </c>
      <c r="C47829" s="1">
        <v>43301.656944444447</v>
      </c>
      <c r="D47829" s="12">
        <v>10.17361111111677</v>
      </c>
      <c r="F47829" s="12">
        <v>10.17361111111677</v>
      </c>
    </row>
    <row r="47830" spans="1:6" x14ac:dyDescent="0.25">
      <c r="A47830" t="s">
        <v>95599</v>
      </c>
      <c r="B47830" s="1">
        <v>43005.288888888892</v>
      </c>
      <c r="C47830" s="1">
        <v>43019.734722222223</v>
      </c>
      <c r="D47830" s="12">
        <v>14.445833333331393</v>
      </c>
      <c r="F47830" s="12">
        <v>14.445833333331393</v>
      </c>
    </row>
    <row r="47831" spans="1:6" x14ac:dyDescent="0.25">
      <c r="A47831" t="s">
        <v>95601</v>
      </c>
      <c r="B47831" s="1">
        <v>43027.71875</v>
      </c>
      <c r="C47831" s="1">
        <v>43042.796527777777</v>
      </c>
      <c r="D47831" s="12">
        <v>15.077777777776646</v>
      </c>
      <c r="F47831" s="12">
        <v>15.077777777776646</v>
      </c>
    </row>
    <row r="47832" spans="1:6" x14ac:dyDescent="0.25">
      <c r="A47832" t="s">
        <v>95603</v>
      </c>
      <c r="B47832" s="1">
        <v>43053.911111111112</v>
      </c>
      <c r="C47832" s="1">
        <v>43066.953472222223</v>
      </c>
      <c r="D47832" s="12">
        <v>13.042361111110949</v>
      </c>
      <c r="F47832" s="12">
        <v>13.042361111110949</v>
      </c>
    </row>
    <row r="47833" spans="1:6" x14ac:dyDescent="0.25">
      <c r="A47833" t="s">
        <v>95605</v>
      </c>
      <c r="B47833" s="1">
        <v>43256.791666666664</v>
      </c>
      <c r="C47833" s="1">
        <v>43259.73333333333</v>
      </c>
      <c r="D47833" s="12">
        <v>2.9416666666656965</v>
      </c>
      <c r="F47833" s="12">
        <v>2.9416666666656965</v>
      </c>
    </row>
    <row r="47834" spans="1:6" x14ac:dyDescent="0.25">
      <c r="A47834" t="s">
        <v>95607</v>
      </c>
      <c r="B47834" s="1">
        <v>43302.406944444447</v>
      </c>
      <c r="C47834" s="1">
        <v>43313.911805555559</v>
      </c>
      <c r="D47834" s="12">
        <v>11.504861111112405</v>
      </c>
      <c r="F47834" s="12">
        <v>11.504861111112405</v>
      </c>
    </row>
    <row r="47835" spans="1:6" x14ac:dyDescent="0.25">
      <c r="A47835" t="s">
        <v>95609</v>
      </c>
      <c r="B47835" s="1">
        <v>43109.798611111109</v>
      </c>
      <c r="C47835" s="1">
        <v>43111.669444444444</v>
      </c>
      <c r="D47835" s="12">
        <v>1.8708333333343035</v>
      </c>
      <c r="F47835" s="12">
        <v>1.8708333333343035</v>
      </c>
    </row>
    <row r="47836" spans="1:6" x14ac:dyDescent="0.25">
      <c r="A47836" t="s">
        <v>95611</v>
      </c>
      <c r="B47836" s="1">
        <v>43033.70416666667</v>
      </c>
      <c r="C47836" s="1">
        <v>43039.755555555559</v>
      </c>
      <c r="D47836" s="12">
        <v>6.0513888888890506</v>
      </c>
      <c r="F47836" s="12">
        <v>6.0513888888890506</v>
      </c>
    </row>
    <row r="47837" spans="1:6" x14ac:dyDescent="0.25">
      <c r="A47837" t="s">
        <v>95613</v>
      </c>
      <c r="B47837" s="1">
        <v>43228.368055555555</v>
      </c>
      <c r="C47837" s="1">
        <v>43262.618750000001</v>
      </c>
      <c r="D47837" s="12">
        <v>34.250694444446708</v>
      </c>
      <c r="F47837" s="12">
        <v>34.250694444446708</v>
      </c>
    </row>
    <row r="47838" spans="1:6" x14ac:dyDescent="0.25">
      <c r="A47838" t="s">
        <v>95615</v>
      </c>
      <c r="B47838" s="1">
        <v>43301.393055555556</v>
      </c>
      <c r="C47838" s="1">
        <v>43318.783333333333</v>
      </c>
      <c r="D47838" s="12">
        <v>17.390277777776646</v>
      </c>
      <c r="F47838" s="12">
        <v>17.390277777776646</v>
      </c>
    </row>
    <row r="47839" spans="1:6" x14ac:dyDescent="0.25">
      <c r="A47839" t="s">
        <v>95617</v>
      </c>
      <c r="B47839" s="1">
        <v>43233.870138888888</v>
      </c>
      <c r="C47839" s="1">
        <v>43235.835416666669</v>
      </c>
      <c r="D47839" s="12">
        <v>1.9652777777810115</v>
      </c>
      <c r="F47839" s="12">
        <v>1.9652777777810115</v>
      </c>
    </row>
    <row r="47840" spans="1:6" x14ac:dyDescent="0.25">
      <c r="A47840" t="s">
        <v>95619</v>
      </c>
      <c r="B47840" s="1">
        <v>43316.53402777778</v>
      </c>
      <c r="C47840" s="1">
        <v>43319.830555555556</v>
      </c>
      <c r="D47840" s="12">
        <v>3.296527777776646</v>
      </c>
      <c r="F47840" s="12">
        <v>3.296527777776646</v>
      </c>
    </row>
    <row r="47841" spans="1:6" x14ac:dyDescent="0.25">
      <c r="A47841" t="s">
        <v>95621</v>
      </c>
      <c r="B47841" s="1">
        <v>43248.69027777778</v>
      </c>
      <c r="C47841" s="1">
        <v>43269.818055555559</v>
      </c>
      <c r="D47841" s="12">
        <v>21.127777777779556</v>
      </c>
      <c r="F47841" s="12">
        <v>21.127777777779556</v>
      </c>
    </row>
    <row r="47842" spans="1:6" x14ac:dyDescent="0.25">
      <c r="A47842" t="s">
        <v>95623</v>
      </c>
      <c r="B47842" s="1">
        <v>43322.702777777777</v>
      </c>
      <c r="C47842" s="1">
        <v>43328.665277777778</v>
      </c>
      <c r="D47842" s="12">
        <v>5.9625000000014552</v>
      </c>
      <c r="F47842" s="12">
        <v>5.9625000000014552</v>
      </c>
    </row>
    <row r="47843" spans="1:6" x14ac:dyDescent="0.25">
      <c r="A47843" t="s">
        <v>95625</v>
      </c>
      <c r="B47843" s="1">
        <v>43064.015972222223</v>
      </c>
      <c r="C47843" s="1">
        <v>43110.720833333333</v>
      </c>
      <c r="D47843" s="12">
        <v>46.704861111109494</v>
      </c>
      <c r="F47843" s="12">
        <v>46.704861111109494</v>
      </c>
    </row>
    <row r="47844" spans="1:6" x14ac:dyDescent="0.25">
      <c r="A47844" t="s">
        <v>95627</v>
      </c>
      <c r="B47844" s="1">
        <v>43193.870138888888</v>
      </c>
      <c r="C47844" s="1">
        <v>43196.810416666667</v>
      </c>
      <c r="D47844" s="12">
        <v>2.9402777777795563</v>
      </c>
      <c r="F47844" s="12">
        <v>2.9402777777795563</v>
      </c>
    </row>
    <row r="47845" spans="1:6" x14ac:dyDescent="0.25">
      <c r="A47845" t="s">
        <v>95629</v>
      </c>
      <c r="B47845" s="1">
        <v>43170.825694444444</v>
      </c>
      <c r="C47845" s="1">
        <v>43176.713888888888</v>
      </c>
      <c r="D47845" s="12">
        <v>5.8881944444437977</v>
      </c>
      <c r="F47845" s="12">
        <v>5.8881944444437977</v>
      </c>
    </row>
    <row r="47846" spans="1:6" x14ac:dyDescent="0.25">
      <c r="A47846" t="s">
        <v>95631</v>
      </c>
      <c r="B47846" s="1">
        <v>43168.375</v>
      </c>
      <c r="C47846" s="1">
        <v>43174.640972222223</v>
      </c>
      <c r="D47846" s="12">
        <v>6.265972222223354</v>
      </c>
      <c r="F47846" s="12">
        <v>6.265972222223354</v>
      </c>
    </row>
    <row r="47847" spans="1:6" x14ac:dyDescent="0.25">
      <c r="A47847" t="s">
        <v>95633</v>
      </c>
      <c r="B47847" s="1">
        <v>43215.355555555558</v>
      </c>
      <c r="C47847" s="1">
        <v>43223.93472222222</v>
      </c>
      <c r="D47847" s="12">
        <v>8.5791666666627862</v>
      </c>
      <c r="F47847" s="12">
        <v>8.5791666666627862</v>
      </c>
    </row>
    <row r="47848" spans="1:6" x14ac:dyDescent="0.25">
      <c r="A47848" t="s">
        <v>95635</v>
      </c>
      <c r="B47848" s="1">
        <v>43256.561805555553</v>
      </c>
      <c r="C47848" s="1">
        <v>43263.988888888889</v>
      </c>
      <c r="D47848" s="12">
        <v>7.4270833333357587</v>
      </c>
      <c r="F47848" s="12">
        <v>7.4270833333357587</v>
      </c>
    </row>
    <row r="47849" spans="1:6" x14ac:dyDescent="0.25">
      <c r="A47849" t="s">
        <v>95637</v>
      </c>
      <c r="B47849" s="1">
        <v>43081.84097222222</v>
      </c>
      <c r="C47849" s="1">
        <v>43083.554861111108</v>
      </c>
      <c r="D47849" s="12">
        <v>1.7138888888875954</v>
      </c>
      <c r="F47849" s="12">
        <v>1.7138888888875954</v>
      </c>
    </row>
    <row r="47850" spans="1:6" x14ac:dyDescent="0.25">
      <c r="A47850" t="s">
        <v>95639</v>
      </c>
      <c r="B47850" s="1">
        <v>43095.743055555555</v>
      </c>
      <c r="C47850" s="1">
        <v>43109.977777777778</v>
      </c>
      <c r="D47850" s="12">
        <v>14.234722222223354</v>
      </c>
      <c r="F47850" s="12">
        <v>14.234722222223354</v>
      </c>
    </row>
    <row r="47851" spans="1:6" x14ac:dyDescent="0.25">
      <c r="A47851" t="s">
        <v>95641</v>
      </c>
      <c r="B47851" s="1">
        <v>43330.887499999997</v>
      </c>
      <c r="C47851" s="1">
        <v>43340.655555555553</v>
      </c>
      <c r="D47851" s="12">
        <v>9.7680555555562023</v>
      </c>
      <c r="F47851" s="12">
        <v>9.7680555555562023</v>
      </c>
    </row>
    <row r="47852" spans="1:6" x14ac:dyDescent="0.25">
      <c r="A47852" t="s">
        <v>95643</v>
      </c>
      <c r="B47852" s="1">
        <v>43083.70208333333</v>
      </c>
      <c r="C47852" s="1">
        <v>43087.710416666669</v>
      </c>
      <c r="D47852" s="12">
        <v>4.008333333338669</v>
      </c>
      <c r="F47852" s="12">
        <v>4.008333333338669</v>
      </c>
    </row>
    <row r="47853" spans="1:6" x14ac:dyDescent="0.25">
      <c r="A47853" t="s">
        <v>95645</v>
      </c>
      <c r="B47853" s="1">
        <v>43048.448611111111</v>
      </c>
      <c r="C47853" s="1">
        <v>43056.862500000003</v>
      </c>
      <c r="D47853" s="12">
        <v>8.413888888891961</v>
      </c>
      <c r="F47853" s="12">
        <v>8.413888888891961</v>
      </c>
    </row>
    <row r="47854" spans="1:6" x14ac:dyDescent="0.25">
      <c r="A47854" t="s">
        <v>95647</v>
      </c>
      <c r="B47854" s="1">
        <v>43156.595833333333</v>
      </c>
      <c r="C47854" s="1">
        <v>43179.002083333333</v>
      </c>
      <c r="D47854" s="12">
        <v>22.40625</v>
      </c>
      <c r="F47854" s="12">
        <v>22.40625</v>
      </c>
    </row>
    <row r="47855" spans="1:6" x14ac:dyDescent="0.25">
      <c r="A47855" t="s">
        <v>95649</v>
      </c>
      <c r="B47855" s="1">
        <v>43065.972222222219</v>
      </c>
      <c r="C47855" s="1">
        <v>43096.802777777775</v>
      </c>
      <c r="D47855" s="12">
        <v>30.830555555556202</v>
      </c>
      <c r="F47855" s="12">
        <v>30.830555555556202</v>
      </c>
    </row>
    <row r="47856" spans="1:6" x14ac:dyDescent="0.25">
      <c r="A47856" t="s">
        <v>95651</v>
      </c>
      <c r="B47856" s="1">
        <v>43106.470138888886</v>
      </c>
      <c r="C47856" s="1">
        <v>43136.872916666667</v>
      </c>
      <c r="D47856" s="12">
        <v>30.402777777781012</v>
      </c>
      <c r="F47856" s="12">
        <v>30.402777777781012</v>
      </c>
    </row>
    <row r="47857" spans="1:6" x14ac:dyDescent="0.25">
      <c r="A47857" t="s">
        <v>95653</v>
      </c>
      <c r="B47857" s="1">
        <v>43276.518055555556</v>
      </c>
      <c r="C47857" s="1">
        <v>43280.926388888889</v>
      </c>
      <c r="D47857" s="12">
        <v>4.4083333333328483</v>
      </c>
      <c r="F47857" s="12">
        <v>4.4083333333328483</v>
      </c>
    </row>
    <row r="47858" spans="1:6" x14ac:dyDescent="0.25">
      <c r="A47858" t="s">
        <v>95655</v>
      </c>
      <c r="B47858" s="1">
        <v>42927.620138888888</v>
      </c>
      <c r="C47858" s="1">
        <v>42947.779166666667</v>
      </c>
      <c r="D47858" s="12">
        <v>20.159027777779556</v>
      </c>
      <c r="F47858" s="12">
        <v>20.159027777779556</v>
      </c>
    </row>
    <row r="47859" spans="1:6" x14ac:dyDescent="0.25">
      <c r="A47859" t="s">
        <v>95657</v>
      </c>
      <c r="B47859" s="1">
        <v>43154.407638888886</v>
      </c>
      <c r="C47859" s="1">
        <v>43171.790277777778</v>
      </c>
      <c r="D47859" s="12">
        <v>17.382638888891961</v>
      </c>
      <c r="F47859" s="12">
        <v>17.382638888891961</v>
      </c>
    </row>
    <row r="47860" spans="1:6" x14ac:dyDescent="0.25">
      <c r="A47860" t="s">
        <v>95659</v>
      </c>
      <c r="B47860" s="1">
        <v>43267.340277777781</v>
      </c>
      <c r="C47860" s="1">
        <v>43278.588888888888</v>
      </c>
      <c r="D47860" s="12">
        <v>11.248611111106584</v>
      </c>
      <c r="F47860" s="12">
        <v>11.248611111106584</v>
      </c>
    </row>
    <row r="47861" spans="1:6" x14ac:dyDescent="0.25">
      <c r="A47861" t="s">
        <v>95661</v>
      </c>
      <c r="B47861" s="1">
        <v>42940.978472222225</v>
      </c>
      <c r="C47861" s="1">
        <v>42942.765972222223</v>
      </c>
      <c r="D47861" s="12">
        <v>1.7874999999985448</v>
      </c>
      <c r="F47861" s="12">
        <v>1.7874999999985448</v>
      </c>
    </row>
    <row r="47862" spans="1:6" x14ac:dyDescent="0.25">
      <c r="A47862" t="s">
        <v>95663</v>
      </c>
      <c r="B47862" s="1">
        <v>43241.519444444442</v>
      </c>
      <c r="C47862" s="1">
        <v>43257.602083333331</v>
      </c>
      <c r="D47862" s="12">
        <v>16.082638888889051</v>
      </c>
      <c r="F47862" s="12">
        <v>16.082638888889051</v>
      </c>
    </row>
    <row r="47863" spans="1:6" x14ac:dyDescent="0.25">
      <c r="A47863" t="s">
        <v>95665</v>
      </c>
      <c r="B47863" s="1">
        <v>43083.765972222223</v>
      </c>
      <c r="C47863" s="1">
        <v>43096.877083333333</v>
      </c>
      <c r="D47863" s="12">
        <v>13.111111111109494</v>
      </c>
      <c r="F47863" s="12">
        <v>13.111111111109494</v>
      </c>
    </row>
    <row r="47864" spans="1:6" x14ac:dyDescent="0.25">
      <c r="A47864" t="s">
        <v>95667</v>
      </c>
      <c r="B47864" s="1">
        <v>43118.879166666666</v>
      </c>
      <c r="C47864" s="1">
        <v>43125.609722222223</v>
      </c>
      <c r="D47864" s="12">
        <v>6.7305555555576575</v>
      </c>
      <c r="F47864" s="12">
        <v>6.7305555555576575</v>
      </c>
    </row>
    <row r="47865" spans="1:6" x14ac:dyDescent="0.25">
      <c r="A47865" t="s">
        <v>95669</v>
      </c>
      <c r="B47865" s="1">
        <v>43194.489583333336</v>
      </c>
      <c r="C47865" s="1">
        <v>43203.795138888891</v>
      </c>
      <c r="D47865" s="12">
        <v>9.3055555555547471</v>
      </c>
      <c r="F47865" s="12">
        <v>9.3055555555547471</v>
      </c>
    </row>
    <row r="47866" spans="1:6" x14ac:dyDescent="0.25">
      <c r="A47866" t="s">
        <v>95671</v>
      </c>
      <c r="B47866" s="1">
        <v>42956.947916666664</v>
      </c>
      <c r="C47866" s="1">
        <v>42975.771527777775</v>
      </c>
      <c r="D47866" s="12">
        <v>18.823611111110949</v>
      </c>
      <c r="F47866" s="12">
        <v>18.823611111110949</v>
      </c>
    </row>
    <row r="47867" spans="1:6" x14ac:dyDescent="0.25">
      <c r="A47867" t="s">
        <v>95673</v>
      </c>
      <c r="B47867" s="1">
        <v>43116.765277777777</v>
      </c>
      <c r="C47867" s="1">
        <v>43126.879861111112</v>
      </c>
      <c r="D47867" s="12">
        <v>10.114583333335759</v>
      </c>
      <c r="F47867" s="12">
        <v>10.114583333335759</v>
      </c>
    </row>
    <row r="47868" spans="1:6" x14ac:dyDescent="0.25">
      <c r="A47868" t="s">
        <v>95675</v>
      </c>
      <c r="B47868" s="1">
        <v>43194.397222222222</v>
      </c>
      <c r="C47868" s="1">
        <v>43208.920138888891</v>
      </c>
      <c r="D47868" s="12">
        <v>14.522916666668607</v>
      </c>
      <c r="F47868" s="12">
        <v>14.522916666668607</v>
      </c>
    </row>
    <row r="47869" spans="1:6" x14ac:dyDescent="0.25">
      <c r="A47869" t="s">
        <v>95677</v>
      </c>
      <c r="B47869" s="1">
        <v>43018.870833333334</v>
      </c>
      <c r="C47869" s="1">
        <v>43026.707638888889</v>
      </c>
      <c r="D47869" s="12">
        <v>7.8368055555547471</v>
      </c>
      <c r="F47869" s="12">
        <v>7.8368055555547471</v>
      </c>
    </row>
    <row r="47870" spans="1:6" x14ac:dyDescent="0.25">
      <c r="A47870" t="s">
        <v>95679</v>
      </c>
      <c r="B47870" s="1">
        <v>43138.765972222223</v>
      </c>
      <c r="C47870" s="1">
        <v>43145.844444444447</v>
      </c>
      <c r="D47870" s="12">
        <v>7.078472222223354</v>
      </c>
      <c r="F47870" s="12">
        <v>7.078472222223354</v>
      </c>
    </row>
    <row r="47871" spans="1:6" x14ac:dyDescent="0.25">
      <c r="A47871" t="s">
        <v>95681</v>
      </c>
      <c r="B47871" s="1">
        <v>43144.61041666667</v>
      </c>
      <c r="C47871" s="1">
        <v>43156.770138888889</v>
      </c>
      <c r="D47871" s="12">
        <v>12.159722222218988</v>
      </c>
      <c r="F47871" s="12">
        <v>12.159722222218988</v>
      </c>
    </row>
    <row r="47872" spans="1:6" x14ac:dyDescent="0.25">
      <c r="A47872" t="s">
        <v>95683</v>
      </c>
      <c r="B47872" s="1">
        <v>43208.904861111114</v>
      </c>
      <c r="C47872" s="1">
        <v>43213.834722222222</v>
      </c>
      <c r="D47872" s="12">
        <v>4.929861111108039</v>
      </c>
      <c r="F47872" s="12">
        <v>4.929861111108039</v>
      </c>
    </row>
    <row r="47873" spans="1:6" x14ac:dyDescent="0.25">
      <c r="A47873" t="s">
        <v>95685</v>
      </c>
      <c r="B47873" s="1">
        <v>43020.730555555558</v>
      </c>
      <c r="C47873" s="1">
        <v>43126.879861111112</v>
      </c>
      <c r="D47873" s="12">
        <v>106.14930555555475</v>
      </c>
      <c r="F47873" s="12">
        <v>106.14930555555475</v>
      </c>
    </row>
    <row r="47874" spans="1:6" x14ac:dyDescent="0.25">
      <c r="A47874" t="s">
        <v>95687</v>
      </c>
      <c r="B47874" s="1">
        <v>42953.918749999997</v>
      </c>
      <c r="C47874" s="1">
        <v>42997.602083333331</v>
      </c>
      <c r="D47874" s="12">
        <v>43.683333333334303</v>
      </c>
      <c r="F47874" s="12">
        <v>43.683333333334303</v>
      </c>
    </row>
    <row r="47875" spans="1:6" x14ac:dyDescent="0.25">
      <c r="A47875" t="s">
        <v>95689</v>
      </c>
      <c r="B47875" s="1">
        <v>43145.875</v>
      </c>
      <c r="C47875" s="1">
        <v>43155.637499999997</v>
      </c>
      <c r="D47875" s="12">
        <v>9.7624999999970896</v>
      </c>
      <c r="F47875" s="12">
        <v>9.7624999999970896</v>
      </c>
    </row>
    <row r="47876" spans="1:6" x14ac:dyDescent="0.25">
      <c r="A47876" t="s">
        <v>95691</v>
      </c>
      <c r="B47876" s="1">
        <v>43177.890277777777</v>
      </c>
      <c r="C47876" s="1">
        <v>43190.543749999997</v>
      </c>
      <c r="D47876" s="12">
        <v>12.653472222220444</v>
      </c>
      <c r="F47876" s="12">
        <v>12.653472222220444</v>
      </c>
    </row>
    <row r="47877" spans="1:6" x14ac:dyDescent="0.25">
      <c r="A47877" t="s">
        <v>95693</v>
      </c>
      <c r="B47877" s="1">
        <v>42888.775694444441</v>
      </c>
      <c r="C47877" s="1">
        <v>42898.517361111109</v>
      </c>
      <c r="D47877" s="12">
        <v>9.7416666666686069</v>
      </c>
      <c r="F47877" s="12">
        <v>9.7416666666686069</v>
      </c>
    </row>
    <row r="47878" spans="1:6" x14ac:dyDescent="0.25">
      <c r="A47878" t="s">
        <v>95695</v>
      </c>
      <c r="B47878" s="1">
        <v>43114.484722222223</v>
      </c>
      <c r="C47878" s="1">
        <v>43119.913888888892</v>
      </c>
      <c r="D47878" s="12">
        <v>5.4291666666686069</v>
      </c>
      <c r="F47878" s="12">
        <v>5.4291666666686069</v>
      </c>
    </row>
    <row r="47879" spans="1:6" x14ac:dyDescent="0.25">
      <c r="A47879" t="s">
        <v>95697</v>
      </c>
      <c r="B47879" s="1">
        <v>42880.675000000003</v>
      </c>
      <c r="C47879" s="1">
        <v>43067.648611111108</v>
      </c>
      <c r="D47879" s="12">
        <v>186.97361111110513</v>
      </c>
      <c r="F47879" s="12">
        <v>186.97361111110513</v>
      </c>
    </row>
    <row r="47880" spans="1:6" x14ac:dyDescent="0.25">
      <c r="A47880" t="s">
        <v>95699</v>
      </c>
      <c r="B47880" s="1">
        <v>43080.361111111109</v>
      </c>
      <c r="C47880" s="1">
        <v>43082.866666666669</v>
      </c>
      <c r="D47880" s="12">
        <v>2.5055555555591127</v>
      </c>
      <c r="F47880" s="12">
        <v>2.5055555555591127</v>
      </c>
    </row>
    <row r="47881" spans="1:6" x14ac:dyDescent="0.25">
      <c r="A47881" t="s">
        <v>95701</v>
      </c>
      <c r="B47881" s="1">
        <v>43112.86041666667</v>
      </c>
      <c r="C47881" s="1">
        <v>43155.637499999997</v>
      </c>
      <c r="D47881" s="12">
        <v>42.777083333327028</v>
      </c>
      <c r="F47881" s="12">
        <v>42.777083333327028</v>
      </c>
    </row>
    <row r="47882" spans="1:6" x14ac:dyDescent="0.25">
      <c r="A47882" t="s">
        <v>95703</v>
      </c>
      <c r="B47882" s="1">
        <v>42996.725694444445</v>
      </c>
      <c r="C47882" s="1">
        <v>43004.798611111109</v>
      </c>
      <c r="D47882" s="12">
        <v>8.0729166666642413</v>
      </c>
      <c r="F47882" s="12">
        <v>8.0729166666642413</v>
      </c>
    </row>
    <row r="47883" spans="1:6" x14ac:dyDescent="0.25">
      <c r="A47883" t="s">
        <v>95705</v>
      </c>
      <c r="B47883" s="1">
        <v>43122.854861111111</v>
      </c>
      <c r="C47883" s="1">
        <v>43132.008333333331</v>
      </c>
      <c r="D47883" s="12">
        <v>9.1534722222204437</v>
      </c>
      <c r="F47883" s="12">
        <v>9.1534722222204437</v>
      </c>
    </row>
    <row r="47884" spans="1:6" x14ac:dyDescent="0.25">
      <c r="A47884" t="s">
        <v>95707</v>
      </c>
      <c r="B47884" s="1">
        <v>43204.816666666666</v>
      </c>
      <c r="C47884" s="1">
        <v>43209.95</v>
      </c>
      <c r="D47884" s="12">
        <v>5.1333333333313931</v>
      </c>
      <c r="F47884" s="12">
        <v>5.1333333333313931</v>
      </c>
    </row>
    <row r="47885" spans="1:6" x14ac:dyDescent="0.25">
      <c r="A47885" t="s">
        <v>95709</v>
      </c>
      <c r="B47885" s="1">
        <v>43108.518750000003</v>
      </c>
      <c r="C47885" s="1">
        <v>43118.888194444444</v>
      </c>
      <c r="D47885" s="12">
        <v>10.369444444440887</v>
      </c>
      <c r="F47885" s="12">
        <v>10.369444444440887</v>
      </c>
    </row>
    <row r="47886" spans="1:6" x14ac:dyDescent="0.25">
      <c r="A47886" t="s">
        <v>95711</v>
      </c>
      <c r="B47886" s="1">
        <v>42993.44027777778</v>
      </c>
      <c r="C47886" s="1">
        <v>42996.897916666669</v>
      </c>
      <c r="D47886" s="12">
        <v>3.4576388888890506</v>
      </c>
      <c r="F47886" s="12">
        <v>3.4576388888890506</v>
      </c>
    </row>
    <row r="47887" spans="1:6" x14ac:dyDescent="0.25">
      <c r="A47887" t="s">
        <v>95713</v>
      </c>
      <c r="B47887" s="1">
        <v>42959.022916666669</v>
      </c>
      <c r="C47887" s="1">
        <v>42970.894444444442</v>
      </c>
      <c r="D47887" s="12">
        <v>11.871527777773736</v>
      </c>
      <c r="F47887" s="12">
        <v>11.871527777773736</v>
      </c>
    </row>
    <row r="47888" spans="1:6" x14ac:dyDescent="0.25">
      <c r="A47888" t="s">
        <v>95715</v>
      </c>
      <c r="B47888" s="1">
        <v>43315.849305555559</v>
      </c>
      <c r="C47888" s="1">
        <v>43319.788888888892</v>
      </c>
      <c r="D47888" s="12">
        <v>3.9395833333328483</v>
      </c>
      <c r="F47888" s="12">
        <v>3.9395833333328483</v>
      </c>
    </row>
    <row r="47889" spans="1:6" x14ac:dyDescent="0.25">
      <c r="A47889" t="s">
        <v>95717</v>
      </c>
      <c r="B47889" s="1">
        <v>42940.267361111109</v>
      </c>
      <c r="C47889" s="1">
        <v>42955.765972222223</v>
      </c>
      <c r="D47889" s="12">
        <v>15.49861111111386</v>
      </c>
      <c r="F47889" s="12">
        <v>15.49861111111386</v>
      </c>
    </row>
    <row r="47890" spans="1:6" x14ac:dyDescent="0.25">
      <c r="A47890" t="s">
        <v>95719</v>
      </c>
      <c r="B47890" s="1">
        <v>43117.716666666667</v>
      </c>
      <c r="C47890" s="1">
        <v>43133.740972222222</v>
      </c>
      <c r="D47890" s="12">
        <v>16.024305555554747</v>
      </c>
      <c r="F47890" s="12">
        <v>16.024305555554747</v>
      </c>
    </row>
    <row r="47891" spans="1:6" x14ac:dyDescent="0.25">
      <c r="A47891" t="s">
        <v>95721</v>
      </c>
      <c r="B47891" s="1">
        <v>42900.647222222222</v>
      </c>
      <c r="C47891" s="1">
        <v>42919.661111111112</v>
      </c>
      <c r="D47891" s="12">
        <v>19.013888888890506</v>
      </c>
      <c r="F47891" s="12">
        <v>19.013888888890506</v>
      </c>
    </row>
    <row r="47892" spans="1:6" x14ac:dyDescent="0.25">
      <c r="A47892" t="s">
        <v>95723</v>
      </c>
      <c r="B47892" s="1">
        <v>42857.353472222225</v>
      </c>
      <c r="C47892" s="1">
        <v>42865.397222222222</v>
      </c>
      <c r="D47892" s="12">
        <v>8.0437499999970896</v>
      </c>
      <c r="F47892" s="12">
        <v>8.0437499999970896</v>
      </c>
    </row>
    <row r="47893" spans="1:6" x14ac:dyDescent="0.25">
      <c r="A47893" t="s">
        <v>95725</v>
      </c>
      <c r="B47893" s="1">
        <v>43142.867361111108</v>
      </c>
      <c r="C47893" s="1">
        <v>42970.894444444442</v>
      </c>
      <c r="D47893" s="12">
        <v>-171.9729166666657</v>
      </c>
      <c r="F47893" s="12">
        <v>-171.9729166666657</v>
      </c>
    </row>
    <row r="47894" spans="1:6" x14ac:dyDescent="0.25">
      <c r="A47894" t="s">
        <v>95727</v>
      </c>
      <c r="B47894" s="1">
        <v>43031.686805555553</v>
      </c>
      <c r="C47894" s="1">
        <v>43047.626388888886</v>
      </c>
      <c r="D47894" s="12">
        <v>15.939583333332848</v>
      </c>
      <c r="F47894" s="12">
        <v>15.939583333332848</v>
      </c>
    </row>
    <row r="47895" spans="1:6" x14ac:dyDescent="0.25">
      <c r="A47895" t="s">
        <v>95729</v>
      </c>
      <c r="B47895" s="1">
        <v>43221.804861111108</v>
      </c>
      <c r="C47895" s="1">
        <v>43238.793749999997</v>
      </c>
      <c r="D47895" s="12">
        <v>16.988888888889051</v>
      </c>
      <c r="F47895" s="12">
        <v>16.988888888889051</v>
      </c>
    </row>
    <row r="47896" spans="1:6" x14ac:dyDescent="0.25">
      <c r="A47896" t="s">
        <v>95731</v>
      </c>
      <c r="B47896" s="1">
        <v>43076.915277777778</v>
      </c>
      <c r="C47896" s="1">
        <v>43079.61041666667</v>
      </c>
      <c r="D47896" s="12">
        <v>2.695138888891961</v>
      </c>
      <c r="F47896" s="12">
        <v>2.695138888891961</v>
      </c>
    </row>
    <row r="47897" spans="1:6" x14ac:dyDescent="0.25">
      <c r="A47897" t="s">
        <v>95733</v>
      </c>
      <c r="B47897" s="1">
        <v>43227.480555555558</v>
      </c>
      <c r="C47897" s="1">
        <v>43234.604861111111</v>
      </c>
      <c r="D47897" s="12">
        <v>7.1243055555532919</v>
      </c>
      <c r="F47897" s="12">
        <v>7.1243055555532919</v>
      </c>
    </row>
    <row r="47898" spans="1:6" x14ac:dyDescent="0.25">
      <c r="A47898" t="s">
        <v>95735</v>
      </c>
      <c r="B47898" s="1">
        <v>43088.554166666669</v>
      </c>
      <c r="C47898" s="1">
        <v>43092.693749999999</v>
      </c>
      <c r="D47898" s="12">
        <v>4.1395833333299379</v>
      </c>
      <c r="F47898" s="12">
        <v>4.1395833333299379</v>
      </c>
    </row>
    <row r="47899" spans="1:6" x14ac:dyDescent="0.25">
      <c r="A47899" t="s">
        <v>95737</v>
      </c>
      <c r="B47899" s="1">
        <v>43148.79791666667</v>
      </c>
      <c r="C47899" s="1">
        <v>43164.781944444447</v>
      </c>
      <c r="D47899" s="12">
        <v>15.984027777776646</v>
      </c>
      <c r="F47899" s="12">
        <v>15.984027777776646</v>
      </c>
    </row>
    <row r="47900" spans="1:6" x14ac:dyDescent="0.25">
      <c r="A47900" t="s">
        <v>95739</v>
      </c>
      <c r="B47900" s="1">
        <v>43065.856249999997</v>
      </c>
      <c r="C47900" s="1">
        <v>43075.82708333333</v>
      </c>
      <c r="D47900" s="12">
        <v>9.9708333333328483</v>
      </c>
      <c r="F47900" s="12">
        <v>9.9708333333328483</v>
      </c>
    </row>
    <row r="47901" spans="1:6" x14ac:dyDescent="0.25">
      <c r="A47901" t="s">
        <v>95741</v>
      </c>
      <c r="B47901" s="1">
        <v>43235.802083333336</v>
      </c>
      <c r="C47901" s="1">
        <v>43237.7</v>
      </c>
      <c r="D47901" s="12">
        <v>1.897916666661331</v>
      </c>
      <c r="F47901" s="12">
        <v>1.897916666661331</v>
      </c>
    </row>
    <row r="47902" spans="1:6" x14ac:dyDescent="0.25">
      <c r="A47902" t="s">
        <v>95743</v>
      </c>
      <c r="B47902" s="1">
        <v>42889.745138888888</v>
      </c>
      <c r="C47902" s="1">
        <v>43034.865972222222</v>
      </c>
      <c r="D47902" s="12">
        <v>145.1208333333343</v>
      </c>
      <c r="F47902" s="12">
        <v>145.1208333333343</v>
      </c>
    </row>
    <row r="47903" spans="1:6" x14ac:dyDescent="0.25">
      <c r="A47903" t="s">
        <v>95745</v>
      </c>
      <c r="B47903" s="1">
        <v>43074.832638888889</v>
      </c>
      <c r="C47903" s="1">
        <v>43082.704861111109</v>
      </c>
      <c r="D47903" s="12">
        <v>7.8722222222204437</v>
      </c>
      <c r="F47903" s="12">
        <v>7.8722222222204437</v>
      </c>
    </row>
    <row r="47904" spans="1:6" x14ac:dyDescent="0.25">
      <c r="A47904" t="s">
        <v>95747</v>
      </c>
      <c r="B47904" s="1">
        <v>43317.961111111108</v>
      </c>
      <c r="C47904" s="1">
        <v>43327.709722222222</v>
      </c>
      <c r="D47904" s="12">
        <v>9.7486111111138598</v>
      </c>
      <c r="F47904" s="12">
        <v>9.7486111111138598</v>
      </c>
    </row>
    <row r="47905" spans="1:6" x14ac:dyDescent="0.25">
      <c r="A47905" t="s">
        <v>95749</v>
      </c>
      <c r="B47905" s="1">
        <v>42968.661111111112</v>
      </c>
      <c r="C47905" s="1">
        <v>42970.71597222222</v>
      </c>
      <c r="D47905" s="12">
        <v>2.054861111108039</v>
      </c>
      <c r="F47905" s="12">
        <v>2.054861111108039</v>
      </c>
    </row>
    <row r="47906" spans="1:6" x14ac:dyDescent="0.25">
      <c r="A47906" t="s">
        <v>95751</v>
      </c>
      <c r="B47906" s="1">
        <v>43134.599305555559</v>
      </c>
      <c r="C47906" s="1">
        <v>43137.624305555553</v>
      </c>
      <c r="D47906" s="12">
        <v>3.0249999999941792</v>
      </c>
      <c r="F47906" s="12">
        <v>3.0249999999941792</v>
      </c>
    </row>
    <row r="47907" spans="1:6" x14ac:dyDescent="0.25">
      <c r="A47907" t="s">
        <v>95753</v>
      </c>
      <c r="B47907" s="1">
        <v>43174.421527777777</v>
      </c>
      <c r="C47907" s="1">
        <v>43237.7</v>
      </c>
      <c r="D47907" s="12">
        <v>63.278472222220444</v>
      </c>
      <c r="F47907" s="12">
        <v>63.278472222220444</v>
      </c>
    </row>
    <row r="47908" spans="1:6" x14ac:dyDescent="0.25">
      <c r="A47908" t="s">
        <v>95755</v>
      </c>
      <c r="B47908" s="1">
        <v>43064.499305555553</v>
      </c>
      <c r="C47908" s="1">
        <v>43076.731249999997</v>
      </c>
      <c r="D47908" s="12">
        <v>12.231944444443798</v>
      </c>
      <c r="F47908" s="12">
        <v>12.231944444443798</v>
      </c>
    </row>
    <row r="47909" spans="1:6" x14ac:dyDescent="0.25">
      <c r="A47909" t="s">
        <v>95757</v>
      </c>
      <c r="B47909" s="1">
        <v>42988.695138888892</v>
      </c>
      <c r="C47909" s="1">
        <v>43082.704861111109</v>
      </c>
      <c r="D47909" s="12">
        <v>94.009722222217533</v>
      </c>
      <c r="F47909" s="12">
        <v>94.009722222217533</v>
      </c>
    </row>
    <row r="47910" spans="1:6" x14ac:dyDescent="0.25">
      <c r="A47910" t="s">
        <v>95759</v>
      </c>
      <c r="B47910" s="1">
        <v>42980.757638888892</v>
      </c>
      <c r="C47910" s="1">
        <v>42990.914583333331</v>
      </c>
      <c r="D47910" s="12">
        <v>10.156944444439432</v>
      </c>
      <c r="F47910" s="12">
        <v>10.156944444439432</v>
      </c>
    </row>
    <row r="47911" spans="1:6" x14ac:dyDescent="0.25">
      <c r="A47911" t="s">
        <v>95761</v>
      </c>
      <c r="B47911" s="1">
        <v>42908.67083333333</v>
      </c>
      <c r="C47911" s="1">
        <v>42927.810416666667</v>
      </c>
      <c r="D47911" s="12">
        <v>19.139583333337214</v>
      </c>
      <c r="F47911" s="12">
        <v>19.139583333337214</v>
      </c>
    </row>
    <row r="47912" spans="1:6" x14ac:dyDescent="0.25">
      <c r="A47912" t="s">
        <v>95763</v>
      </c>
      <c r="B47912" s="1">
        <v>43037.751388888886</v>
      </c>
      <c r="C47912" s="1">
        <v>43258.773611111108</v>
      </c>
      <c r="D47912" s="12">
        <v>221.0222222222219</v>
      </c>
      <c r="F47912" s="12">
        <v>221.0222222222219</v>
      </c>
    </row>
    <row r="47913" spans="1:6" x14ac:dyDescent="0.25">
      <c r="A47913" t="s">
        <v>95765</v>
      </c>
      <c r="B47913" s="1">
        <v>42955.75</v>
      </c>
      <c r="C47913" s="1">
        <v>42971.577777777777</v>
      </c>
      <c r="D47913" s="12">
        <v>15.827777777776646</v>
      </c>
      <c r="F47913" s="12">
        <v>15.827777777776646</v>
      </c>
    </row>
    <row r="47914" spans="1:6" x14ac:dyDescent="0.25">
      <c r="A47914" t="s">
        <v>95767</v>
      </c>
      <c r="B47914" s="1">
        <v>43327.959027777775</v>
      </c>
      <c r="C47914" s="1">
        <v>43339.848611111112</v>
      </c>
      <c r="D47914" s="12">
        <v>11.889583333337214</v>
      </c>
      <c r="F47914" s="12">
        <v>11.889583333337214</v>
      </c>
    </row>
    <row r="47915" spans="1:6" x14ac:dyDescent="0.25">
      <c r="A47915" t="s">
        <v>95769</v>
      </c>
      <c r="B47915" s="1">
        <v>42761.897916666669</v>
      </c>
      <c r="C47915" s="1">
        <v>42768.556944444441</v>
      </c>
      <c r="D47915" s="12">
        <v>6.6590277777722804</v>
      </c>
      <c r="F47915" s="12">
        <v>6.6590277777722804</v>
      </c>
    </row>
    <row r="47916" spans="1:6" x14ac:dyDescent="0.25">
      <c r="A47916" t="s">
        <v>95771</v>
      </c>
      <c r="B47916" s="1">
        <v>42977.506249999999</v>
      </c>
      <c r="C47916" s="1">
        <v>42993.490972222222</v>
      </c>
      <c r="D47916" s="12">
        <v>15.984722222223354</v>
      </c>
      <c r="F47916" s="12">
        <v>15.984722222223354</v>
      </c>
    </row>
    <row r="47917" spans="1:6" x14ac:dyDescent="0.25">
      <c r="A47917" t="s">
        <v>95773</v>
      </c>
      <c r="B47917" s="1">
        <v>43068.422222222223</v>
      </c>
      <c r="C47917" s="1">
        <v>43077.662499999999</v>
      </c>
      <c r="D47917" s="12">
        <v>9.2402777777751908</v>
      </c>
      <c r="F47917" s="12">
        <v>9.2402777777751908</v>
      </c>
    </row>
    <row r="47918" spans="1:6" x14ac:dyDescent="0.25">
      <c r="A47918" t="s">
        <v>95775</v>
      </c>
      <c r="B47918" s="1">
        <v>42791.885416666664</v>
      </c>
      <c r="C47918" s="1">
        <v>42800.413194444445</v>
      </c>
      <c r="D47918" s="12">
        <v>8.5277777777810115</v>
      </c>
      <c r="F47918" s="12">
        <v>8.5277777777810115</v>
      </c>
    </row>
    <row r="47919" spans="1:6" x14ac:dyDescent="0.25">
      <c r="A47919" t="s">
        <v>95777</v>
      </c>
      <c r="B47919" s="1">
        <v>43148.65625</v>
      </c>
      <c r="C47919" s="1">
        <v>43203.921527777777</v>
      </c>
      <c r="D47919" s="12">
        <v>55.265277777776646</v>
      </c>
      <c r="F47919" s="12">
        <v>55.265277777776646</v>
      </c>
    </row>
    <row r="47920" spans="1:6" x14ac:dyDescent="0.25">
      <c r="A47920" t="s">
        <v>95779</v>
      </c>
      <c r="B47920" s="1">
        <v>43123.76666666667</v>
      </c>
      <c r="C47920" s="1">
        <v>43168.091666666667</v>
      </c>
      <c r="D47920" s="12">
        <v>44.32499999999709</v>
      </c>
      <c r="F47920" s="12">
        <v>44.32499999999709</v>
      </c>
    </row>
    <row r="47921" spans="1:6" x14ac:dyDescent="0.25">
      <c r="A47921" t="s">
        <v>95781</v>
      </c>
      <c r="B47921" s="1">
        <v>42826.76666666667</v>
      </c>
      <c r="C47921" s="1">
        <v>42844.474305555559</v>
      </c>
      <c r="D47921" s="12">
        <v>17.707638888889051</v>
      </c>
      <c r="F47921" s="12">
        <v>17.707638888889051</v>
      </c>
    </row>
    <row r="47922" spans="1:6" x14ac:dyDescent="0.25">
      <c r="A47922" t="s">
        <v>95783</v>
      </c>
      <c r="B47922" s="1">
        <v>43145.900694444441</v>
      </c>
      <c r="C47922" s="1">
        <v>43173.845138888886</v>
      </c>
      <c r="D47922" s="12">
        <v>27.944444444445253</v>
      </c>
      <c r="F47922" s="12">
        <v>27.944444444445253</v>
      </c>
    </row>
    <row r="47923" spans="1:6" x14ac:dyDescent="0.25">
      <c r="A47923" t="s">
        <v>95785</v>
      </c>
      <c r="B47923" s="1">
        <v>43115.931944444441</v>
      </c>
      <c r="C47923" s="1">
        <v>43077.662499999999</v>
      </c>
      <c r="D47923" s="12">
        <v>-38.269444444442343</v>
      </c>
      <c r="F47923" s="12">
        <v>-38.269444444442343</v>
      </c>
    </row>
    <row r="47924" spans="1:6" x14ac:dyDescent="0.25">
      <c r="A47924" t="s">
        <v>95787</v>
      </c>
      <c r="B47924" s="1">
        <v>43073.686805555553</v>
      </c>
      <c r="C47924" s="1">
        <v>43087.844444444447</v>
      </c>
      <c r="D47924" s="12">
        <v>14.157638888893416</v>
      </c>
      <c r="F47924" s="12">
        <v>14.157638888893416</v>
      </c>
    </row>
    <row r="47925" spans="1:6" x14ac:dyDescent="0.25">
      <c r="A47925" t="s">
        <v>95789</v>
      </c>
      <c r="B47925" s="1">
        <v>43339.683333333334</v>
      </c>
      <c r="C47925" s="1">
        <v>43341.693055555559</v>
      </c>
      <c r="D47925" s="12">
        <v>2.0097222222248092</v>
      </c>
      <c r="F47925" s="12">
        <v>2.0097222222248092</v>
      </c>
    </row>
    <row r="47926" spans="1:6" x14ac:dyDescent="0.25">
      <c r="A47926" t="s">
        <v>95791</v>
      </c>
      <c r="B47926" s="1">
        <v>42951.42083333333</v>
      </c>
      <c r="C47926" s="1">
        <v>42958.572916666664</v>
      </c>
      <c r="D47926" s="12">
        <v>7.1520833333343035</v>
      </c>
      <c r="F47926" s="12">
        <v>7.1520833333343035</v>
      </c>
    </row>
    <row r="47927" spans="1:6" x14ac:dyDescent="0.25">
      <c r="A47927" t="s">
        <v>95793</v>
      </c>
      <c r="B47927" s="1">
        <v>43267.709722222222</v>
      </c>
      <c r="C47927" s="1">
        <v>43273.59097222222</v>
      </c>
      <c r="D47927" s="12">
        <v>5.8812499999985448</v>
      </c>
      <c r="F47927" s="12">
        <v>5.8812499999985448</v>
      </c>
    </row>
    <row r="47928" spans="1:6" x14ac:dyDescent="0.25">
      <c r="A47928" t="s">
        <v>95795</v>
      </c>
      <c r="B47928" s="1">
        <v>42831.962500000001</v>
      </c>
      <c r="C47928" s="1">
        <v>42840.495833333334</v>
      </c>
      <c r="D47928" s="12">
        <v>8.5333333333328483</v>
      </c>
      <c r="F47928" s="12">
        <v>8.5333333333328483</v>
      </c>
    </row>
    <row r="47929" spans="1:6" x14ac:dyDescent="0.25">
      <c r="A47929" t="s">
        <v>95797</v>
      </c>
      <c r="B47929" s="1">
        <v>43018.978472222225</v>
      </c>
      <c r="C47929" s="1">
        <v>43026.81527777778</v>
      </c>
      <c r="D47929" s="12">
        <v>7.8368055555547471</v>
      </c>
      <c r="F47929" s="12">
        <v>7.8368055555547471</v>
      </c>
    </row>
    <row r="47930" spans="1:6" x14ac:dyDescent="0.25">
      <c r="A47930" t="s">
        <v>95799</v>
      </c>
      <c r="B47930" s="1">
        <v>43179.167361111111</v>
      </c>
      <c r="C47930" s="1">
        <v>43195.779166666667</v>
      </c>
      <c r="D47930" s="12">
        <v>16.611805555556202</v>
      </c>
      <c r="F47930" s="12">
        <v>16.611805555556202</v>
      </c>
    </row>
    <row r="47931" spans="1:6" x14ac:dyDescent="0.25">
      <c r="A47931" t="s">
        <v>95801</v>
      </c>
      <c r="B47931" s="1">
        <v>43080.790972222225</v>
      </c>
      <c r="C47931" s="1">
        <v>43105.607638888891</v>
      </c>
      <c r="D47931" s="12">
        <v>24.816666666665697</v>
      </c>
      <c r="F47931" s="12">
        <v>24.816666666665697</v>
      </c>
    </row>
    <row r="47932" spans="1:6" x14ac:dyDescent="0.25">
      <c r="A47932" t="s">
        <v>95803</v>
      </c>
      <c r="B47932" s="1">
        <v>43120.901388888888</v>
      </c>
      <c r="C47932" s="1">
        <v>43139.884027777778</v>
      </c>
      <c r="D47932" s="12">
        <v>18.982638888890506</v>
      </c>
      <c r="F47932" s="12">
        <v>18.982638888890506</v>
      </c>
    </row>
    <row r="47933" spans="1:6" x14ac:dyDescent="0.25">
      <c r="A47933" t="s">
        <v>95805</v>
      </c>
      <c r="B47933" s="1">
        <v>43333.427083333336</v>
      </c>
      <c r="C47933" s="1">
        <v>43257.551388888889</v>
      </c>
      <c r="D47933" s="12">
        <v>-75.875694444446708</v>
      </c>
      <c r="F47933" s="12">
        <v>-75.875694444446708</v>
      </c>
    </row>
    <row r="47934" spans="1:6" x14ac:dyDescent="0.25">
      <c r="A47934" t="s">
        <v>95807</v>
      </c>
      <c r="B47934" s="1">
        <v>43005.183333333334</v>
      </c>
      <c r="C47934" s="1">
        <v>43017.690972222219</v>
      </c>
      <c r="D47934" s="12">
        <v>12.507638888884685</v>
      </c>
      <c r="F47934" s="12">
        <v>12.507638888884685</v>
      </c>
    </row>
    <row r="47935" spans="1:6" x14ac:dyDescent="0.25">
      <c r="A47935" t="s">
        <v>95809</v>
      </c>
      <c r="B47935" s="1">
        <v>43109.465277777781</v>
      </c>
      <c r="C47935" s="1">
        <v>43118.717361111114</v>
      </c>
      <c r="D47935" s="12">
        <v>9.2520833333328483</v>
      </c>
      <c r="F47935" s="12">
        <v>9.2520833333328483</v>
      </c>
    </row>
    <row r="47936" spans="1:6" x14ac:dyDescent="0.25">
      <c r="A47936" t="s">
        <v>95811</v>
      </c>
      <c r="B47936" s="1">
        <v>43312.776388888888</v>
      </c>
      <c r="C47936" s="1">
        <v>43333.852777777778</v>
      </c>
      <c r="D47936" s="12">
        <v>21.076388888890506</v>
      </c>
      <c r="F47936" s="12">
        <v>21.076388888890506</v>
      </c>
    </row>
    <row r="47937" spans="1:6" x14ac:dyDescent="0.25">
      <c r="A47937" t="s">
        <v>95813</v>
      </c>
      <c r="B47937" s="1">
        <v>43264.02847222222</v>
      </c>
      <c r="C47937" s="1">
        <v>43279.490277777775</v>
      </c>
      <c r="D47937" s="12">
        <v>15.461805555554747</v>
      </c>
      <c r="F47937" s="12">
        <v>15.461805555554747</v>
      </c>
    </row>
    <row r="47938" spans="1:6" x14ac:dyDescent="0.25">
      <c r="A47938" t="s">
        <v>95815</v>
      </c>
      <c r="B47938" s="1">
        <v>43202.459722222222</v>
      </c>
      <c r="C47938" s="1">
        <v>43213.740972222222</v>
      </c>
      <c r="D47938" s="12">
        <v>11.28125</v>
      </c>
      <c r="F47938" s="12">
        <v>11.28125</v>
      </c>
    </row>
    <row r="47939" spans="1:6" x14ac:dyDescent="0.25">
      <c r="A47939" t="s">
        <v>95817</v>
      </c>
      <c r="B47939" s="1">
        <v>42960.924305555556</v>
      </c>
      <c r="C47939" s="1">
        <v>42966.584722222222</v>
      </c>
      <c r="D47939" s="12">
        <v>5.6604166666656965</v>
      </c>
      <c r="F47939" s="12">
        <v>5.6604166666656965</v>
      </c>
    </row>
    <row r="47940" spans="1:6" x14ac:dyDescent="0.25">
      <c r="A47940" t="s">
        <v>95819</v>
      </c>
      <c r="B47940" s="1">
        <v>43262.373611111114</v>
      </c>
      <c r="C47940" s="1">
        <v>43273.820833333331</v>
      </c>
      <c r="D47940" s="12">
        <v>11.447222222217533</v>
      </c>
      <c r="F47940" s="12">
        <v>11.447222222217533</v>
      </c>
    </row>
    <row r="47941" spans="1:6" x14ac:dyDescent="0.25">
      <c r="A47941" t="s">
        <v>95821</v>
      </c>
      <c r="B47941" s="1">
        <v>42833.730555555558</v>
      </c>
      <c r="C47941" s="1">
        <v>42845.408333333333</v>
      </c>
      <c r="D47941" s="12">
        <v>11.677777777775191</v>
      </c>
      <c r="F47941" s="12">
        <v>11.677777777775191</v>
      </c>
    </row>
    <row r="47942" spans="1:6" x14ac:dyDescent="0.25">
      <c r="A47942" t="s">
        <v>95823</v>
      </c>
      <c r="B47942" s="1">
        <v>43236.023611111108</v>
      </c>
      <c r="C47942" s="1">
        <v>43242.685416666667</v>
      </c>
      <c r="D47942" s="12">
        <v>6.6618055555591127</v>
      </c>
      <c r="F47942" s="12">
        <v>6.6618055555591127</v>
      </c>
    </row>
    <row r="47943" spans="1:6" x14ac:dyDescent="0.25">
      <c r="A47943" t="s">
        <v>95825</v>
      </c>
      <c r="B47943" s="1">
        <v>43234.720138888886</v>
      </c>
      <c r="C47943" s="1">
        <v>43243.986111111109</v>
      </c>
      <c r="D47943" s="12">
        <v>9.265972222223354</v>
      </c>
      <c r="F47943" s="12">
        <v>9.265972222223354</v>
      </c>
    </row>
    <row r="47944" spans="1:6" x14ac:dyDescent="0.25">
      <c r="A47944" t="s">
        <v>95827</v>
      </c>
      <c r="B47944" s="1">
        <v>43214.601388888892</v>
      </c>
      <c r="C47944" s="1">
        <v>43223.614583333336</v>
      </c>
      <c r="D47944" s="12">
        <v>9.0131944444437977</v>
      </c>
      <c r="F47944" s="12">
        <v>9.0131944444437977</v>
      </c>
    </row>
    <row r="47945" spans="1:6" x14ac:dyDescent="0.25">
      <c r="A47945" t="s">
        <v>95829</v>
      </c>
      <c r="B47945" s="1">
        <v>43111.708333333336</v>
      </c>
      <c r="C47945" s="1">
        <v>43129.754861111112</v>
      </c>
      <c r="D47945" s="12">
        <v>18.046527777776646</v>
      </c>
      <c r="F47945" s="12">
        <v>18.046527777776646</v>
      </c>
    </row>
    <row r="47946" spans="1:6" x14ac:dyDescent="0.25">
      <c r="A47946" t="s">
        <v>95831</v>
      </c>
      <c r="B47946" s="1">
        <v>43064.556250000001</v>
      </c>
      <c r="C47946" s="1">
        <v>43075.884722222225</v>
      </c>
      <c r="D47946" s="12">
        <v>11.328472222223354</v>
      </c>
      <c r="F47946" s="12">
        <v>11.328472222223354</v>
      </c>
    </row>
    <row r="47947" spans="1:6" x14ac:dyDescent="0.25">
      <c r="A47947" t="s">
        <v>95833</v>
      </c>
      <c r="B47947" s="1">
        <v>43289.868750000001</v>
      </c>
      <c r="C47947" s="1">
        <v>43292.793749999997</v>
      </c>
      <c r="D47947" s="12">
        <v>2.9249999999956344</v>
      </c>
      <c r="F47947" s="12">
        <v>2.9249999999956344</v>
      </c>
    </row>
    <row r="47948" spans="1:6" x14ac:dyDescent="0.25">
      <c r="A47948" t="s">
        <v>95835</v>
      </c>
      <c r="B47948" s="1">
        <v>42748.009722222225</v>
      </c>
      <c r="C47948" s="1">
        <v>42753.586805555555</v>
      </c>
      <c r="D47948" s="12">
        <v>5.5770833333299379</v>
      </c>
      <c r="F47948" s="12">
        <v>5.5770833333299379</v>
      </c>
    </row>
    <row r="47949" spans="1:6" x14ac:dyDescent="0.25">
      <c r="A47949" t="s">
        <v>95837</v>
      </c>
      <c r="B47949" s="1">
        <v>43102.672222222223</v>
      </c>
      <c r="C47949" s="1">
        <v>43123.563888888886</v>
      </c>
      <c r="D47949" s="12">
        <v>20.891666666662786</v>
      </c>
      <c r="F47949" s="12">
        <v>20.891666666662786</v>
      </c>
    </row>
    <row r="47950" spans="1:6" x14ac:dyDescent="0.25">
      <c r="A47950" t="s">
        <v>95839</v>
      </c>
      <c r="B47950" s="1">
        <v>43319.986111111109</v>
      </c>
      <c r="C47950" s="1">
        <v>43332.878472222219</v>
      </c>
      <c r="D47950" s="12">
        <v>12.892361111109494</v>
      </c>
      <c r="F47950" s="12">
        <v>12.892361111109494</v>
      </c>
    </row>
    <row r="47951" spans="1:6" x14ac:dyDescent="0.25">
      <c r="A47951" t="s">
        <v>95841</v>
      </c>
      <c r="B47951" s="1">
        <v>42836.763194444444</v>
      </c>
      <c r="C47951" s="1">
        <v>42860.602777777778</v>
      </c>
      <c r="D47951" s="12">
        <v>23.839583333334303</v>
      </c>
      <c r="F47951" s="12">
        <v>23.839583333334303</v>
      </c>
    </row>
    <row r="47952" spans="1:6" x14ac:dyDescent="0.25">
      <c r="A47952" t="s">
        <v>95843</v>
      </c>
      <c r="B47952" s="1">
        <v>43268.009722222225</v>
      </c>
      <c r="C47952" s="1">
        <v>43277.822222222225</v>
      </c>
      <c r="D47952" s="12">
        <v>9.8125</v>
      </c>
      <c r="F47952" s="12">
        <v>9.8125</v>
      </c>
    </row>
    <row r="47953" spans="1:6" x14ac:dyDescent="0.25">
      <c r="A47953" t="s">
        <v>95845</v>
      </c>
      <c r="B47953" s="1">
        <v>43167.961805555555</v>
      </c>
      <c r="C47953" s="1">
        <v>43185.931944444441</v>
      </c>
      <c r="D47953" s="12">
        <v>17.97013888888614</v>
      </c>
      <c r="F47953" s="12">
        <v>17.97013888888614</v>
      </c>
    </row>
    <row r="47954" spans="1:6" x14ac:dyDescent="0.25">
      <c r="A47954" t="s">
        <v>95847</v>
      </c>
      <c r="B47954" s="1">
        <v>42981.513888888891</v>
      </c>
      <c r="C47954" s="1">
        <v>42992.895138888889</v>
      </c>
      <c r="D47954" s="12">
        <v>11.381249999998545</v>
      </c>
      <c r="F47954" s="12">
        <v>11.381249999998545</v>
      </c>
    </row>
    <row r="47955" spans="1:6" x14ac:dyDescent="0.25">
      <c r="A47955" t="s">
        <v>95849</v>
      </c>
      <c r="B47955" s="1">
        <v>43139.205555555556</v>
      </c>
      <c r="C47955" s="1">
        <v>43164.969444444447</v>
      </c>
      <c r="D47955" s="12">
        <v>25.763888888890506</v>
      </c>
      <c r="F47955" s="12">
        <v>25.763888888890506</v>
      </c>
    </row>
    <row r="47956" spans="1:6" x14ac:dyDescent="0.25">
      <c r="A47956" t="s">
        <v>95851</v>
      </c>
      <c r="B47956" s="1">
        <v>43244.463194444441</v>
      </c>
      <c r="C47956" s="1">
        <v>43248.727083333331</v>
      </c>
      <c r="D47956" s="12">
        <v>4.2638888888905058</v>
      </c>
      <c r="F47956" s="12">
        <v>4.2638888888905058</v>
      </c>
    </row>
    <row r="47957" spans="1:6" x14ac:dyDescent="0.25">
      <c r="A47957" t="s">
        <v>95853</v>
      </c>
      <c r="B47957" s="1">
        <v>43154.414583333331</v>
      </c>
      <c r="C47957" s="1">
        <v>43198.803472222222</v>
      </c>
      <c r="D47957" s="12">
        <v>44.388888888890506</v>
      </c>
      <c r="F47957" s="12">
        <v>44.388888888890506</v>
      </c>
    </row>
    <row r="47958" spans="1:6" x14ac:dyDescent="0.25">
      <c r="A47958" t="s">
        <v>95855</v>
      </c>
      <c r="B47958" s="1">
        <v>42763.747916666667</v>
      </c>
      <c r="C47958" s="1">
        <v>42772.599305555559</v>
      </c>
      <c r="D47958" s="12">
        <v>8.851388888891961</v>
      </c>
      <c r="F47958" s="12">
        <v>8.851388888891961</v>
      </c>
    </row>
    <row r="47959" spans="1:6" x14ac:dyDescent="0.25">
      <c r="A47959" t="s">
        <v>95857</v>
      </c>
      <c r="B47959" s="1">
        <v>42818.642361111109</v>
      </c>
      <c r="C47959" s="1">
        <v>42830.629166666666</v>
      </c>
      <c r="D47959" s="12">
        <v>11.986805555556202</v>
      </c>
      <c r="F47959" s="12">
        <v>11.986805555556202</v>
      </c>
    </row>
    <row r="47960" spans="1:6" x14ac:dyDescent="0.25">
      <c r="A47960" t="s">
        <v>95859</v>
      </c>
      <c r="B47960" s="1">
        <v>43103.75277777778</v>
      </c>
      <c r="C47960" s="1">
        <v>43111.908333333333</v>
      </c>
      <c r="D47960" s="12">
        <v>8.1555555555532919</v>
      </c>
      <c r="F47960" s="12">
        <v>8.1555555555532919</v>
      </c>
    </row>
    <row r="47961" spans="1:6" x14ac:dyDescent="0.25">
      <c r="A47961" t="s">
        <v>95861</v>
      </c>
      <c r="B47961" s="1">
        <v>43191.813194444447</v>
      </c>
      <c r="C47961" s="1">
        <v>43195.776388888888</v>
      </c>
      <c r="D47961" s="12">
        <v>3.9631944444408873</v>
      </c>
      <c r="F47961" s="12">
        <v>3.9631944444408873</v>
      </c>
    </row>
    <row r="47962" spans="1:6" x14ac:dyDescent="0.25">
      <c r="A47962" t="s">
        <v>95863</v>
      </c>
      <c r="B47962" s="1">
        <v>43066.640277777777</v>
      </c>
      <c r="C47962" s="1">
        <v>43069.697916666664</v>
      </c>
      <c r="D47962" s="12">
        <v>3.0576388888875954</v>
      </c>
      <c r="F47962" s="12">
        <v>3.0576388888875954</v>
      </c>
    </row>
    <row r="47963" spans="1:6" x14ac:dyDescent="0.25">
      <c r="A47963" t="s">
        <v>95865</v>
      </c>
      <c r="B47963" s="1">
        <v>43031.595833333333</v>
      </c>
      <c r="C47963" s="1">
        <v>43040.761805555558</v>
      </c>
      <c r="D47963" s="12">
        <v>9.1659722222248092</v>
      </c>
      <c r="F47963" s="12">
        <v>9.1659722222248092</v>
      </c>
    </row>
    <row r="47964" spans="1:6" x14ac:dyDescent="0.25">
      <c r="A47964" t="s">
        <v>95867</v>
      </c>
      <c r="B47964" s="1">
        <v>43264.720833333333</v>
      </c>
      <c r="C47964" s="1">
        <v>43269.591666666667</v>
      </c>
      <c r="D47964" s="12">
        <v>4.8708333333343035</v>
      </c>
      <c r="F47964" s="12">
        <v>4.8708333333343035</v>
      </c>
    </row>
    <row r="47965" spans="1:6" x14ac:dyDescent="0.25">
      <c r="A47965" t="s">
        <v>95869</v>
      </c>
      <c r="B47965" s="1">
        <v>43055.518750000003</v>
      </c>
      <c r="C47965" s="1">
        <v>43073.78125</v>
      </c>
      <c r="D47965" s="12">
        <v>18.26249999999709</v>
      </c>
      <c r="F47965" s="12">
        <v>18.26249999999709</v>
      </c>
    </row>
    <row r="47966" spans="1:6" x14ac:dyDescent="0.25">
      <c r="A47966" t="s">
        <v>95871</v>
      </c>
      <c r="B47966" s="1">
        <v>43134.564583333333</v>
      </c>
      <c r="C47966" s="1">
        <v>43140.82916666667</v>
      </c>
      <c r="D47966" s="12">
        <v>6.2645833333372138</v>
      </c>
      <c r="F47966" s="12">
        <v>6.2645833333372138</v>
      </c>
    </row>
    <row r="47967" spans="1:6" x14ac:dyDescent="0.25">
      <c r="A47967" t="s">
        <v>95873</v>
      </c>
      <c r="B47967" s="1">
        <v>43178.425000000003</v>
      </c>
      <c r="C47967" s="1">
        <v>43185.832638888889</v>
      </c>
      <c r="D47967" s="12">
        <v>7.4076388888861402</v>
      </c>
      <c r="F47967" s="12">
        <v>7.4076388888861402</v>
      </c>
    </row>
    <row r="47968" spans="1:6" x14ac:dyDescent="0.25">
      <c r="A47968" t="s">
        <v>95875</v>
      </c>
      <c r="B47968" s="1">
        <v>42848.65902777778</v>
      </c>
      <c r="C47968" s="1">
        <v>42858.594444444447</v>
      </c>
      <c r="D47968" s="12">
        <v>9.9354166666671517</v>
      </c>
      <c r="F47968" s="12">
        <v>9.9354166666671517</v>
      </c>
    </row>
    <row r="47969" spans="1:6" x14ac:dyDescent="0.25">
      <c r="A47969" t="s">
        <v>95877</v>
      </c>
      <c r="B47969" s="1">
        <v>43030.07916666667</v>
      </c>
      <c r="C47969" s="1">
        <v>43033.790277777778</v>
      </c>
      <c r="D47969" s="12">
        <v>3.711111111108039</v>
      </c>
      <c r="F47969" s="12">
        <v>3.711111111108039</v>
      </c>
    </row>
    <row r="47970" spans="1:6" x14ac:dyDescent="0.25">
      <c r="A47970" t="s">
        <v>95879</v>
      </c>
      <c r="B47970" s="1">
        <v>42950.896527777775</v>
      </c>
      <c r="C47970" s="1">
        <v>42965.529861111114</v>
      </c>
      <c r="D47970" s="12">
        <v>14.633333333338669</v>
      </c>
      <c r="F47970" s="12">
        <v>14.633333333338669</v>
      </c>
    </row>
    <row r="47971" spans="1:6" x14ac:dyDescent="0.25">
      <c r="A47971" t="s">
        <v>95881</v>
      </c>
      <c r="B47971" s="1">
        <v>43047.598611111112</v>
      </c>
      <c r="C47971" s="1">
        <v>43059.804861111108</v>
      </c>
      <c r="D47971" s="12">
        <v>12.206249999995634</v>
      </c>
      <c r="F47971" s="12">
        <v>12.206249999995634</v>
      </c>
    </row>
    <row r="47972" spans="1:6" x14ac:dyDescent="0.25">
      <c r="A47972" t="s">
        <v>95883</v>
      </c>
      <c r="B47972" s="1">
        <v>43235.708333333336</v>
      </c>
      <c r="C47972" s="1">
        <v>43237.62222222222</v>
      </c>
      <c r="D47972" s="12">
        <v>1.913888888884685</v>
      </c>
      <c r="F47972" s="12">
        <v>1.913888888884685</v>
      </c>
    </row>
    <row r="47973" spans="1:6" x14ac:dyDescent="0.25">
      <c r="A47973" t="s">
        <v>95885</v>
      </c>
      <c r="B47973" s="1">
        <v>43077.428472222222</v>
      </c>
      <c r="C47973" s="1">
        <v>43096.561111111114</v>
      </c>
      <c r="D47973" s="12">
        <v>19.132638888891961</v>
      </c>
      <c r="F47973" s="12">
        <v>19.132638888891961</v>
      </c>
    </row>
    <row r="47974" spans="1:6" x14ac:dyDescent="0.25">
      <c r="A47974" t="s">
        <v>95887</v>
      </c>
      <c r="B47974" s="1">
        <v>43175.612500000003</v>
      </c>
      <c r="C47974" s="1">
        <v>43188.688194444447</v>
      </c>
      <c r="D47974" s="12">
        <v>13.075694444443798</v>
      </c>
      <c r="F47974" s="12">
        <v>13.075694444443798</v>
      </c>
    </row>
    <row r="47975" spans="1:6" x14ac:dyDescent="0.25">
      <c r="A47975" t="s">
        <v>95889</v>
      </c>
      <c r="B47975" s="1">
        <v>43318.540972222225</v>
      </c>
      <c r="C47975" s="1">
        <v>43320.906944444447</v>
      </c>
      <c r="D47975" s="12">
        <v>2.3659722222218988</v>
      </c>
      <c r="F47975" s="12">
        <v>2.3659722222218988</v>
      </c>
    </row>
    <row r="47976" spans="1:6" x14ac:dyDescent="0.25">
      <c r="A47976" t="s">
        <v>95891</v>
      </c>
      <c r="B47976" s="1">
        <v>43151.870833333334</v>
      </c>
      <c r="C47976" s="1">
        <v>43174.966666666667</v>
      </c>
      <c r="D47976" s="12">
        <v>23.095833333332848</v>
      </c>
      <c r="F47976" s="12">
        <v>23.095833333332848</v>
      </c>
    </row>
    <row r="47977" spans="1:6" x14ac:dyDescent="0.25">
      <c r="A47977" t="s">
        <v>95893</v>
      </c>
      <c r="B47977" s="1">
        <v>42867.740277777775</v>
      </c>
      <c r="C47977" s="1">
        <v>42874.383333333331</v>
      </c>
      <c r="D47977" s="12">
        <v>6.6430555555562023</v>
      </c>
      <c r="F47977" s="12">
        <v>6.6430555555562023</v>
      </c>
    </row>
    <row r="47978" spans="1:6" x14ac:dyDescent="0.25">
      <c r="A47978" t="s">
        <v>95895</v>
      </c>
      <c r="B47978" s="1">
        <v>43025.371527777781</v>
      </c>
      <c r="C47978" s="1">
        <v>43034.882638888892</v>
      </c>
      <c r="D47978" s="12">
        <v>9.5111111111109494</v>
      </c>
      <c r="F47978" s="12">
        <v>9.5111111111109494</v>
      </c>
    </row>
    <row r="47979" spans="1:6" x14ac:dyDescent="0.25">
      <c r="A47979" t="s">
        <v>95897</v>
      </c>
      <c r="B47979" s="1">
        <v>43287.506944444445</v>
      </c>
      <c r="C47979" s="1">
        <v>43294.60833333333</v>
      </c>
      <c r="D47979" s="12">
        <v>7.101388888884685</v>
      </c>
      <c r="F47979" s="12">
        <v>7.101388888884685</v>
      </c>
    </row>
    <row r="47980" spans="1:6" x14ac:dyDescent="0.25">
      <c r="A47980" t="s">
        <v>95899</v>
      </c>
      <c r="B47980" s="1">
        <v>43081.918749999997</v>
      </c>
      <c r="C47980" s="1">
        <v>43108.707638888889</v>
      </c>
      <c r="D47980" s="12">
        <v>26.788888888891961</v>
      </c>
      <c r="F47980" s="12">
        <v>26.788888888891961</v>
      </c>
    </row>
    <row r="47981" spans="1:6" x14ac:dyDescent="0.25">
      <c r="A47981" t="s">
        <v>95901</v>
      </c>
      <c r="B47981" s="1">
        <v>42858.481944444444</v>
      </c>
      <c r="C47981" s="1">
        <v>42878.395138888889</v>
      </c>
      <c r="D47981" s="12">
        <v>19.913194444445253</v>
      </c>
      <c r="F47981" s="12">
        <v>19.913194444445253</v>
      </c>
    </row>
    <row r="47982" spans="1:6" x14ac:dyDescent="0.25">
      <c r="A47982" t="s">
        <v>95903</v>
      </c>
      <c r="B47982" s="1">
        <v>43098.019444444442</v>
      </c>
      <c r="C47982" s="1">
        <v>43116.776388888888</v>
      </c>
      <c r="D47982" s="12">
        <v>18.756944444445253</v>
      </c>
      <c r="F47982" s="12">
        <v>18.756944444445253</v>
      </c>
    </row>
    <row r="47983" spans="1:6" x14ac:dyDescent="0.25">
      <c r="A47983" t="s">
        <v>95905</v>
      </c>
      <c r="B47983" s="1">
        <v>43073.69027777778</v>
      </c>
      <c r="C47983" s="1">
        <v>43091.818055555559</v>
      </c>
      <c r="D47983" s="12">
        <v>18.127777777779556</v>
      </c>
      <c r="F47983" s="12">
        <v>18.127777777779556</v>
      </c>
    </row>
    <row r="47984" spans="1:6" x14ac:dyDescent="0.25">
      <c r="A47984" t="s">
        <v>95907</v>
      </c>
      <c r="B47984" s="1">
        <v>43274.652083333334</v>
      </c>
      <c r="C47984" s="1">
        <v>43283.878472222219</v>
      </c>
      <c r="D47984" s="12">
        <v>9.226388888884685</v>
      </c>
      <c r="F47984" s="12">
        <v>9.226388888884685</v>
      </c>
    </row>
    <row r="47985" spans="1:6" x14ac:dyDescent="0.25">
      <c r="A47985" t="s">
        <v>95909</v>
      </c>
      <c r="B47985" s="1">
        <v>43336.004861111112</v>
      </c>
      <c r="C47985" s="1">
        <v>43340.526388888888</v>
      </c>
      <c r="D47985" s="12">
        <v>4.5215277777751908</v>
      </c>
      <c r="F47985" s="12">
        <v>4.5215277777751908</v>
      </c>
    </row>
    <row r="47986" spans="1:6" x14ac:dyDescent="0.25">
      <c r="A47986" t="s">
        <v>95911</v>
      </c>
      <c r="B47986" s="1">
        <v>43156.35833333333</v>
      </c>
      <c r="C47986" s="1">
        <v>43161.39166666667</v>
      </c>
      <c r="D47986" s="12">
        <v>5.0333333333401242</v>
      </c>
      <c r="F47986" s="12">
        <v>5.0333333333401242</v>
      </c>
    </row>
    <row r="47987" spans="1:6" x14ac:dyDescent="0.25">
      <c r="A47987" t="s">
        <v>95913</v>
      </c>
      <c r="B47987" s="1">
        <v>43268.407638888886</v>
      </c>
      <c r="C47987" s="1">
        <v>43277.015972222223</v>
      </c>
      <c r="D47987" s="12">
        <v>8.6083333333372138</v>
      </c>
      <c r="F47987" s="12">
        <v>8.6083333333372138</v>
      </c>
    </row>
    <row r="47988" spans="1:6" x14ac:dyDescent="0.25">
      <c r="A47988" t="s">
        <v>95915</v>
      </c>
      <c r="B47988" s="1">
        <v>43286.679166666669</v>
      </c>
      <c r="C47988" s="1">
        <v>43290.924305555556</v>
      </c>
      <c r="D47988" s="12">
        <v>4.2451388888875954</v>
      </c>
      <c r="F47988" s="12">
        <v>4.2451388888875954</v>
      </c>
    </row>
    <row r="47989" spans="1:6" x14ac:dyDescent="0.25">
      <c r="A47989" t="s">
        <v>95917</v>
      </c>
      <c r="B47989" s="1">
        <v>42865.882638888892</v>
      </c>
      <c r="C47989" s="1">
        <v>42872.3</v>
      </c>
      <c r="D47989" s="12">
        <v>6.4173611111109494</v>
      </c>
      <c r="F47989" s="12">
        <v>6.4173611111109494</v>
      </c>
    </row>
    <row r="47990" spans="1:6" x14ac:dyDescent="0.25">
      <c r="A47990" t="s">
        <v>95919</v>
      </c>
      <c r="B47990" s="1">
        <v>42964.841666666667</v>
      </c>
      <c r="C47990" s="1">
        <v>42976.761111111111</v>
      </c>
      <c r="D47990" s="12">
        <v>11.919444444443798</v>
      </c>
      <c r="F47990" s="12">
        <v>11.919444444443798</v>
      </c>
    </row>
    <row r="47991" spans="1:6" x14ac:dyDescent="0.25">
      <c r="A47991" t="s">
        <v>95921</v>
      </c>
      <c r="B47991" s="1">
        <v>43244.981944444444</v>
      </c>
      <c r="C47991" s="1">
        <v>43259.814583333333</v>
      </c>
      <c r="D47991" s="12">
        <v>14.832638888889051</v>
      </c>
      <c r="F47991" s="12">
        <v>14.832638888889051</v>
      </c>
    </row>
    <row r="47992" spans="1:6" x14ac:dyDescent="0.25">
      <c r="A47992" t="s">
        <v>95923</v>
      </c>
      <c r="B47992" s="1">
        <v>42827.927083333336</v>
      </c>
      <c r="C47992" s="1">
        <v>42857.578472222223</v>
      </c>
      <c r="D47992" s="12">
        <v>29.651388888887595</v>
      </c>
      <c r="F47992" s="12">
        <v>29.651388888887595</v>
      </c>
    </row>
    <row r="47993" spans="1:6" x14ac:dyDescent="0.25">
      <c r="A47993" t="s">
        <v>95925</v>
      </c>
      <c r="B47993" s="1">
        <v>43025.990972222222</v>
      </c>
      <c r="C47993" s="1">
        <v>43028.921527777777</v>
      </c>
      <c r="D47993" s="12">
        <v>2.9305555555547471</v>
      </c>
      <c r="F47993" s="12">
        <v>2.9305555555547471</v>
      </c>
    </row>
    <row r="47994" spans="1:6" x14ac:dyDescent="0.25">
      <c r="A47994" t="s">
        <v>95927</v>
      </c>
      <c r="B47994" s="1">
        <v>43067.510416666664</v>
      </c>
      <c r="C47994" s="1">
        <v>43083.625</v>
      </c>
      <c r="D47994" s="12">
        <v>16.114583333335759</v>
      </c>
      <c r="F47994" s="12">
        <v>16.114583333335759</v>
      </c>
    </row>
    <row r="47995" spans="1:6" x14ac:dyDescent="0.25">
      <c r="A47995" t="s">
        <v>95929</v>
      </c>
      <c r="B47995" s="1">
        <v>43205.479166666664</v>
      </c>
      <c r="C47995" s="1">
        <v>43215.62222222222</v>
      </c>
      <c r="D47995" s="12">
        <v>10.143055555556202</v>
      </c>
      <c r="F47995" s="12">
        <v>10.143055555556202</v>
      </c>
    </row>
    <row r="47996" spans="1:6" x14ac:dyDescent="0.25">
      <c r="A47996" t="s">
        <v>95931</v>
      </c>
      <c r="B47996" s="1">
        <v>43126.398611111108</v>
      </c>
      <c r="C47996" s="1">
        <v>43137.839583333334</v>
      </c>
      <c r="D47996" s="12">
        <v>11.440972222226264</v>
      </c>
      <c r="F47996" s="12">
        <v>11.440972222226264</v>
      </c>
    </row>
    <row r="47997" spans="1:6" x14ac:dyDescent="0.25">
      <c r="A47997" t="s">
        <v>95933</v>
      </c>
      <c r="B47997" s="1">
        <v>43133.532638888886</v>
      </c>
      <c r="C47997" s="1">
        <v>43153.04583333333</v>
      </c>
      <c r="D47997" s="12">
        <v>19.513194444443798</v>
      </c>
      <c r="F47997" s="12">
        <v>19.513194444443798</v>
      </c>
    </row>
    <row r="47998" spans="1:6" x14ac:dyDescent="0.25">
      <c r="A47998" t="s">
        <v>95935</v>
      </c>
      <c r="B47998" s="1">
        <v>43002.090277777781</v>
      </c>
      <c r="C47998" s="1">
        <v>43014.79583333333</v>
      </c>
      <c r="D47998" s="12">
        <v>12.705555555548926</v>
      </c>
      <c r="F47998" s="12">
        <v>12.705555555548926</v>
      </c>
    </row>
    <row r="47999" spans="1:6" x14ac:dyDescent="0.25">
      <c r="A47999" t="s">
        <v>95937</v>
      </c>
      <c r="B47999" s="1">
        <v>43138.48333333333</v>
      </c>
      <c r="C47999" s="1">
        <v>43152.852777777778</v>
      </c>
      <c r="D47999" s="12">
        <v>14.369444444448163</v>
      </c>
      <c r="F47999" s="12">
        <v>14.369444444448163</v>
      </c>
    </row>
    <row r="48000" spans="1:6" x14ac:dyDescent="0.25">
      <c r="A48000" t="s">
        <v>95939</v>
      </c>
      <c r="B48000" s="1">
        <v>43174.595833333333</v>
      </c>
      <c r="C48000" s="1">
        <v>43182.033333333333</v>
      </c>
      <c r="D48000" s="12">
        <v>7.4375</v>
      </c>
      <c r="F48000" s="12">
        <v>7.4375</v>
      </c>
    </row>
    <row r="48001" spans="1:6" x14ac:dyDescent="0.25">
      <c r="A48001" t="s">
        <v>95941</v>
      </c>
      <c r="B48001" s="1">
        <v>43256.783333333333</v>
      </c>
      <c r="C48001" s="1">
        <v>43313.030555555553</v>
      </c>
      <c r="D48001" s="12">
        <v>56.247222222220444</v>
      </c>
      <c r="F48001" s="12">
        <v>56.247222222220444</v>
      </c>
    </row>
    <row r="48002" spans="1:6" x14ac:dyDescent="0.25">
      <c r="A48002" t="s">
        <v>95943</v>
      </c>
      <c r="B48002" s="1">
        <v>43203.777777777781</v>
      </c>
      <c r="C48002" s="1">
        <v>43214.01458333333</v>
      </c>
      <c r="D48002" s="12">
        <v>10.236805555548926</v>
      </c>
      <c r="F48002" s="12">
        <v>10.236805555548926</v>
      </c>
    </row>
    <row r="48003" spans="1:6" x14ac:dyDescent="0.25">
      <c r="A48003" t="s">
        <v>95945</v>
      </c>
      <c r="B48003" s="1">
        <v>42992.430555555555</v>
      </c>
      <c r="C48003" s="1">
        <v>43001.635416666664</v>
      </c>
      <c r="D48003" s="12">
        <v>9.2048611111094942</v>
      </c>
      <c r="F48003" s="12">
        <v>9.2048611111094942</v>
      </c>
    </row>
    <row r="48004" spans="1:6" x14ac:dyDescent="0.25">
      <c r="A48004" t="s">
        <v>95947</v>
      </c>
      <c r="B48004" s="1">
        <v>43220.642361111109</v>
      </c>
      <c r="C48004" s="1">
        <v>43223.744444444441</v>
      </c>
      <c r="D48004" s="12">
        <v>3.1020833333313931</v>
      </c>
      <c r="F48004" s="12">
        <v>3.1020833333313931</v>
      </c>
    </row>
    <row r="48005" spans="1:6" x14ac:dyDescent="0.25">
      <c r="A48005" t="s">
        <v>95949</v>
      </c>
      <c r="B48005" s="1">
        <v>43012.503472222219</v>
      </c>
      <c r="C48005" s="1">
        <v>43022.058333333334</v>
      </c>
      <c r="D48005" s="12">
        <v>9.554861111115315</v>
      </c>
      <c r="F48005" s="12">
        <v>9.554861111115315</v>
      </c>
    </row>
    <row r="48006" spans="1:6" x14ac:dyDescent="0.25">
      <c r="A48006" t="s">
        <v>95951</v>
      </c>
      <c r="B48006" s="1">
        <v>42910.765277777777</v>
      </c>
      <c r="C48006" s="1">
        <v>42920.46875</v>
      </c>
      <c r="D48006" s="12">
        <v>9.703472222223354</v>
      </c>
      <c r="F48006" s="12">
        <v>9.703472222223354</v>
      </c>
    </row>
    <row r="48007" spans="1:6" x14ac:dyDescent="0.25">
      <c r="A48007" t="s">
        <v>95953</v>
      </c>
      <c r="B48007" s="1">
        <v>43057.480555555558</v>
      </c>
      <c r="C48007" s="1">
        <v>43066.65347222222</v>
      </c>
      <c r="D48007" s="12">
        <v>9.1729166666627862</v>
      </c>
      <c r="F48007" s="12">
        <v>9.1729166666627862</v>
      </c>
    </row>
    <row r="48008" spans="1:6" x14ac:dyDescent="0.25">
      <c r="A48008" t="s">
        <v>95955</v>
      </c>
      <c r="B48008" s="1">
        <v>42772.957638888889</v>
      </c>
      <c r="C48008" s="1">
        <v>42775.616666666669</v>
      </c>
      <c r="D48008" s="12">
        <v>2.6590277777795563</v>
      </c>
      <c r="F48008" s="12">
        <v>2.6590277777795563</v>
      </c>
    </row>
    <row r="48009" spans="1:6" x14ac:dyDescent="0.25">
      <c r="A48009" t="s">
        <v>95957</v>
      </c>
      <c r="B48009" s="1">
        <v>42789.484027777777</v>
      </c>
      <c r="C48009" s="1">
        <v>42808.585416666669</v>
      </c>
      <c r="D48009" s="12">
        <v>19.101388888891961</v>
      </c>
      <c r="F48009" s="12">
        <v>19.101388888891961</v>
      </c>
    </row>
    <row r="48010" spans="1:6" x14ac:dyDescent="0.25">
      <c r="A48010" t="s">
        <v>95959</v>
      </c>
      <c r="B48010" s="1">
        <v>43225.292361111111</v>
      </c>
      <c r="C48010" s="1">
        <v>43248.942361111112</v>
      </c>
      <c r="D48010" s="12">
        <v>23.650000000001455</v>
      </c>
      <c r="F48010" s="12">
        <v>23.650000000001455</v>
      </c>
    </row>
    <row r="48011" spans="1:6" x14ac:dyDescent="0.25">
      <c r="A48011" t="s">
        <v>95961</v>
      </c>
      <c r="B48011" s="1">
        <v>43113.26666666667</v>
      </c>
      <c r="C48011" s="1">
        <v>43117.67291666667</v>
      </c>
      <c r="D48011" s="12">
        <v>4.40625</v>
      </c>
      <c r="F48011" s="12">
        <v>4.40625</v>
      </c>
    </row>
    <row r="48012" spans="1:6" x14ac:dyDescent="0.25">
      <c r="A48012" t="s">
        <v>95963</v>
      </c>
      <c r="B48012" s="1">
        <v>43030.492361111108</v>
      </c>
      <c r="C48012" s="1">
        <v>43042.946527777778</v>
      </c>
      <c r="D48012" s="12">
        <v>12.454166666670062</v>
      </c>
      <c r="F48012" s="12">
        <v>12.454166666670062</v>
      </c>
    </row>
    <row r="48013" spans="1:6" x14ac:dyDescent="0.25">
      <c r="A48013" t="s">
        <v>95965</v>
      </c>
      <c r="B48013" s="1">
        <v>43261.713888888888</v>
      </c>
      <c r="C48013" s="1">
        <v>43266.759722222225</v>
      </c>
      <c r="D48013" s="12">
        <v>5.0458333333372138</v>
      </c>
      <c r="F48013" s="12">
        <v>5.0458333333372138</v>
      </c>
    </row>
    <row r="48014" spans="1:6" x14ac:dyDescent="0.25">
      <c r="A48014" t="s">
        <v>95967</v>
      </c>
      <c r="B48014" s="1">
        <v>43318.513194444444</v>
      </c>
      <c r="C48014" s="1">
        <v>43328.94027777778</v>
      </c>
      <c r="D48014" s="12">
        <v>10.427083333335759</v>
      </c>
      <c r="F48014" s="12">
        <v>10.427083333335759</v>
      </c>
    </row>
    <row r="48015" spans="1:6" x14ac:dyDescent="0.25">
      <c r="A48015" t="s">
        <v>95969</v>
      </c>
      <c r="B48015" s="1">
        <v>42890.655555555553</v>
      </c>
      <c r="C48015" s="1">
        <v>42899.554166666669</v>
      </c>
      <c r="D48015" s="12">
        <v>8.898611111115315</v>
      </c>
      <c r="F48015" s="12">
        <v>8.898611111115315</v>
      </c>
    </row>
    <row r="48016" spans="1:6" x14ac:dyDescent="0.25">
      <c r="A48016" t="s">
        <v>95971</v>
      </c>
      <c r="B48016" s="1">
        <v>42893.98333333333</v>
      </c>
      <c r="C48016" s="1">
        <v>42905.813888888886</v>
      </c>
      <c r="D48016" s="12">
        <v>11.830555555556202</v>
      </c>
      <c r="F48016" s="12">
        <v>11.830555555556202</v>
      </c>
    </row>
    <row r="48017" spans="1:6" x14ac:dyDescent="0.25">
      <c r="A48017" t="s">
        <v>95973</v>
      </c>
      <c r="B48017" s="1">
        <v>43171.957638888889</v>
      </c>
      <c r="C48017" s="1">
        <v>43206.84097222222</v>
      </c>
      <c r="D48017" s="12">
        <v>34.883333333331393</v>
      </c>
      <c r="F48017" s="12">
        <v>34.883333333331393</v>
      </c>
    </row>
    <row r="48018" spans="1:6" x14ac:dyDescent="0.25">
      <c r="A48018" t="s">
        <v>95975</v>
      </c>
      <c r="B48018" s="1">
        <v>43146.636805555558</v>
      </c>
      <c r="C48018" s="1">
        <v>43152.856249999997</v>
      </c>
      <c r="D48018" s="12">
        <v>6.2194444444394321</v>
      </c>
      <c r="F48018" s="12">
        <v>6.2194444444394321</v>
      </c>
    </row>
    <row r="48019" spans="1:6" x14ac:dyDescent="0.25">
      <c r="A48019" t="s">
        <v>95977</v>
      </c>
      <c r="B48019" s="1">
        <v>43316.447916666664</v>
      </c>
      <c r="C48019" s="1">
        <v>43333.677777777775</v>
      </c>
      <c r="D48019" s="12">
        <v>17.229861111110949</v>
      </c>
      <c r="F48019" s="12">
        <v>17.229861111110949</v>
      </c>
    </row>
    <row r="48020" spans="1:6" x14ac:dyDescent="0.25">
      <c r="A48020" t="s">
        <v>95979</v>
      </c>
      <c r="B48020" s="1">
        <v>42941.452777777777</v>
      </c>
      <c r="C48020" s="1">
        <v>42944.800000000003</v>
      </c>
      <c r="D48020" s="12">
        <v>3.3472222222262644</v>
      </c>
      <c r="F48020" s="12">
        <v>3.3472222222262644</v>
      </c>
    </row>
    <row r="48021" spans="1:6" x14ac:dyDescent="0.25">
      <c r="A48021" t="s">
        <v>95981</v>
      </c>
      <c r="B48021" s="1">
        <v>43085.415277777778</v>
      </c>
      <c r="C48021" s="1">
        <v>43096.661805555559</v>
      </c>
      <c r="D48021" s="12">
        <v>11.246527777781012</v>
      </c>
      <c r="F48021" s="12">
        <v>11.246527777781012</v>
      </c>
    </row>
    <row r="48022" spans="1:6" x14ac:dyDescent="0.25">
      <c r="A48022" t="s">
        <v>95983</v>
      </c>
      <c r="B48022" s="1">
        <v>43053.533333333333</v>
      </c>
      <c r="C48022" s="1">
        <v>43075.035416666666</v>
      </c>
      <c r="D48022" s="12">
        <v>21.502083333332848</v>
      </c>
      <c r="F48022" s="12">
        <v>21.502083333332848</v>
      </c>
    </row>
    <row r="48023" spans="1:6" x14ac:dyDescent="0.25">
      <c r="A48023" t="s">
        <v>95985</v>
      </c>
      <c r="B48023" s="1">
        <v>43206.838194444441</v>
      </c>
      <c r="C48023" s="1">
        <v>43237.802777777775</v>
      </c>
      <c r="D48023" s="12">
        <v>30.964583333334303</v>
      </c>
      <c r="F48023" s="12">
        <v>30.964583333334303</v>
      </c>
    </row>
    <row r="48024" spans="1:6" x14ac:dyDescent="0.25">
      <c r="A48024" t="s">
        <v>95987</v>
      </c>
      <c r="B48024" s="1">
        <v>43030.802083333336</v>
      </c>
      <c r="C48024" s="1">
        <v>43039.515277777777</v>
      </c>
      <c r="D48024" s="12">
        <v>8.7131944444408873</v>
      </c>
      <c r="F48024" s="12">
        <v>8.7131944444408873</v>
      </c>
    </row>
    <row r="48025" spans="1:6" x14ac:dyDescent="0.25">
      <c r="A48025" t="s">
        <v>95988</v>
      </c>
      <c r="B48025" s="1">
        <v>43063.508333333331</v>
      </c>
      <c r="C48025" s="1">
        <v>43083.077777777777</v>
      </c>
      <c r="D48025" s="12">
        <v>19.569444444445253</v>
      </c>
      <c r="F48025" s="12">
        <v>19.569444444445253</v>
      </c>
    </row>
    <row r="48026" spans="1:6" x14ac:dyDescent="0.25">
      <c r="A48026" t="s">
        <v>95990</v>
      </c>
      <c r="B48026" s="1">
        <v>43197.594444444447</v>
      </c>
      <c r="C48026" s="1">
        <v>43201.46597222222</v>
      </c>
      <c r="D48026" s="12">
        <v>3.8715277777737356</v>
      </c>
      <c r="F48026" s="12">
        <v>3.8715277777737356</v>
      </c>
    </row>
    <row r="48027" spans="1:6" x14ac:dyDescent="0.25">
      <c r="A48027" t="s">
        <v>95992</v>
      </c>
      <c r="B48027" s="1">
        <v>43207.477777777778</v>
      </c>
      <c r="C48027" s="1">
        <v>43213.945138888892</v>
      </c>
      <c r="D48027" s="12">
        <v>6.4673611111138598</v>
      </c>
      <c r="F48027" s="12">
        <v>6.4673611111138598</v>
      </c>
    </row>
    <row r="48028" spans="1:6" x14ac:dyDescent="0.25">
      <c r="A48028" t="s">
        <v>95994</v>
      </c>
      <c r="B48028" s="1">
        <v>43235.027083333334</v>
      </c>
      <c r="C48028" s="1">
        <v>43239.466666666667</v>
      </c>
      <c r="D48028" s="12">
        <v>4.4395833333328483</v>
      </c>
      <c r="F48028" s="12">
        <v>4.4395833333328483</v>
      </c>
    </row>
    <row r="48029" spans="1:6" x14ac:dyDescent="0.25">
      <c r="A48029" t="s">
        <v>95996</v>
      </c>
      <c r="B48029" s="1">
        <v>43029.54791666667</v>
      </c>
      <c r="C48029" s="1">
        <v>43055.707638888889</v>
      </c>
      <c r="D48029" s="12">
        <v>26.159722222218988</v>
      </c>
      <c r="F48029" s="12">
        <v>26.159722222218988</v>
      </c>
    </row>
    <row r="48030" spans="1:6" x14ac:dyDescent="0.25">
      <c r="A48030" t="s">
        <v>95998</v>
      </c>
      <c r="B48030" s="1">
        <v>42819.539583333331</v>
      </c>
      <c r="C48030" s="1">
        <v>42829.707638888889</v>
      </c>
      <c r="D48030" s="12">
        <v>10.168055555557657</v>
      </c>
      <c r="F48030" s="12">
        <v>10.168055555557657</v>
      </c>
    </row>
    <row r="48031" spans="1:6" x14ac:dyDescent="0.25">
      <c r="A48031" t="s">
        <v>96000</v>
      </c>
      <c r="B48031" s="1">
        <v>43240.911111111112</v>
      </c>
      <c r="C48031" s="1">
        <v>43244.519444444442</v>
      </c>
      <c r="D48031" s="12">
        <v>3.6083333333299379</v>
      </c>
      <c r="F48031" s="12">
        <v>3.6083333333299379</v>
      </c>
    </row>
    <row r="48032" spans="1:6" x14ac:dyDescent="0.25">
      <c r="A48032" t="s">
        <v>96002</v>
      </c>
      <c r="B48032" s="1">
        <v>43081.5625</v>
      </c>
      <c r="C48032" s="1">
        <v>43088.056250000001</v>
      </c>
      <c r="D48032" s="12">
        <v>6.4937500000014552</v>
      </c>
      <c r="F48032" s="12">
        <v>6.4937500000014552</v>
      </c>
    </row>
    <row r="48033" spans="1:6" x14ac:dyDescent="0.25">
      <c r="A48033" t="s">
        <v>96004</v>
      </c>
      <c r="B48033" s="1">
        <v>42991.952777777777</v>
      </c>
      <c r="C48033" s="1">
        <v>42998.609722222223</v>
      </c>
      <c r="D48033" s="12">
        <v>6.6569444444467081</v>
      </c>
      <c r="F48033" s="12">
        <v>6.6569444444467081</v>
      </c>
    </row>
    <row r="48034" spans="1:6" x14ac:dyDescent="0.25">
      <c r="A48034" t="s">
        <v>96006</v>
      </c>
      <c r="B48034" s="1">
        <v>43144.902777777781</v>
      </c>
      <c r="C48034" s="1">
        <v>43239.466666666667</v>
      </c>
      <c r="D48034" s="12">
        <v>94.56388888888614</v>
      </c>
      <c r="F48034" s="12">
        <v>94.56388888888614</v>
      </c>
    </row>
    <row r="48035" spans="1:6" x14ac:dyDescent="0.25">
      <c r="A48035" t="s">
        <v>96008</v>
      </c>
      <c r="B48035" s="1">
        <v>42853.395138888889</v>
      </c>
      <c r="C48035" s="1">
        <v>42888.425694444442</v>
      </c>
      <c r="D48035" s="12">
        <v>35.030555555553292</v>
      </c>
      <c r="F48035" s="12">
        <v>35.030555555553292</v>
      </c>
    </row>
    <row r="48036" spans="1:6" x14ac:dyDescent="0.25">
      <c r="A48036" t="s">
        <v>96009</v>
      </c>
      <c r="B48036" s="1">
        <v>43257.696527777778</v>
      </c>
      <c r="C48036" s="1">
        <v>43265.023611111108</v>
      </c>
      <c r="D48036" s="12">
        <v>7.3270833333299379</v>
      </c>
      <c r="F48036" s="12">
        <v>7.3270833333299379</v>
      </c>
    </row>
    <row r="48037" spans="1:6" x14ac:dyDescent="0.25">
      <c r="A48037" t="s">
        <v>96011</v>
      </c>
      <c r="B48037" s="1">
        <v>43278.038194444445</v>
      </c>
      <c r="C48037" s="1">
        <v>43291.419444444444</v>
      </c>
      <c r="D48037" s="12">
        <v>13.381249999998545</v>
      </c>
      <c r="F48037" s="12">
        <v>13.381249999998545</v>
      </c>
    </row>
    <row r="48038" spans="1:6" x14ac:dyDescent="0.25">
      <c r="A48038" t="s">
        <v>96013</v>
      </c>
      <c r="B48038" s="1">
        <v>42939.867361111108</v>
      </c>
      <c r="C48038" s="1">
        <v>42947.638194444444</v>
      </c>
      <c r="D48038" s="12">
        <v>7.7708333333357587</v>
      </c>
      <c r="F48038" s="12">
        <v>7.7708333333357587</v>
      </c>
    </row>
    <row r="48039" spans="1:6" x14ac:dyDescent="0.25">
      <c r="A48039" t="s">
        <v>96015</v>
      </c>
      <c r="B48039" s="1">
        <v>43141.822222222225</v>
      </c>
      <c r="C48039" s="1">
        <v>43154.869444444441</v>
      </c>
      <c r="D48039" s="12">
        <v>13.047222222216078</v>
      </c>
      <c r="F48039" s="12">
        <v>13.047222222216078</v>
      </c>
    </row>
    <row r="48040" spans="1:6" x14ac:dyDescent="0.25">
      <c r="A48040" t="s">
        <v>96017</v>
      </c>
      <c r="B48040" s="1">
        <v>43164.20416666667</v>
      </c>
      <c r="C48040" s="1">
        <v>43166.868750000001</v>
      </c>
      <c r="D48040" s="12">
        <v>2.6645833333313931</v>
      </c>
      <c r="F48040" s="12">
        <v>2.6645833333313931</v>
      </c>
    </row>
    <row r="48041" spans="1:6" x14ac:dyDescent="0.25">
      <c r="A48041" t="s">
        <v>96019</v>
      </c>
      <c r="B48041" s="1">
        <v>43066.724305555559</v>
      </c>
      <c r="C48041" s="1">
        <v>43077.927777777775</v>
      </c>
      <c r="D48041" s="12">
        <v>11.203472222216078</v>
      </c>
      <c r="F48041" s="12">
        <v>11.203472222216078</v>
      </c>
    </row>
    <row r="48042" spans="1:6" x14ac:dyDescent="0.25">
      <c r="A48042" t="s">
        <v>96021</v>
      </c>
      <c r="B48042" s="1">
        <v>43045.501388888886</v>
      </c>
      <c r="C48042" s="1">
        <v>43063.800694444442</v>
      </c>
      <c r="D48042" s="12">
        <v>18.299305555556202</v>
      </c>
      <c r="F48042" s="12">
        <v>18.299305555556202</v>
      </c>
    </row>
    <row r="48043" spans="1:6" x14ac:dyDescent="0.25">
      <c r="A48043" t="s">
        <v>96023</v>
      </c>
      <c r="B48043" s="1">
        <v>43319.682638888888</v>
      </c>
      <c r="C48043" s="1">
        <v>43327.588194444441</v>
      </c>
      <c r="D48043" s="12">
        <v>7.9055555555532919</v>
      </c>
      <c r="F48043" s="12">
        <v>7.9055555555532919</v>
      </c>
    </row>
    <row r="48044" spans="1:6" x14ac:dyDescent="0.25">
      <c r="A48044" t="s">
        <v>96025</v>
      </c>
      <c r="B48044" s="1">
        <v>43122.897222222222</v>
      </c>
      <c r="C48044" s="1">
        <v>43137.698611111111</v>
      </c>
      <c r="D48044" s="12">
        <v>14.801388888889051</v>
      </c>
      <c r="F48044" s="12">
        <v>14.801388888889051</v>
      </c>
    </row>
    <row r="48045" spans="1:6" x14ac:dyDescent="0.25">
      <c r="A48045" t="s">
        <v>96027</v>
      </c>
      <c r="B48045" s="1">
        <v>43178.690972222219</v>
      </c>
      <c r="C48045" s="1">
        <v>43154.869444444441</v>
      </c>
      <c r="D48045" s="12">
        <v>-23.821527777778101</v>
      </c>
      <c r="F48045" s="12">
        <v>-23.821527777778101</v>
      </c>
    </row>
    <row r="48046" spans="1:6" x14ac:dyDescent="0.25">
      <c r="A48046" t="s">
        <v>96029</v>
      </c>
      <c r="B48046" s="1">
        <v>43202.806250000001</v>
      </c>
      <c r="C48046" s="1">
        <v>43209.698611111111</v>
      </c>
      <c r="D48046" s="12">
        <v>6.8923611111094942</v>
      </c>
      <c r="F48046" s="12">
        <v>6.8923611111094942</v>
      </c>
    </row>
    <row r="48047" spans="1:6" x14ac:dyDescent="0.25">
      <c r="A48047" t="s">
        <v>96031</v>
      </c>
      <c r="B48047" s="1">
        <v>42936.667361111111</v>
      </c>
      <c r="C48047" s="1">
        <v>42942.686805555553</v>
      </c>
      <c r="D48047" s="12">
        <v>6.0194444444423425</v>
      </c>
      <c r="F48047" s="12">
        <v>6.0194444444423425</v>
      </c>
    </row>
    <row r="48048" spans="1:6" x14ac:dyDescent="0.25">
      <c r="A48048" t="s">
        <v>96033</v>
      </c>
      <c r="B48048" s="1">
        <v>43203.85833333333</v>
      </c>
      <c r="C48048" s="1">
        <v>43211.00277777778</v>
      </c>
      <c r="D48048" s="12">
        <v>7.1444444444496185</v>
      </c>
      <c r="F48048" s="12">
        <v>7.1444444444496185</v>
      </c>
    </row>
    <row r="48049" spans="1:6" x14ac:dyDescent="0.25">
      <c r="A48049" t="s">
        <v>96035</v>
      </c>
      <c r="B48049" s="1">
        <v>43273.855555555558</v>
      </c>
      <c r="C48049" s="1">
        <v>43280.669444444444</v>
      </c>
      <c r="D48049" s="12">
        <v>6.8138888888861402</v>
      </c>
      <c r="F48049" s="12">
        <v>6.8138888888861402</v>
      </c>
    </row>
    <row r="48050" spans="1:6" x14ac:dyDescent="0.25">
      <c r="A48050" t="s">
        <v>96037</v>
      </c>
      <c r="B48050" s="1">
        <v>43264.570138888892</v>
      </c>
      <c r="C48050" s="1">
        <v>43270.749305555553</v>
      </c>
      <c r="D48050" s="12">
        <v>6.179166666661331</v>
      </c>
      <c r="F48050" s="12">
        <v>6.179166666661331</v>
      </c>
    </row>
    <row r="48051" spans="1:6" x14ac:dyDescent="0.25">
      <c r="A48051" t="s">
        <v>96039</v>
      </c>
      <c r="B48051" s="1">
        <v>43270.363888888889</v>
      </c>
      <c r="C48051" s="1">
        <v>43271.832638888889</v>
      </c>
      <c r="D48051" s="12">
        <v>1.46875</v>
      </c>
      <c r="F48051" s="12">
        <v>1.46875</v>
      </c>
    </row>
    <row r="48052" spans="1:6" x14ac:dyDescent="0.25">
      <c r="A48052" t="s">
        <v>96041</v>
      </c>
      <c r="B48052" s="1">
        <v>42921.879166666666</v>
      </c>
      <c r="C48052" s="1">
        <v>42930.713194444441</v>
      </c>
      <c r="D48052" s="12">
        <v>8.8340277777751908</v>
      </c>
      <c r="F48052" s="12">
        <v>8.8340277777751908</v>
      </c>
    </row>
    <row r="48053" spans="1:6" x14ac:dyDescent="0.25">
      <c r="A48053" t="s">
        <v>96043</v>
      </c>
      <c r="B48053" s="1">
        <v>43077.504861111112</v>
      </c>
      <c r="C48053" s="1">
        <v>43095.925000000003</v>
      </c>
      <c r="D48053" s="12">
        <v>18.420138888890506</v>
      </c>
      <c r="F48053" s="12">
        <v>18.420138888890506</v>
      </c>
    </row>
    <row r="48054" spans="1:6" x14ac:dyDescent="0.25">
      <c r="A48054" t="s">
        <v>96045</v>
      </c>
      <c r="B48054" s="1">
        <v>43314.504166666666</v>
      </c>
      <c r="C48054" s="1">
        <v>43328.692361111112</v>
      </c>
      <c r="D48054" s="12">
        <v>14.188194444446708</v>
      </c>
      <c r="F48054" s="12">
        <v>14.188194444446708</v>
      </c>
    </row>
    <row r="48055" spans="1:6" x14ac:dyDescent="0.25">
      <c r="A48055" t="s">
        <v>96047</v>
      </c>
      <c r="B48055" s="1">
        <v>42764.604166666664</v>
      </c>
      <c r="C48055" s="1">
        <v>42781.642361111109</v>
      </c>
      <c r="D48055" s="12">
        <v>17.038194444445253</v>
      </c>
      <c r="F48055" s="12">
        <v>17.038194444445253</v>
      </c>
    </row>
    <row r="48056" spans="1:6" x14ac:dyDescent="0.25">
      <c r="A48056" t="s">
        <v>96049</v>
      </c>
      <c r="B48056" s="1">
        <v>43054.477777777778</v>
      </c>
      <c r="C48056" s="1">
        <v>43061.88958333333</v>
      </c>
      <c r="D48056" s="12">
        <v>7.4118055555518367</v>
      </c>
      <c r="F48056" s="12">
        <v>7.4118055555518367</v>
      </c>
    </row>
    <row r="48057" spans="1:6" x14ac:dyDescent="0.25">
      <c r="A48057" t="s">
        <v>96051</v>
      </c>
      <c r="B48057" s="1">
        <v>43161.679166666669</v>
      </c>
      <c r="C48057" s="1">
        <v>43185.934027777781</v>
      </c>
      <c r="D48057" s="12">
        <v>24.254861111112405</v>
      </c>
      <c r="F48057" s="12">
        <v>24.254861111112405</v>
      </c>
    </row>
    <row r="48058" spans="1:6" x14ac:dyDescent="0.25">
      <c r="A48058" t="s">
        <v>96053</v>
      </c>
      <c r="B48058" s="1">
        <v>43164.238888888889</v>
      </c>
      <c r="C48058" s="1">
        <v>43166.756944444445</v>
      </c>
      <c r="D48058" s="12">
        <v>2.5180555555562023</v>
      </c>
      <c r="F48058" s="12">
        <v>2.5180555555562023</v>
      </c>
    </row>
    <row r="48059" spans="1:6" x14ac:dyDescent="0.25">
      <c r="A48059" t="s">
        <v>96055</v>
      </c>
      <c r="B48059" s="1">
        <v>43277.02847222222</v>
      </c>
      <c r="C48059" s="1">
        <v>43280.650694444441</v>
      </c>
      <c r="D48059" s="12">
        <v>3.6222222222204437</v>
      </c>
      <c r="F48059" s="12">
        <v>3.6222222222204437</v>
      </c>
    </row>
    <row r="48060" spans="1:6" x14ac:dyDescent="0.25">
      <c r="A48060" t="s">
        <v>96057</v>
      </c>
      <c r="B48060" s="1">
        <v>42799.30972222222</v>
      </c>
      <c r="C48060" s="1">
        <v>42818.661111111112</v>
      </c>
      <c r="D48060" s="12">
        <v>19.351388888891961</v>
      </c>
      <c r="F48060" s="12">
        <v>19.351388888891961</v>
      </c>
    </row>
    <row r="48061" spans="1:6" x14ac:dyDescent="0.25">
      <c r="A48061" t="s">
        <v>96059</v>
      </c>
      <c r="B48061" s="1">
        <v>43269.869444444441</v>
      </c>
      <c r="C48061" s="1">
        <v>43273.751388888886</v>
      </c>
      <c r="D48061" s="12">
        <v>3.8819444444452529</v>
      </c>
      <c r="F48061" s="12">
        <v>3.8819444444452529</v>
      </c>
    </row>
    <row r="48062" spans="1:6" x14ac:dyDescent="0.25">
      <c r="A48062" t="s">
        <v>96061</v>
      </c>
      <c r="B48062" s="1">
        <v>42931.43472222222</v>
      </c>
      <c r="C48062" s="1">
        <v>42949.992361111108</v>
      </c>
      <c r="D48062" s="12">
        <v>18.557638888887595</v>
      </c>
      <c r="F48062" s="12">
        <v>18.557638888887595</v>
      </c>
    </row>
    <row r="48063" spans="1:6" x14ac:dyDescent="0.25">
      <c r="A48063" t="s">
        <v>96063</v>
      </c>
      <c r="B48063" s="1">
        <v>42911.972222222219</v>
      </c>
      <c r="C48063" s="1">
        <v>42921.461111111108</v>
      </c>
      <c r="D48063" s="12">
        <v>9.4888888888890506</v>
      </c>
      <c r="F48063" s="12">
        <v>9.4888888888890506</v>
      </c>
    </row>
    <row r="48064" spans="1:6" x14ac:dyDescent="0.25">
      <c r="A48064" t="s">
        <v>96065</v>
      </c>
      <c r="B48064" s="1">
        <v>43210.870138888888</v>
      </c>
      <c r="C48064" s="1">
        <v>43222.820833333331</v>
      </c>
      <c r="D48064" s="12">
        <v>11.950694444443798</v>
      </c>
      <c r="F48064" s="12">
        <v>11.950694444443798</v>
      </c>
    </row>
    <row r="48065" spans="1:6" x14ac:dyDescent="0.25">
      <c r="A48065" t="s">
        <v>96067</v>
      </c>
      <c r="B48065" s="1">
        <v>42850.421527777777</v>
      </c>
      <c r="C48065" s="1">
        <v>42859.554166666669</v>
      </c>
      <c r="D48065" s="12">
        <v>9.132638888891961</v>
      </c>
      <c r="F48065" s="12">
        <v>9.132638888891961</v>
      </c>
    </row>
    <row r="48066" spans="1:6" x14ac:dyDescent="0.25">
      <c r="A48066" t="s">
        <v>96069</v>
      </c>
      <c r="B48066" s="1">
        <v>42856.374305555553</v>
      </c>
      <c r="C48066" s="1">
        <v>42865.384027777778</v>
      </c>
      <c r="D48066" s="12">
        <v>9.0097222222248092</v>
      </c>
      <c r="F48066" s="12">
        <v>9.0097222222248092</v>
      </c>
    </row>
    <row r="48067" spans="1:6" x14ac:dyDescent="0.25">
      <c r="A48067" t="s">
        <v>96071</v>
      </c>
      <c r="B48067" s="1">
        <v>43081.420138888891</v>
      </c>
      <c r="C48067" s="1">
        <v>43098.612500000003</v>
      </c>
      <c r="D48067" s="12">
        <v>17.192361111112405</v>
      </c>
      <c r="F48067" s="12">
        <v>17.192361111112405</v>
      </c>
    </row>
    <row r="48068" spans="1:6" x14ac:dyDescent="0.25">
      <c r="A48068" t="s">
        <v>96073</v>
      </c>
      <c r="B48068" s="1">
        <v>43307.508333333331</v>
      </c>
      <c r="C48068" s="1">
        <v>43313.773611111108</v>
      </c>
      <c r="D48068" s="12">
        <v>6.265277777776646</v>
      </c>
      <c r="F48068" s="12">
        <v>6.265277777776646</v>
      </c>
    </row>
    <row r="48069" spans="1:6" x14ac:dyDescent="0.25">
      <c r="A48069" t="s">
        <v>96075</v>
      </c>
      <c r="B48069" s="1">
        <v>43313.826388888891</v>
      </c>
      <c r="C48069" s="1">
        <v>43320.047222222223</v>
      </c>
      <c r="D48069" s="12">
        <v>6.2208333333328483</v>
      </c>
      <c r="F48069" s="12">
        <v>6.2208333333328483</v>
      </c>
    </row>
    <row r="48070" spans="1:6" x14ac:dyDescent="0.25">
      <c r="A48070" t="s">
        <v>96077</v>
      </c>
      <c r="B48070" s="1">
        <v>43115.384027777778</v>
      </c>
      <c r="C48070" s="1">
        <v>43131.691666666666</v>
      </c>
      <c r="D48070" s="12">
        <v>16.307638888887595</v>
      </c>
      <c r="F48070" s="12">
        <v>16.307638888887595</v>
      </c>
    </row>
    <row r="48071" spans="1:6" x14ac:dyDescent="0.25">
      <c r="A48071" t="s">
        <v>96079</v>
      </c>
      <c r="B48071" s="1">
        <v>43194.697222222225</v>
      </c>
      <c r="C48071" s="1">
        <v>43205.627083333333</v>
      </c>
      <c r="D48071" s="12">
        <v>10.929861111108039</v>
      </c>
      <c r="F48071" s="12">
        <v>10.929861111108039</v>
      </c>
    </row>
    <row r="48072" spans="1:6" x14ac:dyDescent="0.25">
      <c r="A48072" t="s">
        <v>96081</v>
      </c>
      <c r="B48072" s="1">
        <v>43115.673611111109</v>
      </c>
      <c r="C48072" s="1">
        <v>43118.615277777775</v>
      </c>
      <c r="D48072" s="12">
        <v>2.9416666666656965</v>
      </c>
      <c r="F48072" s="12">
        <v>2.9416666666656965</v>
      </c>
    </row>
    <row r="48073" spans="1:6" x14ac:dyDescent="0.25">
      <c r="A48073" t="s">
        <v>96083</v>
      </c>
      <c r="B48073" s="1">
        <v>42886.554861111108</v>
      </c>
      <c r="C48073" s="1">
        <v>43098.612500000003</v>
      </c>
      <c r="D48073" s="12">
        <v>212.05763888889487</v>
      </c>
      <c r="F48073" s="12">
        <v>212.05763888889487</v>
      </c>
    </row>
    <row r="48074" spans="1:6" x14ac:dyDescent="0.25">
      <c r="A48074" t="s">
        <v>96085</v>
      </c>
      <c r="B48074" s="1">
        <v>42807.688888888886</v>
      </c>
      <c r="C48074" s="1">
        <v>42814.557638888888</v>
      </c>
      <c r="D48074" s="12">
        <v>6.8687500000014552</v>
      </c>
      <c r="F48074" s="12">
        <v>6.8687500000014552</v>
      </c>
    </row>
    <row r="48075" spans="1:6" x14ac:dyDescent="0.25">
      <c r="A48075" t="s">
        <v>96087</v>
      </c>
      <c r="B48075" s="1">
        <v>43223.415972222225</v>
      </c>
      <c r="C48075" s="1">
        <v>43230.713194444441</v>
      </c>
      <c r="D48075" s="12">
        <v>7.2972222222160781</v>
      </c>
      <c r="F48075" s="12">
        <v>7.2972222222160781</v>
      </c>
    </row>
    <row r="48076" spans="1:6" x14ac:dyDescent="0.25">
      <c r="A48076" t="s">
        <v>96089</v>
      </c>
      <c r="B48076" s="1">
        <v>43264.324305555558</v>
      </c>
      <c r="C48076" s="1">
        <v>43271.862500000003</v>
      </c>
      <c r="D48076" s="12">
        <v>7.5381944444452529</v>
      </c>
      <c r="F48076" s="12">
        <v>7.5381944444452529</v>
      </c>
    </row>
    <row r="48077" spans="1:6" x14ac:dyDescent="0.25">
      <c r="A48077" t="s">
        <v>96091</v>
      </c>
      <c r="B48077" s="1">
        <v>43307.010416666664</v>
      </c>
      <c r="C48077" s="1">
        <v>43312.695138888892</v>
      </c>
      <c r="D48077" s="12">
        <v>5.6847222222277196</v>
      </c>
      <c r="F48077" s="12">
        <v>5.6847222222277196</v>
      </c>
    </row>
    <row r="48078" spans="1:6" x14ac:dyDescent="0.25">
      <c r="A48078" t="s">
        <v>96093</v>
      </c>
      <c r="B48078" s="1">
        <v>43199.416666666664</v>
      </c>
      <c r="C48078" s="1">
        <v>43200.868750000001</v>
      </c>
      <c r="D48078" s="12">
        <v>1.4520833333372138</v>
      </c>
      <c r="F48078" s="12">
        <v>1.4520833333372138</v>
      </c>
    </row>
    <row r="48079" spans="1:6" x14ac:dyDescent="0.25">
      <c r="A48079" t="s">
        <v>96095</v>
      </c>
      <c r="B48079" s="1">
        <v>43197.770833333336</v>
      </c>
      <c r="C48079" s="1">
        <v>43200.50277777778</v>
      </c>
      <c r="D48079" s="12">
        <v>2.7319444444437977</v>
      </c>
      <c r="F48079" s="12">
        <v>2.7319444444437977</v>
      </c>
    </row>
    <row r="48080" spans="1:6" x14ac:dyDescent="0.25">
      <c r="A48080" t="s">
        <v>96097</v>
      </c>
      <c r="B48080" s="1">
        <v>42794.715277777781</v>
      </c>
      <c r="C48080" s="1">
        <v>42802.45416666667</v>
      </c>
      <c r="D48080" s="12">
        <v>7.7388888888890506</v>
      </c>
      <c r="F48080" s="12">
        <v>7.7388888888890506</v>
      </c>
    </row>
    <row r="48081" spans="1:6" x14ac:dyDescent="0.25">
      <c r="A48081" t="s">
        <v>96099</v>
      </c>
      <c r="B48081" s="1">
        <v>43139.857638888891</v>
      </c>
      <c r="C48081" s="1">
        <v>43150.848611111112</v>
      </c>
      <c r="D48081" s="12">
        <v>10.990972222221899</v>
      </c>
      <c r="F48081" s="12">
        <v>10.990972222221899</v>
      </c>
    </row>
    <row r="48082" spans="1:6" x14ac:dyDescent="0.25">
      <c r="A48082" t="s">
        <v>96101</v>
      </c>
      <c r="B48082" s="1">
        <v>43192.620833333334</v>
      </c>
      <c r="C48082" s="1">
        <v>43215.781944444447</v>
      </c>
      <c r="D48082" s="12">
        <v>23.161111111112405</v>
      </c>
      <c r="F48082" s="12">
        <v>23.161111111112405</v>
      </c>
    </row>
    <row r="48083" spans="1:6" x14ac:dyDescent="0.25">
      <c r="A48083" t="s">
        <v>96103</v>
      </c>
      <c r="B48083" s="1">
        <v>43279.445138888892</v>
      </c>
      <c r="C48083" s="1">
        <v>43280.865277777775</v>
      </c>
      <c r="D48083" s="12">
        <v>1.4201388888832298</v>
      </c>
      <c r="F48083" s="12">
        <v>1.4201388888832298</v>
      </c>
    </row>
    <row r="48084" spans="1:6" x14ac:dyDescent="0.25">
      <c r="A48084" t="s">
        <v>96105</v>
      </c>
      <c r="B48084" s="1">
        <v>42965.330555555556</v>
      </c>
      <c r="C48084" s="1">
        <v>42977.621527777781</v>
      </c>
      <c r="D48084" s="12">
        <v>12.290972222224809</v>
      </c>
      <c r="F48084" s="12">
        <v>12.290972222224809</v>
      </c>
    </row>
    <row r="48085" spans="1:6" x14ac:dyDescent="0.25">
      <c r="A48085" t="s">
        <v>96107</v>
      </c>
      <c r="B48085" s="1">
        <v>43281.410416666666</v>
      </c>
      <c r="C48085" s="1">
        <v>43290.48333333333</v>
      </c>
      <c r="D48085" s="12">
        <v>9.0729166666642413</v>
      </c>
      <c r="F48085" s="12">
        <v>9.0729166666642413</v>
      </c>
    </row>
    <row r="48086" spans="1:6" x14ac:dyDescent="0.25">
      <c r="A48086" t="s">
        <v>96109</v>
      </c>
      <c r="B48086" s="1">
        <v>43210.693055555559</v>
      </c>
      <c r="C48086" s="1">
        <v>43218.549305555556</v>
      </c>
      <c r="D48086" s="12">
        <v>7.8562499999970896</v>
      </c>
      <c r="F48086" s="12">
        <v>7.8562499999970896</v>
      </c>
    </row>
    <row r="48087" spans="1:6" x14ac:dyDescent="0.25">
      <c r="A48087" t="s">
        <v>96111</v>
      </c>
      <c r="B48087" s="1">
        <v>43310.938194444447</v>
      </c>
      <c r="C48087" s="1">
        <v>43314.75277777778</v>
      </c>
      <c r="D48087" s="12">
        <v>3.8145833333328483</v>
      </c>
      <c r="F48087" s="12">
        <v>3.8145833333328483</v>
      </c>
    </row>
    <row r="48088" spans="1:6" x14ac:dyDescent="0.25">
      <c r="A48088" t="s">
        <v>96113</v>
      </c>
      <c r="B48088" s="1">
        <v>43328.586805555555</v>
      </c>
      <c r="C48088" s="1">
        <v>43332.773611111108</v>
      </c>
      <c r="D48088" s="12">
        <v>4.1868055555532919</v>
      </c>
      <c r="F48088" s="12">
        <v>4.1868055555532919</v>
      </c>
    </row>
    <row r="48089" spans="1:6" x14ac:dyDescent="0.25">
      <c r="A48089" t="s">
        <v>96115</v>
      </c>
      <c r="B48089" s="1">
        <v>43282.917361111111</v>
      </c>
      <c r="C48089" s="1">
        <v>43286.901388888888</v>
      </c>
      <c r="D48089" s="12">
        <v>3.984027777776646</v>
      </c>
      <c r="F48089" s="12">
        <v>3.984027777776646</v>
      </c>
    </row>
    <row r="48090" spans="1:6" x14ac:dyDescent="0.25">
      <c r="A48090" t="s">
        <v>96117</v>
      </c>
      <c r="B48090" s="1">
        <v>43129.459722222222</v>
      </c>
      <c r="C48090" s="1">
        <v>43152.537499999999</v>
      </c>
      <c r="D48090" s="12">
        <v>23.077777777776646</v>
      </c>
      <c r="F48090" s="12">
        <v>23.077777777776646</v>
      </c>
    </row>
    <row r="48091" spans="1:6" x14ac:dyDescent="0.25">
      <c r="A48091" t="s">
        <v>96119</v>
      </c>
      <c r="B48091" s="1">
        <v>43140.376388888886</v>
      </c>
      <c r="C48091" s="1">
        <v>43151.490972222222</v>
      </c>
      <c r="D48091" s="12">
        <v>11.114583333335759</v>
      </c>
      <c r="F48091" s="12">
        <v>11.114583333335759</v>
      </c>
    </row>
    <row r="48092" spans="1:6" x14ac:dyDescent="0.25">
      <c r="A48092" t="s">
        <v>96121</v>
      </c>
      <c r="B48092" s="1">
        <v>43133.582638888889</v>
      </c>
      <c r="C48092" s="1">
        <v>43182.976388888892</v>
      </c>
      <c r="D48092" s="12">
        <v>49.39375000000291</v>
      </c>
      <c r="F48092" s="12">
        <v>49.39375000000291</v>
      </c>
    </row>
    <row r="48093" spans="1:6" x14ac:dyDescent="0.25">
      <c r="A48093" t="s">
        <v>96123</v>
      </c>
      <c r="B48093" s="1">
        <v>43095.912499999999</v>
      </c>
      <c r="C48093" s="1">
        <v>43108.702777777777</v>
      </c>
      <c r="D48093" s="12">
        <v>12.790277777778101</v>
      </c>
      <c r="F48093" s="12">
        <v>12.790277777778101</v>
      </c>
    </row>
    <row r="48094" spans="1:6" x14ac:dyDescent="0.25">
      <c r="A48094" t="s">
        <v>96125</v>
      </c>
      <c r="B48094" s="1">
        <v>43304.943055555559</v>
      </c>
      <c r="C48094" s="1">
        <v>43313.76458333333</v>
      </c>
      <c r="D48094" s="12">
        <v>8.8215277777708252</v>
      </c>
      <c r="F48094" s="12">
        <v>8.8215277777708252</v>
      </c>
    </row>
    <row r="48095" spans="1:6" x14ac:dyDescent="0.25">
      <c r="A48095" t="s">
        <v>96127</v>
      </c>
      <c r="B48095" s="1">
        <v>43319.623611111114</v>
      </c>
      <c r="C48095" s="1">
        <v>43329.957638888889</v>
      </c>
      <c r="D48095" s="12">
        <v>10.334027777775191</v>
      </c>
      <c r="F48095" s="12">
        <v>10.334027777775191</v>
      </c>
    </row>
    <row r="48096" spans="1:6" x14ac:dyDescent="0.25">
      <c r="A48096" t="s">
        <v>96129</v>
      </c>
      <c r="B48096" s="1">
        <v>43316.665277777778</v>
      </c>
      <c r="C48096" s="1">
        <v>43321.012499999997</v>
      </c>
      <c r="D48096" s="12">
        <v>4.3472222222189885</v>
      </c>
      <c r="F48096" s="12">
        <v>4.3472222222189885</v>
      </c>
    </row>
    <row r="48097" spans="1:6" x14ac:dyDescent="0.25">
      <c r="A48097" t="s">
        <v>96131</v>
      </c>
      <c r="B48097" s="1">
        <v>43210.544444444444</v>
      </c>
      <c r="C48097" s="1">
        <v>43216.789583333331</v>
      </c>
      <c r="D48097" s="12">
        <v>6.2451388888875954</v>
      </c>
      <c r="F48097" s="12">
        <v>6.2451388888875954</v>
      </c>
    </row>
    <row r="48098" spans="1:6" x14ac:dyDescent="0.25">
      <c r="A48098" t="s">
        <v>96133</v>
      </c>
      <c r="B48098" s="1">
        <v>43200.606249999997</v>
      </c>
      <c r="C48098" s="1">
        <v>43202.838194444441</v>
      </c>
      <c r="D48098" s="12">
        <v>2.2319444444437977</v>
      </c>
      <c r="F48098" s="12">
        <v>2.2319444444437977</v>
      </c>
    </row>
    <row r="48099" spans="1:6" x14ac:dyDescent="0.25">
      <c r="A48099" t="s">
        <v>96135</v>
      </c>
      <c r="B48099" s="1">
        <v>43261.486805555556</v>
      </c>
      <c r="C48099" s="1">
        <v>43269.711805555555</v>
      </c>
      <c r="D48099" s="12">
        <v>8.2249999999985448</v>
      </c>
      <c r="F48099" s="12">
        <v>8.2249999999985448</v>
      </c>
    </row>
    <row r="48100" spans="1:6" x14ac:dyDescent="0.25">
      <c r="A48100" t="s">
        <v>96137</v>
      </c>
      <c r="B48100" s="1">
        <v>42923.884027777778</v>
      </c>
      <c r="C48100" s="1">
        <v>42942.039583333331</v>
      </c>
      <c r="D48100" s="12">
        <v>18.155555555553292</v>
      </c>
      <c r="F48100" s="12">
        <v>18.155555555553292</v>
      </c>
    </row>
    <row r="48101" spans="1:6" x14ac:dyDescent="0.25">
      <c r="A48101" t="s">
        <v>96139</v>
      </c>
      <c r="B48101" s="1">
        <v>43155.849305555559</v>
      </c>
      <c r="C48101" s="1">
        <v>43169.473611111112</v>
      </c>
      <c r="D48101" s="12">
        <v>13.624305555553292</v>
      </c>
      <c r="F48101" s="12">
        <v>13.624305555553292</v>
      </c>
    </row>
    <row r="48102" spans="1:6" x14ac:dyDescent="0.25">
      <c r="A48102" t="s">
        <v>96141</v>
      </c>
      <c r="B48102" s="1">
        <v>43050.723611111112</v>
      </c>
      <c r="C48102" s="1">
        <v>43321.012499999997</v>
      </c>
      <c r="D48102" s="12">
        <v>270.28888888888469</v>
      </c>
      <c r="F48102" s="12">
        <v>270.28888888888469</v>
      </c>
    </row>
    <row r="48103" spans="1:6" x14ac:dyDescent="0.25">
      <c r="A48103" t="s">
        <v>96143</v>
      </c>
      <c r="B48103" s="1">
        <v>42904.640277777777</v>
      </c>
      <c r="C48103" s="1">
        <v>42922.397916666669</v>
      </c>
      <c r="D48103" s="12">
        <v>17.757638888891961</v>
      </c>
      <c r="F48103" s="12">
        <v>17.757638888891961</v>
      </c>
    </row>
    <row r="48104" spans="1:6" x14ac:dyDescent="0.25">
      <c r="A48104" t="s">
        <v>96144</v>
      </c>
      <c r="B48104" s="1">
        <v>43213.484722222223</v>
      </c>
      <c r="C48104" s="1">
        <v>43222.524305555555</v>
      </c>
      <c r="D48104" s="12">
        <v>9.0395833333313931</v>
      </c>
      <c r="F48104" s="12">
        <v>9.0395833333313931</v>
      </c>
    </row>
    <row r="48105" spans="1:6" x14ac:dyDescent="0.25">
      <c r="A48105" t="s">
        <v>96146</v>
      </c>
      <c r="B48105" s="1">
        <v>43164.40625</v>
      </c>
      <c r="C48105" s="1">
        <v>43174.78125</v>
      </c>
      <c r="D48105" s="12">
        <v>10.375</v>
      </c>
      <c r="F48105" s="12">
        <v>10.375</v>
      </c>
    </row>
    <row r="48106" spans="1:6" x14ac:dyDescent="0.25">
      <c r="A48106" t="s">
        <v>96148</v>
      </c>
      <c r="B48106" s="1">
        <v>43282.82708333333</v>
      </c>
      <c r="C48106" s="1">
        <v>43291.796527777777</v>
      </c>
      <c r="D48106" s="12">
        <v>8.9694444444467081</v>
      </c>
      <c r="F48106" s="12">
        <v>8.9694444444467081</v>
      </c>
    </row>
    <row r="48107" spans="1:6" x14ac:dyDescent="0.25">
      <c r="A48107" t="s">
        <v>96150</v>
      </c>
      <c r="B48107" s="1">
        <v>43162.742361111108</v>
      </c>
      <c r="C48107" s="1">
        <v>43194.623611111114</v>
      </c>
      <c r="D48107" s="12">
        <v>31.881250000005821</v>
      </c>
      <c r="F48107" s="12">
        <v>31.881250000005821</v>
      </c>
    </row>
    <row r="48108" spans="1:6" x14ac:dyDescent="0.25">
      <c r="A48108" t="s">
        <v>96152</v>
      </c>
      <c r="B48108" s="1">
        <v>43295.611805555556</v>
      </c>
      <c r="C48108" s="1">
        <v>43302.563888888886</v>
      </c>
      <c r="D48108" s="12">
        <v>6.9520833333299379</v>
      </c>
      <c r="F48108" s="12">
        <v>6.9520833333299379</v>
      </c>
    </row>
    <row r="48109" spans="1:6" x14ac:dyDescent="0.25">
      <c r="A48109" t="s">
        <v>96154</v>
      </c>
      <c r="B48109" s="1">
        <v>43285.545138888891</v>
      </c>
      <c r="C48109" s="1">
        <v>43291.974999999999</v>
      </c>
      <c r="D48109" s="12">
        <v>6.429861111108039</v>
      </c>
      <c r="F48109" s="12">
        <v>6.429861111108039</v>
      </c>
    </row>
    <row r="48110" spans="1:6" x14ac:dyDescent="0.25">
      <c r="A48110" t="s">
        <v>96156</v>
      </c>
      <c r="B48110" s="1">
        <v>42829.792361111111</v>
      </c>
      <c r="C48110" s="1">
        <v>42845.517361111109</v>
      </c>
      <c r="D48110" s="12">
        <v>15.724999999998545</v>
      </c>
      <c r="F48110" s="12">
        <v>15.724999999998545</v>
      </c>
    </row>
    <row r="48111" spans="1:6" x14ac:dyDescent="0.25">
      <c r="A48111" t="s">
        <v>96158</v>
      </c>
      <c r="B48111" s="1">
        <v>43139.770833333336</v>
      </c>
      <c r="C48111" s="1">
        <v>43220.656944444447</v>
      </c>
      <c r="D48111" s="12">
        <v>80.886111111110949</v>
      </c>
      <c r="F48111" s="12">
        <v>80.886111111110949</v>
      </c>
    </row>
    <row r="48112" spans="1:6" x14ac:dyDescent="0.25">
      <c r="A48112" t="s">
        <v>96160</v>
      </c>
      <c r="B48112" s="1">
        <v>43228.595138888886</v>
      </c>
      <c r="C48112" s="1">
        <v>43236.926388888889</v>
      </c>
      <c r="D48112" s="12">
        <v>8.3312500000029104</v>
      </c>
      <c r="F48112" s="12">
        <v>8.3312500000029104</v>
      </c>
    </row>
    <row r="48113" spans="1:6" x14ac:dyDescent="0.25">
      <c r="A48113" t="s">
        <v>96162</v>
      </c>
      <c r="B48113" s="1">
        <v>43179.918055555558</v>
      </c>
      <c r="C48113" s="1">
        <v>43186.977777777778</v>
      </c>
      <c r="D48113" s="12">
        <v>7.0597222222204437</v>
      </c>
      <c r="F48113" s="12">
        <v>7.0597222222204437</v>
      </c>
    </row>
    <row r="48114" spans="1:6" x14ac:dyDescent="0.25">
      <c r="A48114" t="s">
        <v>96164</v>
      </c>
      <c r="B48114" s="1">
        <v>42798.886111111111</v>
      </c>
      <c r="C48114" s="1">
        <v>42807.481944444444</v>
      </c>
      <c r="D48114" s="12">
        <v>8.5958333333328483</v>
      </c>
      <c r="F48114" s="12">
        <v>8.5958333333328483</v>
      </c>
    </row>
    <row r="48115" spans="1:6" x14ac:dyDescent="0.25">
      <c r="A48115" t="s">
        <v>96166</v>
      </c>
      <c r="B48115" s="1">
        <v>43257.465277777781</v>
      </c>
      <c r="C48115" s="1">
        <v>43276.711805555555</v>
      </c>
      <c r="D48115" s="12">
        <v>19.246527777773736</v>
      </c>
      <c r="F48115" s="12">
        <v>19.246527777773736</v>
      </c>
    </row>
    <row r="48116" spans="1:6" x14ac:dyDescent="0.25">
      <c r="A48116" t="s">
        <v>96168</v>
      </c>
      <c r="B48116" s="1">
        <v>43206.34652777778</v>
      </c>
      <c r="C48116" s="1">
        <v>43210.668055555558</v>
      </c>
      <c r="D48116" s="12">
        <v>4.3215277777781012</v>
      </c>
      <c r="F48116" s="12">
        <v>4.3215277777781012</v>
      </c>
    </row>
    <row r="48117" spans="1:6" x14ac:dyDescent="0.25">
      <c r="A48117" t="s">
        <v>96170</v>
      </c>
      <c r="B48117" s="1">
        <v>43094.386805555558</v>
      </c>
      <c r="C48117" s="1">
        <v>43126.994444444441</v>
      </c>
      <c r="D48117" s="12">
        <v>32.60763888888323</v>
      </c>
      <c r="F48117" s="12">
        <v>32.60763888888323</v>
      </c>
    </row>
    <row r="48118" spans="1:6" x14ac:dyDescent="0.25">
      <c r="A48118" t="s">
        <v>96172</v>
      </c>
      <c r="B48118" s="1">
        <v>43158.630555555559</v>
      </c>
      <c r="C48118" s="1">
        <v>43160.031944444447</v>
      </c>
      <c r="D48118" s="12">
        <v>1.4013888888875954</v>
      </c>
      <c r="F48118" s="12">
        <v>1.4013888888875954</v>
      </c>
    </row>
    <row r="48119" spans="1:6" x14ac:dyDescent="0.25">
      <c r="A48119" t="s">
        <v>96174</v>
      </c>
      <c r="B48119" s="1">
        <v>43272.762499999997</v>
      </c>
      <c r="C48119" s="1">
        <v>43279.781944444447</v>
      </c>
      <c r="D48119" s="12">
        <v>7.0194444444496185</v>
      </c>
      <c r="F48119" s="12">
        <v>7.0194444444496185</v>
      </c>
    </row>
    <row r="48120" spans="1:6" x14ac:dyDescent="0.25">
      <c r="A48120" t="s">
        <v>96176</v>
      </c>
      <c r="B48120" s="1">
        <v>43186.519444444442</v>
      </c>
      <c r="C48120" s="1">
        <v>43209.698611111111</v>
      </c>
      <c r="D48120" s="12">
        <v>23.179166666668607</v>
      </c>
      <c r="F48120" s="12">
        <v>23.179166666668607</v>
      </c>
    </row>
    <row r="48121" spans="1:6" x14ac:dyDescent="0.25">
      <c r="A48121" t="s">
        <v>96178</v>
      </c>
      <c r="B48121" s="1">
        <v>43061.470833333333</v>
      </c>
      <c r="C48121" s="1">
        <v>43084.036111111112</v>
      </c>
      <c r="D48121" s="12">
        <v>22.565277777779556</v>
      </c>
      <c r="F48121" s="12">
        <v>22.565277777779556</v>
      </c>
    </row>
    <row r="48122" spans="1:6" x14ac:dyDescent="0.25">
      <c r="A48122" t="s">
        <v>96180</v>
      </c>
      <c r="B48122" s="1">
        <v>43256.836111111108</v>
      </c>
      <c r="C48122" s="1">
        <v>43271.022916666669</v>
      </c>
      <c r="D48122" s="12">
        <v>14.186805555560568</v>
      </c>
      <c r="F48122" s="12">
        <v>14.186805555560568</v>
      </c>
    </row>
    <row r="48123" spans="1:6" x14ac:dyDescent="0.25">
      <c r="A48123" t="s">
        <v>96182</v>
      </c>
      <c r="B48123" s="1">
        <v>42873.685416666667</v>
      </c>
      <c r="C48123" s="1">
        <v>42881.503472222219</v>
      </c>
      <c r="D48123" s="12">
        <v>7.8180555555518367</v>
      </c>
      <c r="F48123" s="12">
        <v>7.8180555555518367</v>
      </c>
    </row>
    <row r="48124" spans="1:6" x14ac:dyDescent="0.25">
      <c r="A48124" t="s">
        <v>96184</v>
      </c>
      <c r="B48124" s="1">
        <v>43135.1</v>
      </c>
      <c r="C48124" s="1">
        <v>43154.781944444447</v>
      </c>
      <c r="D48124" s="12">
        <v>19.681944444448163</v>
      </c>
      <c r="F48124" s="12">
        <v>19.681944444448163</v>
      </c>
    </row>
    <row r="48125" spans="1:6" x14ac:dyDescent="0.25">
      <c r="A48125" t="s">
        <v>96186</v>
      </c>
      <c r="B48125" s="1">
        <v>42912.579861111109</v>
      </c>
      <c r="C48125" s="1">
        <v>42926.799305555556</v>
      </c>
      <c r="D48125" s="12">
        <v>14.219444444446708</v>
      </c>
      <c r="F48125" s="12">
        <v>14.219444444446708</v>
      </c>
    </row>
    <row r="48126" spans="1:6" x14ac:dyDescent="0.25">
      <c r="A48126" t="s">
        <v>96188</v>
      </c>
      <c r="B48126" s="1">
        <v>43137.929861111108</v>
      </c>
      <c r="C48126" s="1">
        <v>43140.574999999997</v>
      </c>
      <c r="D48126" s="12">
        <v>2.6451388888890506</v>
      </c>
      <c r="F48126" s="12">
        <v>2.6451388888890506</v>
      </c>
    </row>
    <row r="48127" spans="1:6" x14ac:dyDescent="0.25">
      <c r="A48127" t="s">
        <v>96190</v>
      </c>
      <c r="B48127" s="1">
        <v>43215.384027777778</v>
      </c>
      <c r="C48127" s="1">
        <v>43231.921527777777</v>
      </c>
      <c r="D48127" s="12">
        <v>16.537499999998545</v>
      </c>
      <c r="F48127" s="12">
        <v>16.537499999998545</v>
      </c>
    </row>
    <row r="48128" spans="1:6" x14ac:dyDescent="0.25">
      <c r="A48128" t="s">
        <v>96192</v>
      </c>
      <c r="B48128" s="1">
        <v>43297.427083333336</v>
      </c>
      <c r="C48128" s="1">
        <v>43271.022916666669</v>
      </c>
      <c r="D48128" s="12">
        <v>-26.404166666667152</v>
      </c>
      <c r="F48128" s="12">
        <v>-26.404166666667152</v>
      </c>
    </row>
    <row r="48129" spans="1:6" x14ac:dyDescent="0.25">
      <c r="A48129" t="s">
        <v>96194</v>
      </c>
      <c r="B48129" s="1">
        <v>43104.59375</v>
      </c>
      <c r="C48129" s="1">
        <v>43122.692361111112</v>
      </c>
      <c r="D48129" s="12">
        <v>18.098611111112405</v>
      </c>
      <c r="F48129" s="12">
        <v>18.098611111112405</v>
      </c>
    </row>
    <row r="48130" spans="1:6" x14ac:dyDescent="0.25">
      <c r="A48130" t="s">
        <v>96196</v>
      </c>
      <c r="B48130" s="1">
        <v>43194.806250000001</v>
      </c>
      <c r="C48130" s="1">
        <v>43210.931944444441</v>
      </c>
      <c r="D48130" s="12">
        <v>16.125694444439432</v>
      </c>
      <c r="F48130" s="12">
        <v>16.125694444439432</v>
      </c>
    </row>
    <row r="48131" spans="1:6" x14ac:dyDescent="0.25">
      <c r="A48131" t="s">
        <v>96198</v>
      </c>
      <c r="B48131" s="1">
        <v>43184.509027777778</v>
      </c>
      <c r="C48131" s="1">
        <v>43188.669444444444</v>
      </c>
      <c r="D48131" s="12">
        <v>4.1604166666656965</v>
      </c>
      <c r="F48131" s="12">
        <v>4.1604166666656965</v>
      </c>
    </row>
    <row r="48132" spans="1:6" x14ac:dyDescent="0.25">
      <c r="A48132" t="s">
        <v>96200</v>
      </c>
      <c r="B48132" s="1">
        <v>42861.481249999997</v>
      </c>
      <c r="C48132" s="1">
        <v>42871.530555555553</v>
      </c>
      <c r="D48132" s="12">
        <v>10.049305555556202</v>
      </c>
      <c r="F48132" s="12">
        <v>10.049305555556202</v>
      </c>
    </row>
    <row r="48133" spans="1:6" x14ac:dyDescent="0.25">
      <c r="A48133" t="s">
        <v>96202</v>
      </c>
      <c r="B48133" s="1">
        <v>43058.590277777781</v>
      </c>
      <c r="C48133" s="1">
        <v>43117.878472222219</v>
      </c>
      <c r="D48133" s="12">
        <v>59.288194444437977</v>
      </c>
      <c r="F48133" s="12">
        <v>59.288194444437977</v>
      </c>
    </row>
    <row r="48134" spans="1:6" x14ac:dyDescent="0.25">
      <c r="A48134" t="s">
        <v>96204</v>
      </c>
      <c r="B48134" s="1">
        <v>43319.508333333331</v>
      </c>
      <c r="C48134" s="1">
        <v>43333.053472222222</v>
      </c>
      <c r="D48134" s="12">
        <v>13.545138888890506</v>
      </c>
      <c r="F48134" s="12">
        <v>13.545138888890506</v>
      </c>
    </row>
    <row r="48135" spans="1:6" x14ac:dyDescent="0.25">
      <c r="A48135" t="s">
        <v>96206</v>
      </c>
      <c r="B48135" s="1">
        <v>43067.805555555555</v>
      </c>
      <c r="C48135" s="1">
        <v>43075.946527777778</v>
      </c>
      <c r="D48135" s="12">
        <v>8.140972222223354</v>
      </c>
      <c r="F48135" s="12">
        <v>8.140972222223354</v>
      </c>
    </row>
    <row r="48136" spans="1:6" x14ac:dyDescent="0.25">
      <c r="A48136" t="s">
        <v>96208</v>
      </c>
      <c r="B48136" s="1">
        <v>43185.814583333333</v>
      </c>
      <c r="C48136" s="1">
        <v>43193.818055555559</v>
      </c>
      <c r="D48136" s="12">
        <v>8.0034722222262644</v>
      </c>
      <c r="F48136" s="12">
        <v>8.0034722222262644</v>
      </c>
    </row>
    <row r="48137" spans="1:6" x14ac:dyDescent="0.25">
      <c r="A48137" t="s">
        <v>96210</v>
      </c>
      <c r="B48137" s="1">
        <v>42869.8</v>
      </c>
      <c r="C48137" s="1">
        <v>42875.301388888889</v>
      </c>
      <c r="D48137" s="12">
        <v>5.5013888888861402</v>
      </c>
      <c r="F48137" s="12">
        <v>5.5013888888861402</v>
      </c>
    </row>
    <row r="48138" spans="1:6" x14ac:dyDescent="0.25">
      <c r="A48138" t="s">
        <v>96212</v>
      </c>
      <c r="B48138" s="1">
        <v>43018.004861111112</v>
      </c>
      <c r="C48138" s="1">
        <v>43025.009722222225</v>
      </c>
      <c r="D48138" s="12">
        <v>7.0048611111124046</v>
      </c>
      <c r="F48138" s="12">
        <v>7.0048611111124046</v>
      </c>
    </row>
    <row r="48139" spans="1:6" x14ac:dyDescent="0.25">
      <c r="A48139" t="s">
        <v>96214</v>
      </c>
      <c r="B48139" s="1">
        <v>43082.605555555558</v>
      </c>
      <c r="C48139" s="1">
        <v>43104.863194444442</v>
      </c>
      <c r="D48139" s="12">
        <v>22.257638888884685</v>
      </c>
      <c r="F48139" s="12">
        <v>22.257638888884685</v>
      </c>
    </row>
    <row r="48140" spans="1:6" x14ac:dyDescent="0.25">
      <c r="A48140" t="s">
        <v>96216</v>
      </c>
      <c r="B48140" s="1">
        <v>42835.915972222225</v>
      </c>
      <c r="C48140" s="1">
        <v>42845.520833333336</v>
      </c>
      <c r="D48140" s="12">
        <v>9.6048611111109494</v>
      </c>
      <c r="F48140" s="12">
        <v>9.6048611111109494</v>
      </c>
    </row>
    <row r="48141" spans="1:6" x14ac:dyDescent="0.25">
      <c r="A48141" t="s">
        <v>96218</v>
      </c>
      <c r="B48141" s="1">
        <v>43089.55</v>
      </c>
      <c r="C48141" s="1">
        <v>43104.720138888886</v>
      </c>
      <c r="D48141" s="12">
        <v>15.17013888888323</v>
      </c>
      <c r="F48141" s="12">
        <v>15.17013888888323</v>
      </c>
    </row>
    <row r="48142" spans="1:6" x14ac:dyDescent="0.25">
      <c r="A48142" t="s">
        <v>96220</v>
      </c>
      <c r="B48142" s="1">
        <v>43164.538888888892</v>
      </c>
      <c r="C48142" s="1">
        <v>43181.955555555556</v>
      </c>
      <c r="D48142" s="12">
        <v>17.416666666664241</v>
      </c>
      <c r="F48142" s="12">
        <v>17.416666666664241</v>
      </c>
    </row>
    <row r="48143" spans="1:6" x14ac:dyDescent="0.25">
      <c r="A48143" t="s">
        <v>96222</v>
      </c>
      <c r="B48143" s="1">
        <v>43060.640277777777</v>
      </c>
      <c r="C48143" s="1">
        <v>43089.4</v>
      </c>
      <c r="D48143" s="12">
        <v>28.759722222224809</v>
      </c>
      <c r="F48143" s="12">
        <v>28.759722222224809</v>
      </c>
    </row>
    <row r="48144" spans="1:6" x14ac:dyDescent="0.25">
      <c r="A48144" t="s">
        <v>96224</v>
      </c>
      <c r="B48144" s="1">
        <v>43288.65347222222</v>
      </c>
      <c r="C48144" s="1">
        <v>43304.472222222219</v>
      </c>
      <c r="D48144" s="12">
        <v>15.818749999998545</v>
      </c>
      <c r="F48144" s="12">
        <v>15.818749999998545</v>
      </c>
    </row>
    <row r="48145" spans="1:6" x14ac:dyDescent="0.25">
      <c r="A48145" t="s">
        <v>96226</v>
      </c>
      <c r="B48145" s="1">
        <v>43230.443749999999</v>
      </c>
      <c r="C48145" s="1">
        <v>43238.526388888888</v>
      </c>
      <c r="D48145" s="12">
        <v>8.0826388888890506</v>
      </c>
      <c r="F48145" s="12">
        <v>8.0826388888890506</v>
      </c>
    </row>
    <row r="48146" spans="1:6" x14ac:dyDescent="0.25">
      <c r="A48146" t="s">
        <v>96228</v>
      </c>
      <c r="B48146" s="1">
        <v>42992.466666666667</v>
      </c>
      <c r="C48146" s="1">
        <v>42999.762499999997</v>
      </c>
      <c r="D48146" s="12">
        <v>7.2958333333299379</v>
      </c>
      <c r="F48146" s="12">
        <v>7.2958333333299379</v>
      </c>
    </row>
    <row r="48147" spans="1:6" x14ac:dyDescent="0.25">
      <c r="A48147" t="s">
        <v>96230</v>
      </c>
      <c r="B48147" s="1">
        <v>43006.661111111112</v>
      </c>
      <c r="C48147" s="1">
        <v>43018.872916666667</v>
      </c>
      <c r="D48147" s="12">
        <v>12.211805555554747</v>
      </c>
      <c r="F48147" s="12">
        <v>12.211805555554747</v>
      </c>
    </row>
    <row r="48148" spans="1:6" x14ac:dyDescent="0.25">
      <c r="A48148" t="s">
        <v>96232</v>
      </c>
      <c r="B48148" s="1">
        <v>43201.871527777781</v>
      </c>
      <c r="C48148" s="1">
        <v>43210.859027777777</v>
      </c>
      <c r="D48148" s="12">
        <v>8.9874999999956344</v>
      </c>
      <c r="F48148" s="12">
        <v>8.9874999999956344</v>
      </c>
    </row>
    <row r="48149" spans="1:6" x14ac:dyDescent="0.25">
      <c r="A48149" t="s">
        <v>96234</v>
      </c>
      <c r="B48149" s="1">
        <v>43235.703472222223</v>
      </c>
      <c r="C48149" s="1">
        <v>43237.665277777778</v>
      </c>
      <c r="D48149" s="12">
        <v>1.9618055555547471</v>
      </c>
      <c r="F48149" s="12">
        <v>1.9618055555547471</v>
      </c>
    </row>
    <row r="48150" spans="1:6" x14ac:dyDescent="0.25">
      <c r="A48150" t="s">
        <v>96236</v>
      </c>
      <c r="B48150" s="1">
        <v>43232.629861111112</v>
      </c>
      <c r="C48150" s="1">
        <v>43248.859722222223</v>
      </c>
      <c r="D48150" s="12">
        <v>16.229861111110949</v>
      </c>
      <c r="F48150" s="12">
        <v>16.229861111110949</v>
      </c>
    </row>
    <row r="48151" spans="1:6" x14ac:dyDescent="0.25">
      <c r="A48151" t="s">
        <v>96238</v>
      </c>
      <c r="B48151" s="1">
        <v>43280.736805555556</v>
      </c>
      <c r="C48151" s="1">
        <v>43290.986805555556</v>
      </c>
      <c r="D48151" s="12">
        <v>10.25</v>
      </c>
      <c r="F48151" s="12">
        <v>10.25</v>
      </c>
    </row>
    <row r="48152" spans="1:6" x14ac:dyDescent="0.25">
      <c r="A48152" t="s">
        <v>96240</v>
      </c>
      <c r="B48152" s="1">
        <v>42877.810416666667</v>
      </c>
      <c r="C48152" s="1">
        <v>42887.699305555558</v>
      </c>
      <c r="D48152" s="12">
        <v>9.8888888888905058</v>
      </c>
      <c r="F48152" s="12">
        <v>9.8888888888905058</v>
      </c>
    </row>
    <row r="48153" spans="1:6" x14ac:dyDescent="0.25">
      <c r="A48153" t="s">
        <v>96242</v>
      </c>
      <c r="B48153" s="1">
        <v>42874.879166666666</v>
      </c>
      <c r="C48153" s="1">
        <v>42892.515277777777</v>
      </c>
      <c r="D48153" s="12">
        <v>17.636111111110949</v>
      </c>
      <c r="F48153" s="12">
        <v>17.636111111110949</v>
      </c>
    </row>
    <row r="48154" spans="1:6" x14ac:dyDescent="0.25">
      <c r="A48154" t="s">
        <v>96244</v>
      </c>
      <c r="B48154" s="1">
        <v>43064.797222222223</v>
      </c>
      <c r="C48154" s="1">
        <v>43070.772916666669</v>
      </c>
      <c r="D48154" s="12">
        <v>5.9756944444452529</v>
      </c>
      <c r="F48154" s="12">
        <v>5.9756944444452529</v>
      </c>
    </row>
    <row r="48155" spans="1:6" x14ac:dyDescent="0.25">
      <c r="A48155" t="s">
        <v>96246</v>
      </c>
      <c r="B48155" s="1">
        <v>43139.868750000001</v>
      </c>
      <c r="C48155" s="1">
        <v>43150.887499999997</v>
      </c>
      <c r="D48155" s="12">
        <v>11.018749999995634</v>
      </c>
      <c r="F48155" s="12">
        <v>11.018749999995634</v>
      </c>
    </row>
    <row r="48156" spans="1:6" x14ac:dyDescent="0.25">
      <c r="A48156" t="s">
        <v>96248</v>
      </c>
      <c r="B48156" s="1">
        <v>43082.525694444441</v>
      </c>
      <c r="C48156" s="1">
        <v>43091.783333333333</v>
      </c>
      <c r="D48156" s="12">
        <v>9.257638888891961</v>
      </c>
      <c r="F48156" s="12">
        <v>9.257638888891961</v>
      </c>
    </row>
    <row r="48157" spans="1:6" x14ac:dyDescent="0.25">
      <c r="A48157" t="s">
        <v>96250</v>
      </c>
      <c r="B48157" s="1">
        <v>43065.839583333334</v>
      </c>
      <c r="C48157" s="1">
        <v>43103.81527777778</v>
      </c>
      <c r="D48157" s="12">
        <v>37.975694444445253</v>
      </c>
      <c r="F48157" s="12">
        <v>37.975694444445253</v>
      </c>
    </row>
    <row r="48158" spans="1:6" x14ac:dyDescent="0.25">
      <c r="A48158" t="s">
        <v>96252</v>
      </c>
      <c r="B48158" s="1">
        <v>43078.982638888891</v>
      </c>
      <c r="C48158" s="1">
        <v>43109.679166666669</v>
      </c>
      <c r="D48158" s="12">
        <v>30.696527777778101</v>
      </c>
      <c r="F48158" s="12">
        <v>30.696527777778101</v>
      </c>
    </row>
    <row r="48159" spans="1:6" x14ac:dyDescent="0.25">
      <c r="A48159" t="s">
        <v>96254</v>
      </c>
      <c r="B48159" s="1">
        <v>43110.457638888889</v>
      </c>
      <c r="C48159" s="1">
        <v>43117.67291666667</v>
      </c>
      <c r="D48159" s="12">
        <v>7.2152777777810115</v>
      </c>
      <c r="F48159" s="12">
        <v>7.2152777777810115</v>
      </c>
    </row>
    <row r="48160" spans="1:6" x14ac:dyDescent="0.25">
      <c r="A48160" t="s">
        <v>96256</v>
      </c>
      <c r="B48160" s="1">
        <v>43021.353472222225</v>
      </c>
      <c r="C48160" s="1">
        <v>43032.615277777775</v>
      </c>
      <c r="D48160" s="12">
        <v>11.261805555550382</v>
      </c>
      <c r="F48160" s="12">
        <v>11.261805555550382</v>
      </c>
    </row>
    <row r="48161" spans="1:6" x14ac:dyDescent="0.25">
      <c r="A48161" t="s">
        <v>96258</v>
      </c>
      <c r="B48161" s="1">
        <v>42948.944444444445</v>
      </c>
      <c r="C48161" s="1">
        <v>42964.848611111112</v>
      </c>
      <c r="D48161" s="12">
        <v>15.904166666667152</v>
      </c>
      <c r="F48161" s="12">
        <v>15.904166666667152</v>
      </c>
    </row>
    <row r="48162" spans="1:6" x14ac:dyDescent="0.25">
      <c r="A48162" t="s">
        <v>96260</v>
      </c>
      <c r="B48162" s="1">
        <v>43041.465277777781</v>
      </c>
      <c r="C48162" s="1">
        <v>43055.887499999997</v>
      </c>
      <c r="D48162" s="12">
        <v>14.422222222216078</v>
      </c>
      <c r="F48162" s="12">
        <v>14.422222222216078</v>
      </c>
    </row>
    <row r="48163" spans="1:6" x14ac:dyDescent="0.25">
      <c r="A48163" t="s">
        <v>96262</v>
      </c>
      <c r="B48163" s="1">
        <v>43195.560416666667</v>
      </c>
      <c r="C48163" s="1">
        <v>43203.961805555555</v>
      </c>
      <c r="D48163" s="12">
        <v>8.4013888888875954</v>
      </c>
      <c r="F48163" s="12">
        <v>8.4013888888875954</v>
      </c>
    </row>
    <row r="48164" spans="1:6" x14ac:dyDescent="0.25">
      <c r="A48164" t="s">
        <v>96264</v>
      </c>
      <c r="B48164" s="1">
        <v>43159.644444444442</v>
      </c>
      <c r="C48164" s="1">
        <v>43173.51458333333</v>
      </c>
      <c r="D48164" s="12">
        <v>13.870138888887595</v>
      </c>
      <c r="F48164" s="12">
        <v>13.870138888887595</v>
      </c>
    </row>
    <row r="48165" spans="1:6" x14ac:dyDescent="0.25">
      <c r="A48165" t="s">
        <v>96266</v>
      </c>
      <c r="B48165" s="1">
        <v>43139.36041666667</v>
      </c>
      <c r="C48165" s="1">
        <v>43158.959722222222</v>
      </c>
      <c r="D48165" s="12">
        <v>19.599305555551837</v>
      </c>
      <c r="F48165" s="12">
        <v>19.599305555551837</v>
      </c>
    </row>
    <row r="48166" spans="1:6" x14ac:dyDescent="0.25">
      <c r="A48166" t="s">
        <v>96268</v>
      </c>
      <c r="B48166" s="1">
        <v>43199.920138888891</v>
      </c>
      <c r="C48166" s="1">
        <v>43214.92083333333</v>
      </c>
      <c r="D48166" s="12">
        <v>15.000694444439432</v>
      </c>
      <c r="F48166" s="12">
        <v>15.000694444439432</v>
      </c>
    </row>
    <row r="48167" spans="1:6" x14ac:dyDescent="0.25">
      <c r="A48167" t="s">
        <v>96270</v>
      </c>
      <c r="B48167" s="1">
        <v>43321.888194444444</v>
      </c>
      <c r="C48167" s="1">
        <v>43329.614583333336</v>
      </c>
      <c r="D48167" s="12">
        <v>7.726388888891961</v>
      </c>
      <c r="F48167" s="12">
        <v>7.726388888891961</v>
      </c>
    </row>
    <row r="48168" spans="1:6" x14ac:dyDescent="0.25">
      <c r="A48168" t="s">
        <v>96272</v>
      </c>
      <c r="B48168" s="1">
        <v>42868.931944444441</v>
      </c>
      <c r="C48168" s="1">
        <v>42876.407638888886</v>
      </c>
      <c r="D48168" s="12">
        <v>7.4756944444452529</v>
      </c>
      <c r="F48168" s="12">
        <v>7.4756944444452529</v>
      </c>
    </row>
    <row r="48169" spans="1:6" x14ac:dyDescent="0.25">
      <c r="A48169" t="s">
        <v>96274</v>
      </c>
      <c r="B48169" s="1">
        <v>43158.929166666669</v>
      </c>
      <c r="C48169" s="1">
        <v>43180.700694444444</v>
      </c>
      <c r="D48169" s="12">
        <v>21.771527777775191</v>
      </c>
      <c r="F48169" s="12">
        <v>21.771527777775191</v>
      </c>
    </row>
    <row r="48170" spans="1:6" x14ac:dyDescent="0.25">
      <c r="A48170" t="s">
        <v>96276</v>
      </c>
      <c r="B48170" s="1">
        <v>43257.775694444441</v>
      </c>
      <c r="C48170" s="1">
        <v>43283.890277777777</v>
      </c>
      <c r="D48170" s="12">
        <v>26.114583333335759</v>
      </c>
      <c r="F48170" s="12">
        <v>26.114583333335759</v>
      </c>
    </row>
    <row r="48171" spans="1:6" x14ac:dyDescent="0.25">
      <c r="A48171" t="s">
        <v>96278</v>
      </c>
      <c r="B48171" s="1">
        <v>43162.710416666669</v>
      </c>
      <c r="C48171" s="1">
        <v>43178.980555555558</v>
      </c>
      <c r="D48171" s="12">
        <v>16.270138888889051</v>
      </c>
      <c r="F48171" s="12">
        <v>16.270138888889051</v>
      </c>
    </row>
    <row r="48172" spans="1:6" x14ac:dyDescent="0.25">
      <c r="A48172" t="s">
        <v>96280</v>
      </c>
      <c r="B48172" s="1">
        <v>43269.495833333334</v>
      </c>
      <c r="C48172" s="1">
        <v>43277.866666666669</v>
      </c>
      <c r="D48172" s="12">
        <v>8.3708333333343035</v>
      </c>
      <c r="F48172" s="12">
        <v>8.3708333333343035</v>
      </c>
    </row>
    <row r="48173" spans="1:6" x14ac:dyDescent="0.25">
      <c r="A48173" t="s">
        <v>96282</v>
      </c>
      <c r="B48173" s="1">
        <v>43081.933333333334</v>
      </c>
      <c r="C48173" s="1">
        <v>43091.713888888888</v>
      </c>
      <c r="D48173" s="12">
        <v>9.7805555555532919</v>
      </c>
      <c r="F48173" s="12">
        <v>9.7805555555532919</v>
      </c>
    </row>
    <row r="48174" spans="1:6" x14ac:dyDescent="0.25">
      <c r="A48174" t="s">
        <v>96284</v>
      </c>
      <c r="B48174" s="1">
        <v>43225.884722222225</v>
      </c>
      <c r="C48174" s="1">
        <v>43235.04583333333</v>
      </c>
      <c r="D48174" s="12">
        <v>9.1611111111051287</v>
      </c>
      <c r="F48174" s="12">
        <v>9.1611111111051287</v>
      </c>
    </row>
    <row r="48175" spans="1:6" x14ac:dyDescent="0.25">
      <c r="A48175" t="s">
        <v>96286</v>
      </c>
      <c r="B48175" s="1">
        <v>42868.712500000001</v>
      </c>
      <c r="C48175" s="1">
        <v>42873.386805555558</v>
      </c>
      <c r="D48175" s="12">
        <v>4.6743055555562023</v>
      </c>
      <c r="F48175" s="12">
        <v>4.6743055555562023</v>
      </c>
    </row>
    <row r="48176" spans="1:6" x14ac:dyDescent="0.25">
      <c r="A48176" t="s">
        <v>96288</v>
      </c>
      <c r="B48176" s="1">
        <v>43152.409722222219</v>
      </c>
      <c r="C48176" s="1">
        <v>43172.074999999997</v>
      </c>
      <c r="D48176" s="12">
        <v>19.665277777778101</v>
      </c>
      <c r="F48176" s="12">
        <v>19.665277777778101</v>
      </c>
    </row>
    <row r="48177" spans="1:6" x14ac:dyDescent="0.25">
      <c r="A48177" t="s">
        <v>96290</v>
      </c>
      <c r="B48177" s="1">
        <v>43110.695833333331</v>
      </c>
      <c r="C48177" s="1">
        <v>43118.574305555558</v>
      </c>
      <c r="D48177" s="12">
        <v>7.8784722222262644</v>
      </c>
      <c r="F48177" s="12">
        <v>7.8784722222262644</v>
      </c>
    </row>
    <row r="48178" spans="1:6" x14ac:dyDescent="0.25">
      <c r="A48178" t="s">
        <v>96292</v>
      </c>
      <c r="B48178" s="1">
        <v>43291.520138888889</v>
      </c>
      <c r="C48178" s="1">
        <v>43304.772222222222</v>
      </c>
      <c r="D48178" s="12">
        <v>13.252083333332848</v>
      </c>
      <c r="F48178" s="12">
        <v>13.252083333332848</v>
      </c>
    </row>
    <row r="48179" spans="1:6" x14ac:dyDescent="0.25">
      <c r="A48179" t="s">
        <v>96294</v>
      </c>
      <c r="B48179" s="1">
        <v>43138.487500000003</v>
      </c>
      <c r="C48179" s="1">
        <v>43091.713888888888</v>
      </c>
      <c r="D48179" s="12">
        <v>-46.773611111115315</v>
      </c>
      <c r="F48179" s="12">
        <v>-46.773611111115315</v>
      </c>
    </row>
    <row r="48180" spans="1:6" x14ac:dyDescent="0.25">
      <c r="A48180" t="s">
        <v>96296</v>
      </c>
      <c r="B48180" s="1">
        <v>43300.43472222222</v>
      </c>
      <c r="C48180" s="1">
        <v>43314.577777777777</v>
      </c>
      <c r="D48180" s="12">
        <v>14.143055555556202</v>
      </c>
      <c r="F48180" s="12">
        <v>14.143055555556202</v>
      </c>
    </row>
    <row r="48181" spans="1:6" x14ac:dyDescent="0.25">
      <c r="A48181" t="s">
        <v>96298</v>
      </c>
      <c r="B48181" s="1">
        <v>43063.259027777778</v>
      </c>
      <c r="C48181" s="1">
        <v>43071.502083333333</v>
      </c>
      <c r="D48181" s="12">
        <v>8.2430555555547471</v>
      </c>
      <c r="F48181" s="12">
        <v>8.2430555555547471</v>
      </c>
    </row>
    <row r="48182" spans="1:6" x14ac:dyDescent="0.25">
      <c r="A48182" t="s">
        <v>96300</v>
      </c>
      <c r="B48182" s="1">
        <v>43191.856944444444</v>
      </c>
      <c r="C48182" s="1">
        <v>43201.838888888888</v>
      </c>
      <c r="D48182" s="12">
        <v>9.9819444444437977</v>
      </c>
      <c r="F48182" s="12">
        <v>9.9819444444437977</v>
      </c>
    </row>
    <row r="48183" spans="1:6" x14ac:dyDescent="0.25">
      <c r="A48183" t="s">
        <v>96302</v>
      </c>
      <c r="B48183" s="1">
        <v>43203.629861111112</v>
      </c>
      <c r="C48183" s="1">
        <v>43214.7</v>
      </c>
      <c r="D48183" s="12">
        <v>11.070138888884685</v>
      </c>
      <c r="F48183" s="12">
        <v>11.070138888884685</v>
      </c>
    </row>
    <row r="48184" spans="1:6" x14ac:dyDescent="0.25">
      <c r="A48184" t="s">
        <v>96304</v>
      </c>
      <c r="B48184" s="1">
        <v>43146.595138888886</v>
      </c>
      <c r="C48184" s="1">
        <v>43149.806944444441</v>
      </c>
      <c r="D48184" s="12">
        <v>3.2118055555547471</v>
      </c>
      <c r="F48184" s="12">
        <v>3.2118055555547471</v>
      </c>
    </row>
    <row r="48185" spans="1:6" x14ac:dyDescent="0.25">
      <c r="A48185" t="s">
        <v>96306</v>
      </c>
      <c r="B48185" s="1">
        <v>43057.040277777778</v>
      </c>
      <c r="C48185" s="1">
        <v>43098.074999999997</v>
      </c>
      <c r="D48185" s="12">
        <v>41.034722222218988</v>
      </c>
      <c r="F48185" s="12">
        <v>41.034722222218988</v>
      </c>
    </row>
    <row r="48186" spans="1:6" x14ac:dyDescent="0.25">
      <c r="A48186" t="s">
        <v>96308</v>
      </c>
      <c r="B48186" s="1">
        <v>43008.883333333331</v>
      </c>
      <c r="C48186" s="1">
        <v>43025.856249999997</v>
      </c>
      <c r="D48186" s="12">
        <v>16.972916666665697</v>
      </c>
      <c r="F48186" s="12">
        <v>16.972916666665697</v>
      </c>
    </row>
    <row r="48187" spans="1:6" x14ac:dyDescent="0.25">
      <c r="A48187" t="s">
        <v>96310</v>
      </c>
      <c r="B48187" s="1">
        <v>42778.802083333336</v>
      </c>
      <c r="C48187" s="1">
        <v>42787.612500000003</v>
      </c>
      <c r="D48187" s="12">
        <v>8.8104166666671517</v>
      </c>
      <c r="F48187" s="12">
        <v>8.8104166666671517</v>
      </c>
    </row>
    <row r="48188" spans="1:6" x14ac:dyDescent="0.25">
      <c r="A48188" t="s">
        <v>96312</v>
      </c>
      <c r="B48188" s="1">
        <v>43155.881249999999</v>
      </c>
      <c r="C48188" s="1">
        <v>43168.591666666667</v>
      </c>
      <c r="D48188" s="12">
        <v>12.710416666668607</v>
      </c>
      <c r="F48188" s="12">
        <v>12.710416666668607</v>
      </c>
    </row>
    <row r="48189" spans="1:6" x14ac:dyDescent="0.25">
      <c r="A48189" t="s">
        <v>96314</v>
      </c>
      <c r="B48189" s="1">
        <v>43307.59375</v>
      </c>
      <c r="C48189" s="1">
        <v>43314.945833333331</v>
      </c>
      <c r="D48189" s="12">
        <v>7.3520833333313931</v>
      </c>
      <c r="F48189" s="12">
        <v>7.3520833333313931</v>
      </c>
    </row>
    <row r="48190" spans="1:6" x14ac:dyDescent="0.25">
      <c r="A48190" t="s">
        <v>96316</v>
      </c>
      <c r="B48190" s="1">
        <v>42823.830555555556</v>
      </c>
      <c r="C48190" s="1">
        <v>43149.806944444441</v>
      </c>
      <c r="D48190" s="12">
        <v>325.97638888888469</v>
      </c>
      <c r="F48190" s="12">
        <v>325.97638888888469</v>
      </c>
    </row>
    <row r="48191" spans="1:6" x14ac:dyDescent="0.25">
      <c r="A48191" t="s">
        <v>96318</v>
      </c>
      <c r="B48191" s="1">
        <v>42824.788194444445</v>
      </c>
      <c r="C48191" s="1">
        <v>42832.631944444445</v>
      </c>
      <c r="D48191" s="12">
        <v>7.84375</v>
      </c>
      <c r="F48191" s="12">
        <v>7.84375</v>
      </c>
    </row>
    <row r="48192" spans="1:6" x14ac:dyDescent="0.25">
      <c r="A48192" t="s">
        <v>96320</v>
      </c>
      <c r="B48192" s="1">
        <v>43194.383333333331</v>
      </c>
      <c r="C48192" s="1">
        <v>43200.651388888888</v>
      </c>
      <c r="D48192" s="12">
        <v>6.2680555555562023</v>
      </c>
      <c r="F48192" s="12">
        <v>6.2680555555562023</v>
      </c>
    </row>
    <row r="48193" spans="1:6" x14ac:dyDescent="0.25">
      <c r="A48193" t="s">
        <v>96322</v>
      </c>
      <c r="B48193" s="1">
        <v>43183.456944444442</v>
      </c>
      <c r="C48193" s="1">
        <v>43208.877083333333</v>
      </c>
      <c r="D48193" s="12">
        <v>25.420138888890506</v>
      </c>
      <c r="F48193" s="12">
        <v>25.420138888890506</v>
      </c>
    </row>
    <row r="48194" spans="1:6" x14ac:dyDescent="0.25">
      <c r="A48194" t="s">
        <v>96324</v>
      </c>
      <c r="B48194" s="1">
        <v>43228.879166666666</v>
      </c>
      <c r="C48194" s="1">
        <v>43232.672222222223</v>
      </c>
      <c r="D48194" s="12">
        <v>3.7930555555576575</v>
      </c>
      <c r="F48194" s="12">
        <v>3.7930555555576575</v>
      </c>
    </row>
    <row r="48195" spans="1:6" x14ac:dyDescent="0.25">
      <c r="A48195" t="s">
        <v>96326</v>
      </c>
      <c r="B48195" s="1">
        <v>42955.613888888889</v>
      </c>
      <c r="C48195" s="1">
        <v>42965.724305555559</v>
      </c>
      <c r="D48195" s="12">
        <v>10.110416666670062</v>
      </c>
      <c r="F48195" s="12">
        <v>10.110416666670062</v>
      </c>
    </row>
    <row r="48196" spans="1:6" x14ac:dyDescent="0.25">
      <c r="A48196" t="s">
        <v>96328</v>
      </c>
      <c r="B48196" s="1">
        <v>43035.55972222222</v>
      </c>
      <c r="C48196" s="1">
        <v>43045.743750000001</v>
      </c>
      <c r="D48196" s="12">
        <v>10.184027777781012</v>
      </c>
      <c r="F48196" s="12">
        <v>10.184027777781012</v>
      </c>
    </row>
    <row r="48197" spans="1:6" x14ac:dyDescent="0.25">
      <c r="A48197" t="s">
        <v>96330</v>
      </c>
      <c r="B48197" s="1">
        <v>43311.942361111112</v>
      </c>
      <c r="C48197" s="1">
        <v>43320.011111111111</v>
      </c>
      <c r="D48197" s="12">
        <v>8.0687499999985448</v>
      </c>
      <c r="F48197" s="12">
        <v>8.0687499999985448</v>
      </c>
    </row>
    <row r="48198" spans="1:6" x14ac:dyDescent="0.25">
      <c r="A48198" t="s">
        <v>96332</v>
      </c>
      <c r="B48198" s="1">
        <v>43327.847916666666</v>
      </c>
      <c r="C48198" s="1">
        <v>43335.779861111114</v>
      </c>
      <c r="D48198" s="12">
        <v>7.9319444444481633</v>
      </c>
      <c r="F48198" s="12">
        <v>7.9319444444481633</v>
      </c>
    </row>
    <row r="48199" spans="1:6" x14ac:dyDescent="0.25">
      <c r="A48199" t="s">
        <v>96334</v>
      </c>
      <c r="B48199" s="1">
        <v>42835.52847222222</v>
      </c>
      <c r="C48199" s="1">
        <v>42843.701388888891</v>
      </c>
      <c r="D48199" s="12">
        <v>8.1729166666700621</v>
      </c>
      <c r="F48199" s="12">
        <v>8.1729166666700621</v>
      </c>
    </row>
    <row r="48200" spans="1:6" x14ac:dyDescent="0.25">
      <c r="A48200" t="s">
        <v>96336</v>
      </c>
      <c r="B48200" s="1">
        <v>43076.965277777781</v>
      </c>
      <c r="C48200" s="1">
        <v>43098.693749999999</v>
      </c>
      <c r="D48200" s="12">
        <v>21.728472222217533</v>
      </c>
      <c r="F48200" s="12">
        <v>21.728472222217533</v>
      </c>
    </row>
    <row r="48201" spans="1:6" x14ac:dyDescent="0.25">
      <c r="A48201" t="s">
        <v>96338</v>
      </c>
      <c r="B48201" s="1">
        <v>42966.507638888892</v>
      </c>
      <c r="C48201" s="1">
        <v>42980.607638888891</v>
      </c>
      <c r="D48201" s="12">
        <v>14.099999999998545</v>
      </c>
      <c r="F48201" s="12">
        <v>14.099999999998545</v>
      </c>
    </row>
    <row r="48202" spans="1:6" x14ac:dyDescent="0.25">
      <c r="A48202" t="s">
        <v>96340</v>
      </c>
      <c r="B48202" s="1">
        <v>43142.50277777778</v>
      </c>
      <c r="C48202" s="1">
        <v>43164.822916666664</v>
      </c>
      <c r="D48202" s="12">
        <v>22.320138888884685</v>
      </c>
      <c r="F48202" s="12">
        <v>22.320138888884685</v>
      </c>
    </row>
    <row r="48203" spans="1:6" x14ac:dyDescent="0.25">
      <c r="A48203" t="s">
        <v>96342</v>
      </c>
      <c r="B48203" s="1">
        <v>43310.595833333333</v>
      </c>
      <c r="C48203" s="1">
        <v>43314.838888888888</v>
      </c>
      <c r="D48203" s="12">
        <v>4.2430555555547471</v>
      </c>
      <c r="F48203" s="12">
        <v>4.2430555555547471</v>
      </c>
    </row>
    <row r="48204" spans="1:6" x14ac:dyDescent="0.25">
      <c r="A48204" t="s">
        <v>96344</v>
      </c>
      <c r="B48204" s="1">
        <v>42796.064583333333</v>
      </c>
      <c r="C48204" s="1">
        <v>43335.779861111114</v>
      </c>
      <c r="D48204" s="12">
        <v>539.71527777778101</v>
      </c>
      <c r="F48204" s="12">
        <v>539.71527777778101</v>
      </c>
    </row>
    <row r="48205" spans="1:6" x14ac:dyDescent="0.25">
      <c r="A48205" t="s">
        <v>96346</v>
      </c>
      <c r="B48205" s="1">
        <v>43062.779166666667</v>
      </c>
      <c r="C48205" s="1">
        <v>43081.884722222225</v>
      </c>
      <c r="D48205" s="12">
        <v>19.105555555557657</v>
      </c>
      <c r="F48205" s="12">
        <v>19.105555555557657</v>
      </c>
    </row>
    <row r="48206" spans="1:6" x14ac:dyDescent="0.25">
      <c r="A48206" t="s">
        <v>96348</v>
      </c>
      <c r="B48206" s="1">
        <v>43175.693055555559</v>
      </c>
      <c r="C48206" s="1">
        <v>43180.836805555555</v>
      </c>
      <c r="D48206" s="12">
        <v>5.1437499999956344</v>
      </c>
      <c r="F48206" s="12">
        <v>5.1437499999956344</v>
      </c>
    </row>
    <row r="48207" spans="1:6" x14ac:dyDescent="0.25">
      <c r="A48207" t="s">
        <v>96350</v>
      </c>
      <c r="B48207" s="1">
        <v>43216.890972222223</v>
      </c>
      <c r="C48207" s="1">
        <v>43234.592361111114</v>
      </c>
      <c r="D48207" s="12">
        <v>17.701388888890506</v>
      </c>
      <c r="F48207" s="12">
        <v>17.701388888890506</v>
      </c>
    </row>
    <row r="48208" spans="1:6" x14ac:dyDescent="0.25">
      <c r="A48208" t="s">
        <v>96352</v>
      </c>
      <c r="B48208" s="1">
        <v>42920.777083333334</v>
      </c>
      <c r="C48208" s="1">
        <v>42930.767361111109</v>
      </c>
      <c r="D48208" s="12">
        <v>9.9902777777751908</v>
      </c>
      <c r="F48208" s="12">
        <v>9.9902777777751908</v>
      </c>
    </row>
    <row r="48209" spans="1:6" x14ac:dyDescent="0.25">
      <c r="A48209" t="s">
        <v>96354</v>
      </c>
      <c r="B48209" s="1">
        <v>43225.594444444447</v>
      </c>
      <c r="C48209" s="1">
        <v>43232.786111111112</v>
      </c>
      <c r="D48209" s="12">
        <v>7.1916666666656965</v>
      </c>
      <c r="F48209" s="12">
        <v>7.1916666666656965</v>
      </c>
    </row>
    <row r="48210" spans="1:6" x14ac:dyDescent="0.25">
      <c r="A48210" t="s">
        <v>96356</v>
      </c>
      <c r="B48210" s="1">
        <v>43161.879861111112</v>
      </c>
      <c r="C48210" s="1">
        <v>43179.918749999997</v>
      </c>
      <c r="D48210" s="12">
        <v>18.038888888884685</v>
      </c>
      <c r="F48210" s="12">
        <v>18.038888888884685</v>
      </c>
    </row>
    <row r="48211" spans="1:6" x14ac:dyDescent="0.25">
      <c r="A48211" t="s">
        <v>96358</v>
      </c>
      <c r="B48211" s="1">
        <v>42874.642361111109</v>
      </c>
      <c r="C48211" s="1">
        <v>42912.490277777775</v>
      </c>
      <c r="D48211" s="12">
        <v>37.847916666665697</v>
      </c>
      <c r="F48211" s="12">
        <v>37.847916666665697</v>
      </c>
    </row>
    <row r="48212" spans="1:6" x14ac:dyDescent="0.25">
      <c r="A48212" t="s">
        <v>96360</v>
      </c>
      <c r="B48212" s="1">
        <v>42873.820138888892</v>
      </c>
      <c r="C48212" s="1">
        <v>42884.446527777778</v>
      </c>
      <c r="D48212" s="12">
        <v>10.62638888888614</v>
      </c>
      <c r="F48212" s="12">
        <v>10.62638888888614</v>
      </c>
    </row>
    <row r="48213" spans="1:6" x14ac:dyDescent="0.25">
      <c r="A48213" t="s">
        <v>96362</v>
      </c>
      <c r="B48213" s="1">
        <v>43105.945833333331</v>
      </c>
      <c r="C48213" s="1">
        <v>43111.811805555553</v>
      </c>
      <c r="D48213" s="12">
        <v>5.8659722222218988</v>
      </c>
      <c r="F48213" s="12">
        <v>5.8659722222218988</v>
      </c>
    </row>
    <row r="48214" spans="1:6" x14ac:dyDescent="0.25">
      <c r="A48214" t="s">
        <v>96364</v>
      </c>
      <c r="B48214" s="1">
        <v>43188.850694444445</v>
      </c>
      <c r="C48214" s="1">
        <v>43203.925000000003</v>
      </c>
      <c r="D48214" s="12">
        <v>15.074305555557657</v>
      </c>
      <c r="F48214" s="12">
        <v>15.074305555557657</v>
      </c>
    </row>
    <row r="48215" spans="1:6" x14ac:dyDescent="0.25">
      <c r="A48215" t="s">
        <v>96366</v>
      </c>
      <c r="B48215" s="1">
        <v>42781.71597222222</v>
      </c>
      <c r="C48215" s="1">
        <v>42790.412499999999</v>
      </c>
      <c r="D48215" s="12">
        <v>8.6965277777781012</v>
      </c>
      <c r="F48215" s="12">
        <v>8.6965277777781012</v>
      </c>
    </row>
    <row r="48216" spans="1:6" x14ac:dyDescent="0.25">
      <c r="A48216" t="s">
        <v>96368</v>
      </c>
      <c r="B48216" s="1">
        <v>43217.586111111108</v>
      </c>
      <c r="C48216" s="1">
        <v>43244.123611111114</v>
      </c>
      <c r="D48216" s="12">
        <v>26.537500000005821</v>
      </c>
      <c r="F48216" s="12">
        <v>26.537500000005821</v>
      </c>
    </row>
    <row r="48217" spans="1:6" x14ac:dyDescent="0.25">
      <c r="A48217" t="s">
        <v>96370</v>
      </c>
      <c r="B48217" s="1">
        <v>42884.940972222219</v>
      </c>
      <c r="C48217" s="1">
        <v>42888.538888888892</v>
      </c>
      <c r="D48217" s="12">
        <v>3.5979166666729725</v>
      </c>
      <c r="F48217" s="12">
        <v>3.5979166666729725</v>
      </c>
    </row>
    <row r="48218" spans="1:6" x14ac:dyDescent="0.25">
      <c r="A48218" t="s">
        <v>96372</v>
      </c>
      <c r="B48218" s="1">
        <v>43228.697916666664</v>
      </c>
      <c r="C48218" s="1">
        <v>43235.787499999999</v>
      </c>
      <c r="D48218" s="12">
        <v>7.0895833333343035</v>
      </c>
      <c r="F48218" s="12">
        <v>7.0895833333343035</v>
      </c>
    </row>
    <row r="48219" spans="1:6" x14ac:dyDescent="0.25">
      <c r="A48219" t="s">
        <v>96374</v>
      </c>
      <c r="B48219" s="1">
        <v>43234.000694444447</v>
      </c>
      <c r="C48219" s="1">
        <v>43236.844444444447</v>
      </c>
      <c r="D48219" s="12">
        <v>2.84375</v>
      </c>
      <c r="F48219" s="12">
        <v>2.84375</v>
      </c>
    </row>
    <row r="48220" spans="1:6" x14ac:dyDescent="0.25">
      <c r="A48220" t="s">
        <v>96376</v>
      </c>
      <c r="B48220" s="1">
        <v>42817.463194444441</v>
      </c>
      <c r="C48220" s="1">
        <v>42829.623611111114</v>
      </c>
      <c r="D48220" s="12">
        <v>12.160416666672972</v>
      </c>
      <c r="F48220" s="12">
        <v>12.160416666672972</v>
      </c>
    </row>
    <row r="48221" spans="1:6" x14ac:dyDescent="0.25">
      <c r="A48221" t="s">
        <v>96378</v>
      </c>
      <c r="B48221" s="1">
        <v>43135.645138888889</v>
      </c>
      <c r="C48221" s="1">
        <v>43150.956250000003</v>
      </c>
      <c r="D48221" s="12">
        <v>15.31111111111386</v>
      </c>
      <c r="F48221" s="12">
        <v>15.31111111111386</v>
      </c>
    </row>
    <row r="48222" spans="1:6" x14ac:dyDescent="0.25">
      <c r="A48222" t="s">
        <v>96380</v>
      </c>
      <c r="B48222" s="1">
        <v>43082.674305555556</v>
      </c>
      <c r="C48222" s="1">
        <v>43092.752083333333</v>
      </c>
      <c r="D48222" s="12">
        <v>10.077777777776646</v>
      </c>
      <c r="F48222" s="12">
        <v>10.077777777776646</v>
      </c>
    </row>
    <row r="48223" spans="1:6" x14ac:dyDescent="0.25">
      <c r="A48223" t="s">
        <v>96382</v>
      </c>
      <c r="B48223" s="1">
        <v>43109.464583333334</v>
      </c>
      <c r="C48223" s="1">
        <v>43112.84097222222</v>
      </c>
      <c r="D48223" s="12">
        <v>3.3763888888861402</v>
      </c>
      <c r="F48223" s="12">
        <v>3.3763888888861402</v>
      </c>
    </row>
    <row r="48224" spans="1:6" x14ac:dyDescent="0.25">
      <c r="A48224" t="s">
        <v>96384</v>
      </c>
      <c r="B48224" s="1">
        <v>43190.75277777778</v>
      </c>
      <c r="C48224" s="1">
        <v>43207.941666666666</v>
      </c>
      <c r="D48224" s="12">
        <v>17.18888888888614</v>
      </c>
      <c r="F48224" s="12">
        <v>17.18888888888614</v>
      </c>
    </row>
    <row r="48225" spans="1:6" x14ac:dyDescent="0.25">
      <c r="A48225" t="s">
        <v>96386</v>
      </c>
      <c r="B48225" s="1">
        <v>43129.53402777778</v>
      </c>
      <c r="C48225" s="1">
        <v>43151.638194444444</v>
      </c>
      <c r="D48225" s="12">
        <v>22.104166666664241</v>
      </c>
      <c r="F48225" s="12">
        <v>22.104166666664241</v>
      </c>
    </row>
    <row r="48226" spans="1:6" x14ac:dyDescent="0.25">
      <c r="A48226" t="s">
        <v>96388</v>
      </c>
      <c r="B48226" s="1">
        <v>43213.886805555558</v>
      </c>
      <c r="C48226" s="1">
        <v>43235.678472222222</v>
      </c>
      <c r="D48226" s="12">
        <v>21.791666666664241</v>
      </c>
      <c r="F48226" s="12">
        <v>21.791666666664241</v>
      </c>
    </row>
    <row r="48227" spans="1:6" x14ac:dyDescent="0.25">
      <c r="A48227" t="s">
        <v>96390</v>
      </c>
      <c r="B48227" s="1">
        <v>43023.54791666667</v>
      </c>
      <c r="C48227" s="1">
        <v>43033.770138888889</v>
      </c>
      <c r="D48227" s="12">
        <v>10.222222222218988</v>
      </c>
      <c r="F48227" s="12">
        <v>10.222222222218988</v>
      </c>
    </row>
    <row r="48228" spans="1:6" x14ac:dyDescent="0.25">
      <c r="A48228" t="s">
        <v>96392</v>
      </c>
      <c r="B48228" s="1">
        <v>43266.616666666669</v>
      </c>
      <c r="C48228" s="1">
        <v>43273.748611111114</v>
      </c>
      <c r="D48228" s="12">
        <v>7.1319444444452529</v>
      </c>
      <c r="F48228" s="12">
        <v>7.1319444444452529</v>
      </c>
    </row>
    <row r="48229" spans="1:6" x14ac:dyDescent="0.25">
      <c r="A48229" t="s">
        <v>96394</v>
      </c>
      <c r="B48229" s="1">
        <v>43314.750694444447</v>
      </c>
      <c r="C48229" s="1">
        <v>43320.57708333333</v>
      </c>
      <c r="D48229" s="12">
        <v>5.8263888888832298</v>
      </c>
      <c r="F48229" s="12">
        <v>5.8263888888832298</v>
      </c>
    </row>
    <row r="48230" spans="1:6" x14ac:dyDescent="0.25">
      <c r="A48230" t="s">
        <v>96396</v>
      </c>
      <c r="B48230" s="1">
        <v>42790.79791666667</v>
      </c>
      <c r="C48230" s="1">
        <v>42807.627083333333</v>
      </c>
      <c r="D48230" s="12">
        <v>16.829166666662786</v>
      </c>
      <c r="F48230" s="12">
        <v>16.829166666662786</v>
      </c>
    </row>
    <row r="48231" spans="1:6" x14ac:dyDescent="0.25">
      <c r="A48231" t="s">
        <v>96398</v>
      </c>
      <c r="B48231" s="1">
        <v>42975.670138888891</v>
      </c>
      <c r="C48231" s="1">
        <v>43151.638194444444</v>
      </c>
      <c r="D48231" s="12">
        <v>175.96805555555329</v>
      </c>
      <c r="F48231" s="12">
        <v>175.96805555555329</v>
      </c>
    </row>
    <row r="48232" spans="1:6" x14ac:dyDescent="0.25">
      <c r="A48232" t="s">
        <v>96400</v>
      </c>
      <c r="B48232" s="1">
        <v>43229.770138888889</v>
      </c>
      <c r="C48232" s="1">
        <v>43236.710416666669</v>
      </c>
      <c r="D48232" s="12">
        <v>6.9402777777795563</v>
      </c>
      <c r="F48232" s="12">
        <v>6.9402777777795563</v>
      </c>
    </row>
    <row r="48233" spans="1:6" x14ac:dyDescent="0.25">
      <c r="A48233" t="s">
        <v>96402</v>
      </c>
      <c r="B48233" s="1">
        <v>43314.638888888891</v>
      </c>
      <c r="C48233" s="1">
        <v>43320.80972222222</v>
      </c>
      <c r="D48233" s="12">
        <v>6.1708333333299379</v>
      </c>
      <c r="F48233" s="12">
        <v>6.1708333333299379</v>
      </c>
    </row>
    <row r="48234" spans="1:6" x14ac:dyDescent="0.25">
      <c r="A48234" t="s">
        <v>96404</v>
      </c>
      <c r="B48234" s="1">
        <v>43084.92291666667</v>
      </c>
      <c r="C48234" s="1">
        <v>43095.681944444441</v>
      </c>
      <c r="D48234" s="12">
        <v>10.759027777770825</v>
      </c>
      <c r="F48234" s="12">
        <v>10.759027777770825</v>
      </c>
    </row>
    <row r="48235" spans="1:6" x14ac:dyDescent="0.25">
      <c r="A48235" t="s">
        <v>96406</v>
      </c>
      <c r="B48235" s="1">
        <v>42873.518055555556</v>
      </c>
      <c r="C48235" s="1">
        <v>42905.502083333333</v>
      </c>
      <c r="D48235" s="12">
        <v>31.984027777776646</v>
      </c>
      <c r="F48235" s="12">
        <v>31.984027777776646</v>
      </c>
    </row>
    <row r="48236" spans="1:6" x14ac:dyDescent="0.25">
      <c r="A48236" t="s">
        <v>96408</v>
      </c>
      <c r="B48236" s="1">
        <v>43095.384722222225</v>
      </c>
      <c r="C48236" s="1">
        <v>43103.658333333333</v>
      </c>
      <c r="D48236" s="12">
        <v>8.273611111108039</v>
      </c>
      <c r="F48236" s="12">
        <v>8.273611111108039</v>
      </c>
    </row>
    <row r="48237" spans="1:6" x14ac:dyDescent="0.25">
      <c r="A48237" t="s">
        <v>96410</v>
      </c>
      <c r="B48237" s="1">
        <v>42947.963194444441</v>
      </c>
      <c r="C48237" s="1">
        <v>42954.761111111111</v>
      </c>
      <c r="D48237" s="12">
        <v>6.7979166666700621</v>
      </c>
      <c r="F48237" s="12">
        <v>6.7979166666700621</v>
      </c>
    </row>
    <row r="48238" spans="1:6" x14ac:dyDescent="0.25">
      <c r="A48238" t="s">
        <v>96412</v>
      </c>
      <c r="B48238" s="1">
        <v>42963.424305555556</v>
      </c>
      <c r="C48238" s="1">
        <v>42976.777777777781</v>
      </c>
      <c r="D48238" s="12">
        <v>13.353472222224809</v>
      </c>
      <c r="F48238" s="12">
        <v>13.353472222224809</v>
      </c>
    </row>
    <row r="48239" spans="1:6" x14ac:dyDescent="0.25">
      <c r="A48239" t="s">
        <v>96414</v>
      </c>
      <c r="B48239" s="1">
        <v>42959.827777777777</v>
      </c>
      <c r="C48239" s="1">
        <v>42994.522916666669</v>
      </c>
      <c r="D48239" s="12">
        <v>34.695138888891961</v>
      </c>
      <c r="F48239" s="12">
        <v>34.695138888891961</v>
      </c>
    </row>
    <row r="48240" spans="1:6" x14ac:dyDescent="0.25">
      <c r="A48240" t="s">
        <v>96416</v>
      </c>
      <c r="B48240" s="1">
        <v>42648.85833333333</v>
      </c>
      <c r="C48240" s="1">
        <v>42659.743750000001</v>
      </c>
      <c r="D48240" s="12">
        <v>10.885416666671517</v>
      </c>
      <c r="F48240" s="12">
        <v>10.885416666671517</v>
      </c>
    </row>
    <row r="48241" spans="1:6" x14ac:dyDescent="0.25">
      <c r="A48241" t="s">
        <v>96418</v>
      </c>
      <c r="B48241" s="1">
        <v>43263.522222222222</v>
      </c>
      <c r="C48241" s="1">
        <v>43281.356944444444</v>
      </c>
      <c r="D48241" s="12">
        <v>17.834722222221899</v>
      </c>
      <c r="F48241" s="12">
        <v>17.834722222221899</v>
      </c>
    </row>
    <row r="48242" spans="1:6" x14ac:dyDescent="0.25">
      <c r="A48242" t="s">
        <v>96420</v>
      </c>
      <c r="B48242" s="1">
        <v>43103.861111111109</v>
      </c>
      <c r="C48242" s="1">
        <v>43122.97152777778</v>
      </c>
      <c r="D48242" s="12">
        <v>19.110416666670062</v>
      </c>
      <c r="F48242" s="12">
        <v>19.110416666670062</v>
      </c>
    </row>
    <row r="48243" spans="1:6" x14ac:dyDescent="0.25">
      <c r="A48243" t="s">
        <v>96422</v>
      </c>
      <c r="B48243" s="1">
        <v>43019.82708333333</v>
      </c>
      <c r="C48243" s="1">
        <v>42954.761111111111</v>
      </c>
      <c r="D48243" s="12">
        <v>-65.065972222218988</v>
      </c>
      <c r="F48243" s="12">
        <v>-65.065972222218988</v>
      </c>
    </row>
    <row r="48244" spans="1:6" x14ac:dyDescent="0.25">
      <c r="A48244" t="s">
        <v>96424</v>
      </c>
      <c r="B48244" s="1">
        <v>43003.979166666664</v>
      </c>
      <c r="C48244" s="1">
        <v>43021.786111111112</v>
      </c>
      <c r="D48244" s="12">
        <v>17.806944444448163</v>
      </c>
      <c r="F48244" s="12">
        <v>17.806944444448163</v>
      </c>
    </row>
    <row r="48245" spans="1:6" x14ac:dyDescent="0.25">
      <c r="A48245" t="s">
        <v>96426</v>
      </c>
      <c r="B48245" s="1">
        <v>43229.568055555559</v>
      </c>
      <c r="C48245" s="1">
        <v>43234.601388888892</v>
      </c>
      <c r="D48245" s="12">
        <v>5.0333333333328483</v>
      </c>
      <c r="F48245" s="12">
        <v>5.0333333333328483</v>
      </c>
    </row>
    <row r="48246" spans="1:6" x14ac:dyDescent="0.25">
      <c r="A48246" t="s">
        <v>96428</v>
      </c>
      <c r="B48246" s="1">
        <v>42970.968055555553</v>
      </c>
      <c r="C48246" s="1">
        <v>42973.706250000003</v>
      </c>
      <c r="D48246" s="12">
        <v>2.7381944444496185</v>
      </c>
      <c r="F48246" s="12">
        <v>2.7381944444496185</v>
      </c>
    </row>
    <row r="48247" spans="1:6" x14ac:dyDescent="0.25">
      <c r="A48247" t="s">
        <v>96430</v>
      </c>
      <c r="B48247" s="1">
        <v>42977.558333333334</v>
      </c>
      <c r="C48247" s="1">
        <v>42984.862500000003</v>
      </c>
      <c r="D48247" s="12">
        <v>7.3041666666686069</v>
      </c>
      <c r="F48247" s="12">
        <v>7.3041666666686069</v>
      </c>
    </row>
    <row r="48248" spans="1:6" x14ac:dyDescent="0.25">
      <c r="A48248" t="s">
        <v>96432</v>
      </c>
      <c r="B48248" s="1">
        <v>43046.825694444444</v>
      </c>
      <c r="C48248" s="1">
        <v>43054.681944444441</v>
      </c>
      <c r="D48248" s="12">
        <v>7.8562499999970896</v>
      </c>
      <c r="F48248" s="12">
        <v>7.8562499999970896</v>
      </c>
    </row>
    <row r="48249" spans="1:6" x14ac:dyDescent="0.25">
      <c r="A48249" t="s">
        <v>96434</v>
      </c>
      <c r="B48249" s="1">
        <v>43153.549305555556</v>
      </c>
      <c r="C48249" s="1">
        <v>43162.857638888891</v>
      </c>
      <c r="D48249" s="12">
        <v>9.3083333333343035</v>
      </c>
      <c r="F48249" s="12">
        <v>9.3083333333343035</v>
      </c>
    </row>
    <row r="48250" spans="1:6" x14ac:dyDescent="0.25">
      <c r="A48250" t="s">
        <v>96436</v>
      </c>
      <c r="B48250" s="1">
        <v>43178.304166666669</v>
      </c>
      <c r="C48250" s="1">
        <v>43196.790277777778</v>
      </c>
      <c r="D48250" s="12">
        <v>18.486111111109494</v>
      </c>
      <c r="F48250" s="12">
        <v>18.486111111109494</v>
      </c>
    </row>
    <row r="48251" spans="1:6" x14ac:dyDescent="0.25">
      <c r="A48251" t="s">
        <v>96438</v>
      </c>
      <c r="B48251" s="1">
        <v>42968.676388888889</v>
      </c>
      <c r="C48251" s="1">
        <v>42972.651388888888</v>
      </c>
      <c r="D48251" s="12">
        <v>3.9749999999985448</v>
      </c>
      <c r="F48251" s="12">
        <v>3.9749999999985448</v>
      </c>
    </row>
    <row r="48252" spans="1:6" x14ac:dyDescent="0.25">
      <c r="A48252" t="s">
        <v>96440</v>
      </c>
      <c r="B48252" s="1">
        <v>43198.855555555558</v>
      </c>
      <c r="C48252" s="1">
        <v>43202.88958333333</v>
      </c>
      <c r="D48252" s="12">
        <v>4.0340277777722804</v>
      </c>
      <c r="F48252" s="12">
        <v>4.0340277777722804</v>
      </c>
    </row>
    <row r="48253" spans="1:6" x14ac:dyDescent="0.25">
      <c r="A48253" t="s">
        <v>96442</v>
      </c>
      <c r="B48253" s="1">
        <v>43130.486805555556</v>
      </c>
      <c r="C48253" s="1">
        <v>43140.706944444442</v>
      </c>
      <c r="D48253" s="12">
        <v>10.22013888888614</v>
      </c>
      <c r="F48253" s="12">
        <v>10.22013888888614</v>
      </c>
    </row>
    <row r="48254" spans="1:6" x14ac:dyDescent="0.25">
      <c r="A48254" t="s">
        <v>96444</v>
      </c>
      <c r="B48254" s="1">
        <v>43138.638194444444</v>
      </c>
      <c r="C48254" s="1">
        <v>43182.68472222222</v>
      </c>
      <c r="D48254" s="12">
        <v>44.046527777776646</v>
      </c>
      <c r="F48254" s="12">
        <v>44.046527777776646</v>
      </c>
    </row>
    <row r="48255" spans="1:6" x14ac:dyDescent="0.25">
      <c r="A48255" t="s">
        <v>96446</v>
      </c>
      <c r="B48255" s="1">
        <v>43105.581944444442</v>
      </c>
      <c r="C48255" s="1">
        <v>43162.857638888891</v>
      </c>
      <c r="D48255" s="12">
        <v>57.275694444448163</v>
      </c>
      <c r="F48255" s="12">
        <v>57.275694444448163</v>
      </c>
    </row>
    <row r="48256" spans="1:6" x14ac:dyDescent="0.25">
      <c r="A48256" t="s">
        <v>96448</v>
      </c>
      <c r="B48256" s="1">
        <v>43227.89166666667</v>
      </c>
      <c r="C48256" s="1">
        <v>43231.835416666669</v>
      </c>
      <c r="D48256" s="12">
        <v>3.9437499999985448</v>
      </c>
      <c r="F48256" s="12">
        <v>3.9437499999985448</v>
      </c>
    </row>
    <row r="48257" spans="1:6" x14ac:dyDescent="0.25">
      <c r="A48257" t="s">
        <v>96450</v>
      </c>
      <c r="B48257" s="1">
        <v>43273.57916666667</v>
      </c>
      <c r="C48257" s="1">
        <v>43277.785416666666</v>
      </c>
      <c r="D48257" s="12">
        <v>4.2062499999956344</v>
      </c>
      <c r="F48257" s="12">
        <v>4.2062499999956344</v>
      </c>
    </row>
    <row r="48258" spans="1:6" x14ac:dyDescent="0.25">
      <c r="A48258" t="s">
        <v>96452</v>
      </c>
      <c r="B48258" s="1">
        <v>43247.974999999999</v>
      </c>
      <c r="C48258" s="1">
        <v>43258.873611111114</v>
      </c>
      <c r="D48258" s="12">
        <v>10.898611111115315</v>
      </c>
      <c r="F48258" s="12">
        <v>10.898611111115315</v>
      </c>
    </row>
    <row r="48259" spans="1:6" x14ac:dyDescent="0.25">
      <c r="A48259" t="s">
        <v>96454</v>
      </c>
      <c r="B48259" s="1">
        <v>43318.624305555553</v>
      </c>
      <c r="C48259" s="1">
        <v>43334.674305555556</v>
      </c>
      <c r="D48259" s="12">
        <v>16.05000000000291</v>
      </c>
      <c r="F48259" s="12">
        <v>16.05000000000291</v>
      </c>
    </row>
    <row r="48260" spans="1:6" x14ac:dyDescent="0.25">
      <c r="A48260" t="s">
        <v>96456</v>
      </c>
      <c r="B48260" s="1">
        <v>43284.567361111112</v>
      </c>
      <c r="C48260" s="1">
        <v>43293.865277777775</v>
      </c>
      <c r="D48260" s="12">
        <v>9.2979166666627862</v>
      </c>
      <c r="F48260" s="12">
        <v>9.2979166666627862</v>
      </c>
    </row>
    <row r="48261" spans="1:6" x14ac:dyDescent="0.25">
      <c r="A48261" t="s">
        <v>96458</v>
      </c>
      <c r="B48261" s="1">
        <v>43025.590277777781</v>
      </c>
      <c r="C48261" s="1">
        <v>43040.048611111109</v>
      </c>
      <c r="D48261" s="12">
        <v>14.458333333328483</v>
      </c>
      <c r="F48261" s="12">
        <v>14.458333333328483</v>
      </c>
    </row>
    <row r="48262" spans="1:6" x14ac:dyDescent="0.25">
      <c r="A48262" t="s">
        <v>96460</v>
      </c>
      <c r="B48262" s="1">
        <v>43055.972916666666</v>
      </c>
      <c r="C48262" s="1">
        <v>43066.585416666669</v>
      </c>
      <c r="D48262" s="12">
        <v>10.61250000000291</v>
      </c>
      <c r="F48262" s="12">
        <v>10.61250000000291</v>
      </c>
    </row>
    <row r="48263" spans="1:6" x14ac:dyDescent="0.25">
      <c r="A48263" t="s">
        <v>96462</v>
      </c>
      <c r="B48263" s="1">
        <v>43128.824305555558</v>
      </c>
      <c r="C48263" s="1">
        <v>43146.911111111112</v>
      </c>
      <c r="D48263" s="12">
        <v>18.086805555554747</v>
      </c>
      <c r="F48263" s="12">
        <v>18.086805555554747</v>
      </c>
    </row>
    <row r="48264" spans="1:6" x14ac:dyDescent="0.25">
      <c r="A48264" t="s">
        <v>96464</v>
      </c>
      <c r="B48264" s="1">
        <v>42798.463194444441</v>
      </c>
      <c r="C48264" s="1">
        <v>43258.873611111114</v>
      </c>
      <c r="D48264" s="12">
        <v>460.41041666667297</v>
      </c>
      <c r="F48264" s="12">
        <v>460.41041666667297</v>
      </c>
    </row>
    <row r="48265" spans="1:6" x14ac:dyDescent="0.25">
      <c r="A48265" t="s">
        <v>96466</v>
      </c>
      <c r="B48265" s="1">
        <v>43311.736805555556</v>
      </c>
      <c r="C48265" s="1">
        <v>43315.78402777778</v>
      </c>
      <c r="D48265" s="12">
        <v>4.047222222223354</v>
      </c>
      <c r="F48265" s="12">
        <v>4.047222222223354</v>
      </c>
    </row>
    <row r="48266" spans="1:6" x14ac:dyDescent="0.25">
      <c r="A48266" t="s">
        <v>96468</v>
      </c>
      <c r="B48266" s="1">
        <v>42832.847916666666</v>
      </c>
      <c r="C48266" s="1">
        <v>42838.630555555559</v>
      </c>
      <c r="D48266" s="12">
        <v>5.7826388888934162</v>
      </c>
      <c r="F48266" s="12">
        <v>5.7826388888934162</v>
      </c>
    </row>
    <row r="48267" spans="1:6" x14ac:dyDescent="0.25">
      <c r="A48267" t="s">
        <v>96470</v>
      </c>
      <c r="B48267" s="1">
        <v>42919.838888888888</v>
      </c>
      <c r="C48267" s="1">
        <v>42928.740277777775</v>
      </c>
      <c r="D48267" s="12">
        <v>8.9013888888875954</v>
      </c>
      <c r="F48267" s="12">
        <v>8.9013888888875954</v>
      </c>
    </row>
    <row r="48268" spans="1:6" x14ac:dyDescent="0.25">
      <c r="A48268" t="s">
        <v>96472</v>
      </c>
      <c r="B48268" s="1">
        <v>43081.919444444444</v>
      </c>
      <c r="C48268" s="1">
        <v>43104.940972222219</v>
      </c>
      <c r="D48268" s="12">
        <v>23.021527777775191</v>
      </c>
      <c r="F48268" s="12">
        <v>23.021527777775191</v>
      </c>
    </row>
    <row r="48269" spans="1:6" x14ac:dyDescent="0.25">
      <c r="A48269" t="s">
        <v>96474</v>
      </c>
      <c r="B48269" s="1">
        <v>43022.412499999999</v>
      </c>
      <c r="C48269" s="1">
        <v>43032.777777777781</v>
      </c>
      <c r="D48269" s="12">
        <v>10.365277777782467</v>
      </c>
      <c r="F48269" s="12">
        <v>10.365277777782467</v>
      </c>
    </row>
    <row r="48270" spans="1:6" x14ac:dyDescent="0.25">
      <c r="A48270" t="s">
        <v>96476</v>
      </c>
      <c r="B48270" s="1">
        <v>42893.590277777781</v>
      </c>
      <c r="C48270" s="1">
        <v>42907.78125</v>
      </c>
      <c r="D48270" s="12">
        <v>14.190972222218988</v>
      </c>
      <c r="F48270" s="12">
        <v>14.190972222218988</v>
      </c>
    </row>
    <row r="48271" spans="1:6" x14ac:dyDescent="0.25">
      <c r="A48271" t="s">
        <v>96478</v>
      </c>
      <c r="B48271" s="1">
        <v>43068.75277777778</v>
      </c>
      <c r="C48271" s="1">
        <v>43081.894444444442</v>
      </c>
      <c r="D48271" s="12">
        <v>13.141666666662786</v>
      </c>
      <c r="F48271" s="12">
        <v>13.141666666662786</v>
      </c>
    </row>
    <row r="48272" spans="1:6" x14ac:dyDescent="0.25">
      <c r="A48272" t="s">
        <v>96480</v>
      </c>
      <c r="B48272" s="1">
        <v>42830.878472222219</v>
      </c>
      <c r="C48272" s="1">
        <v>42842.57916666667</v>
      </c>
      <c r="D48272" s="12">
        <v>11.700694444451074</v>
      </c>
      <c r="F48272" s="12">
        <v>11.700694444451074</v>
      </c>
    </row>
    <row r="48273" spans="1:6" x14ac:dyDescent="0.25">
      <c r="A48273" t="s">
        <v>96482</v>
      </c>
      <c r="B48273" s="1">
        <v>43326.425694444442</v>
      </c>
      <c r="C48273" s="1">
        <v>43332.90347222222</v>
      </c>
      <c r="D48273" s="12">
        <v>6.4777777777781012</v>
      </c>
      <c r="F48273" s="12">
        <v>6.4777777777781012</v>
      </c>
    </row>
    <row r="48274" spans="1:6" x14ac:dyDescent="0.25">
      <c r="A48274" t="s">
        <v>96484</v>
      </c>
      <c r="B48274" s="1">
        <v>43034.978472222225</v>
      </c>
      <c r="C48274" s="1">
        <v>43049.693055555559</v>
      </c>
      <c r="D48274" s="12">
        <v>14.714583333334303</v>
      </c>
      <c r="F48274" s="12">
        <v>14.714583333334303</v>
      </c>
    </row>
    <row r="48275" spans="1:6" x14ac:dyDescent="0.25">
      <c r="A48275" t="s">
        <v>96486</v>
      </c>
      <c r="B48275" s="1">
        <v>43313.856944444444</v>
      </c>
      <c r="C48275" s="1">
        <v>43321.035416666666</v>
      </c>
      <c r="D48275" s="12">
        <v>7.1784722222218988</v>
      </c>
      <c r="F48275" s="12">
        <v>7.1784722222218988</v>
      </c>
    </row>
    <row r="48276" spans="1:6" x14ac:dyDescent="0.25">
      <c r="A48276" t="s">
        <v>96488</v>
      </c>
      <c r="B48276" s="1">
        <v>43116.657638888886</v>
      </c>
      <c r="C48276" s="1">
        <v>43138.946527777778</v>
      </c>
      <c r="D48276" s="12">
        <v>22.288888888891961</v>
      </c>
      <c r="F48276" s="12">
        <v>22.288888888891961</v>
      </c>
    </row>
    <row r="48277" spans="1:6" x14ac:dyDescent="0.25">
      <c r="A48277" t="s">
        <v>96490</v>
      </c>
      <c r="B48277" s="1">
        <v>42911.753472222219</v>
      </c>
      <c r="C48277" s="1">
        <v>43081.894444444442</v>
      </c>
      <c r="D48277" s="12">
        <v>170.14097222222335</v>
      </c>
      <c r="F48277" s="12">
        <v>170.14097222222335</v>
      </c>
    </row>
    <row r="48278" spans="1:6" x14ac:dyDescent="0.25">
      <c r="A48278" t="s">
        <v>96492</v>
      </c>
      <c r="B48278" s="1">
        <v>43229.198611111111</v>
      </c>
      <c r="C48278" s="1">
        <v>43237.770138888889</v>
      </c>
      <c r="D48278" s="12">
        <v>8.5715277777781012</v>
      </c>
      <c r="F48278" s="12">
        <v>8.5715277777781012</v>
      </c>
    </row>
    <row r="48279" spans="1:6" x14ac:dyDescent="0.25">
      <c r="A48279" t="s">
        <v>96494</v>
      </c>
      <c r="B48279" s="1">
        <v>43334.744444444441</v>
      </c>
      <c r="C48279" s="1">
        <v>43341.956944444442</v>
      </c>
      <c r="D48279" s="12">
        <v>7.2125000000014552</v>
      </c>
      <c r="F48279" s="12">
        <v>7.2125000000014552</v>
      </c>
    </row>
    <row r="48280" spans="1:6" x14ac:dyDescent="0.25">
      <c r="A48280" t="s">
        <v>96496</v>
      </c>
      <c r="B48280" s="1">
        <v>43302.536805555559</v>
      </c>
      <c r="C48280" s="1">
        <v>43305.799305555556</v>
      </c>
      <c r="D48280" s="12">
        <v>3.2624999999970896</v>
      </c>
      <c r="F48280" s="12">
        <v>3.2624999999970896</v>
      </c>
    </row>
    <row r="48281" spans="1:6" x14ac:dyDescent="0.25">
      <c r="A48281" t="s">
        <v>96498</v>
      </c>
      <c r="B48281" s="1">
        <v>42891.013194444444</v>
      </c>
      <c r="C48281" s="1">
        <v>42905.769444444442</v>
      </c>
      <c r="D48281" s="12">
        <v>14.756249999998545</v>
      </c>
      <c r="F48281" s="12">
        <v>14.756249999998545</v>
      </c>
    </row>
    <row r="48282" spans="1:6" x14ac:dyDescent="0.25">
      <c r="A48282" t="s">
        <v>96500</v>
      </c>
      <c r="B48282" s="1">
        <v>42999.451388888891</v>
      </c>
      <c r="C48282" s="1">
        <v>43138.946527777778</v>
      </c>
      <c r="D48282" s="12">
        <v>139.4951388888876</v>
      </c>
      <c r="F48282" s="12">
        <v>139.4951388888876</v>
      </c>
    </row>
    <row r="48283" spans="1:6" x14ac:dyDescent="0.25">
      <c r="A48283" t="s">
        <v>96502</v>
      </c>
      <c r="B48283" s="1">
        <v>43115.652083333334</v>
      </c>
      <c r="C48283" s="1">
        <v>43137.853472222225</v>
      </c>
      <c r="D48283" s="12">
        <v>22.201388888890506</v>
      </c>
      <c r="F48283" s="12">
        <v>22.201388888890506</v>
      </c>
    </row>
    <row r="48284" spans="1:6" x14ac:dyDescent="0.25">
      <c r="A48284" t="s">
        <v>96504</v>
      </c>
      <c r="B48284" s="1">
        <v>43152.615277777775</v>
      </c>
      <c r="C48284" s="1">
        <v>43158.932638888888</v>
      </c>
      <c r="D48284" s="12">
        <v>6.3173611111124046</v>
      </c>
      <c r="F48284" s="12">
        <v>6.3173611111124046</v>
      </c>
    </row>
    <row r="48285" spans="1:6" x14ac:dyDescent="0.25">
      <c r="A48285" t="s">
        <v>96506</v>
      </c>
      <c r="B48285" s="1">
        <v>42947.962500000001</v>
      </c>
      <c r="C48285" s="1">
        <v>42957.811805555553</v>
      </c>
      <c r="D48285" s="12">
        <v>9.8493055555518367</v>
      </c>
      <c r="F48285" s="12">
        <v>9.8493055555518367</v>
      </c>
    </row>
    <row r="48286" spans="1:6" x14ac:dyDescent="0.25">
      <c r="A48286" t="s">
        <v>96508</v>
      </c>
      <c r="B48286" s="1">
        <v>43112.449305555558</v>
      </c>
      <c r="C48286" s="1">
        <v>43129.984722222223</v>
      </c>
      <c r="D48286" s="12">
        <v>17.535416666665697</v>
      </c>
      <c r="F48286" s="12">
        <v>17.535416666665697</v>
      </c>
    </row>
    <row r="48287" spans="1:6" x14ac:dyDescent="0.25">
      <c r="A48287" t="s">
        <v>96510</v>
      </c>
      <c r="B48287" s="1">
        <v>43034.936805555553</v>
      </c>
      <c r="C48287" s="1">
        <v>43040.729861111111</v>
      </c>
      <c r="D48287" s="12">
        <v>5.7930555555576575</v>
      </c>
      <c r="F48287" s="12">
        <v>5.7930555555576575</v>
      </c>
    </row>
    <row r="48288" spans="1:6" x14ac:dyDescent="0.25">
      <c r="A48288" t="s">
        <v>96512</v>
      </c>
      <c r="B48288" s="1">
        <v>42988.587500000001</v>
      </c>
      <c r="C48288" s="1">
        <v>42996.997916666667</v>
      </c>
      <c r="D48288" s="12">
        <v>8.4104166666656965</v>
      </c>
      <c r="F48288" s="12">
        <v>8.4104166666656965</v>
      </c>
    </row>
    <row r="48289" spans="1:6" x14ac:dyDescent="0.25">
      <c r="A48289" t="s">
        <v>96514</v>
      </c>
      <c r="B48289" s="1">
        <v>43313.732638888891</v>
      </c>
      <c r="C48289" s="1">
        <v>43315.544444444444</v>
      </c>
      <c r="D48289" s="12">
        <v>1.8118055555532919</v>
      </c>
      <c r="F48289" s="12">
        <v>1.8118055555532919</v>
      </c>
    </row>
    <row r="48290" spans="1:6" x14ac:dyDescent="0.25">
      <c r="A48290" t="s">
        <v>96516</v>
      </c>
      <c r="B48290" s="1">
        <v>43088.798611111109</v>
      </c>
      <c r="C48290" s="1">
        <v>43116.859722222223</v>
      </c>
      <c r="D48290" s="12">
        <v>28.06111111111386</v>
      </c>
      <c r="F48290" s="12">
        <v>28.06111111111386</v>
      </c>
    </row>
    <row r="48291" spans="1:6" x14ac:dyDescent="0.25">
      <c r="A48291" t="s">
        <v>96518</v>
      </c>
      <c r="B48291" s="1">
        <v>43195.527083333334</v>
      </c>
      <c r="C48291" s="1">
        <v>43206.695833333331</v>
      </c>
      <c r="D48291" s="12">
        <v>11.16874999999709</v>
      </c>
      <c r="F48291" s="12">
        <v>11.16874999999709</v>
      </c>
    </row>
    <row r="48292" spans="1:6" x14ac:dyDescent="0.25">
      <c r="A48292" t="s">
        <v>96520</v>
      </c>
      <c r="B48292" s="1">
        <v>43237.931250000001</v>
      </c>
      <c r="C48292" s="1">
        <v>43243.711805555555</v>
      </c>
      <c r="D48292" s="12">
        <v>5.7805555555532919</v>
      </c>
      <c r="F48292" s="12">
        <v>5.7805555555532919</v>
      </c>
    </row>
    <row r="48293" spans="1:6" x14ac:dyDescent="0.25">
      <c r="A48293" t="s">
        <v>96522</v>
      </c>
      <c r="B48293" s="1">
        <v>43079.6875</v>
      </c>
      <c r="C48293" s="1">
        <v>43083.745138888888</v>
      </c>
      <c r="D48293" s="12">
        <v>4.0576388888875954</v>
      </c>
      <c r="F48293" s="12">
        <v>4.0576388888875954</v>
      </c>
    </row>
    <row r="48294" spans="1:6" x14ac:dyDescent="0.25">
      <c r="A48294" t="s">
        <v>96524</v>
      </c>
      <c r="B48294" s="1">
        <v>42963.722222222219</v>
      </c>
      <c r="C48294" s="1">
        <v>42971.725694444445</v>
      </c>
      <c r="D48294" s="12">
        <v>8.0034722222262644</v>
      </c>
      <c r="F48294" s="12">
        <v>8.0034722222262644</v>
      </c>
    </row>
    <row r="48295" spans="1:6" x14ac:dyDescent="0.25">
      <c r="A48295" t="s">
        <v>96526</v>
      </c>
      <c r="B48295" s="1">
        <v>43236.920138888891</v>
      </c>
      <c r="C48295" s="1">
        <v>43238.776388888888</v>
      </c>
      <c r="D48295" s="12">
        <v>1.8562499999970896</v>
      </c>
      <c r="F48295" s="12">
        <v>1.8562499999970896</v>
      </c>
    </row>
    <row r="48296" spans="1:6" x14ac:dyDescent="0.25">
      <c r="A48296" t="s">
        <v>96528</v>
      </c>
      <c r="B48296" s="1">
        <v>43225.847222222219</v>
      </c>
      <c r="C48296" s="1">
        <v>43229.711111111108</v>
      </c>
      <c r="D48296" s="12">
        <v>3.8638888888890506</v>
      </c>
      <c r="F48296" s="12">
        <v>3.8638888888890506</v>
      </c>
    </row>
    <row r="48297" spans="1:6" x14ac:dyDescent="0.25">
      <c r="A48297" t="s">
        <v>96530</v>
      </c>
      <c r="B48297" s="1">
        <v>43309.877083333333</v>
      </c>
      <c r="C48297" s="1">
        <v>43314.799305555556</v>
      </c>
      <c r="D48297" s="12">
        <v>4.922222222223354</v>
      </c>
      <c r="F48297" s="12">
        <v>4.922222222223354</v>
      </c>
    </row>
    <row r="48298" spans="1:6" x14ac:dyDescent="0.25">
      <c r="A48298" t="s">
        <v>96532</v>
      </c>
      <c r="B48298" s="1">
        <v>43248.640972222223</v>
      </c>
      <c r="C48298" s="1">
        <v>43263.82708333333</v>
      </c>
      <c r="D48298" s="12">
        <v>15.186111111106584</v>
      </c>
      <c r="F48298" s="12">
        <v>15.186111111106584</v>
      </c>
    </row>
    <row r="48299" spans="1:6" x14ac:dyDescent="0.25">
      <c r="A48299" t="s">
        <v>96534</v>
      </c>
      <c r="B48299" s="1">
        <v>42913.927083333336</v>
      </c>
      <c r="C48299" s="1">
        <v>42922.585416666669</v>
      </c>
      <c r="D48299" s="12">
        <v>8.6583333333328483</v>
      </c>
      <c r="F48299" s="12">
        <v>8.6583333333328483</v>
      </c>
    </row>
    <row r="48300" spans="1:6" x14ac:dyDescent="0.25">
      <c r="A48300" t="s">
        <v>96536</v>
      </c>
      <c r="B48300" s="1">
        <v>43053.955555555556</v>
      </c>
      <c r="C48300" s="1">
        <v>43067.823611111111</v>
      </c>
      <c r="D48300" s="12">
        <v>13.868055555554747</v>
      </c>
      <c r="F48300" s="12">
        <v>13.868055555554747</v>
      </c>
    </row>
    <row r="48301" spans="1:6" x14ac:dyDescent="0.25">
      <c r="A48301" t="s">
        <v>96538</v>
      </c>
      <c r="B48301" s="1">
        <v>43181.945138888892</v>
      </c>
      <c r="C48301" s="1">
        <v>43210.945138888892</v>
      </c>
      <c r="D48301" s="12">
        <v>29</v>
      </c>
      <c r="F48301" s="12">
        <v>29</v>
      </c>
    </row>
    <row r="48302" spans="1:6" x14ac:dyDescent="0.25">
      <c r="A48302" t="s">
        <v>96540</v>
      </c>
      <c r="B48302" s="1">
        <v>42984.918055555558</v>
      </c>
      <c r="C48302" s="1">
        <v>43005.716666666667</v>
      </c>
      <c r="D48302" s="12">
        <v>20.798611111109494</v>
      </c>
      <c r="F48302" s="12">
        <v>20.798611111109494</v>
      </c>
    </row>
    <row r="48303" spans="1:6" x14ac:dyDescent="0.25">
      <c r="A48303" t="s">
        <v>96542</v>
      </c>
      <c r="B48303" s="1">
        <v>43304.679861111108</v>
      </c>
      <c r="C48303" s="1">
        <v>43312.756249999999</v>
      </c>
      <c r="D48303" s="12">
        <v>8.0763888888905058</v>
      </c>
      <c r="F48303" s="12">
        <v>8.0763888888905058</v>
      </c>
    </row>
    <row r="48304" spans="1:6" x14ac:dyDescent="0.25">
      <c r="A48304" t="s">
        <v>96544</v>
      </c>
      <c r="B48304" s="1">
        <v>43319.416666666664</v>
      </c>
      <c r="C48304" s="1">
        <v>43321.870138888888</v>
      </c>
      <c r="D48304" s="12">
        <v>2.453472222223354</v>
      </c>
      <c r="F48304" s="12">
        <v>2.453472222223354</v>
      </c>
    </row>
    <row r="48305" spans="1:6" x14ac:dyDescent="0.25">
      <c r="A48305" t="s">
        <v>96546</v>
      </c>
      <c r="B48305" s="1">
        <v>43094.761111111111</v>
      </c>
      <c r="C48305" s="1">
        <v>43103.520138888889</v>
      </c>
      <c r="D48305" s="12">
        <v>8.7590277777781012</v>
      </c>
      <c r="F48305" s="12">
        <v>8.7590277777781012</v>
      </c>
    </row>
    <row r="48306" spans="1:6" x14ac:dyDescent="0.25">
      <c r="A48306" t="s">
        <v>96548</v>
      </c>
      <c r="B48306" s="1">
        <v>43238.772222222222</v>
      </c>
      <c r="C48306" s="1">
        <v>43248.727083333331</v>
      </c>
      <c r="D48306" s="12">
        <v>9.9548611111094942</v>
      </c>
      <c r="F48306" s="12">
        <v>9.9548611111094942</v>
      </c>
    </row>
    <row r="48307" spans="1:6" x14ac:dyDescent="0.25">
      <c r="A48307" t="s">
        <v>96550</v>
      </c>
      <c r="B48307" s="1">
        <v>43199.947222222225</v>
      </c>
      <c r="C48307" s="1">
        <v>43207.852777777778</v>
      </c>
      <c r="D48307" s="12">
        <v>7.9055555555532919</v>
      </c>
      <c r="F48307" s="12">
        <v>7.9055555555532919</v>
      </c>
    </row>
    <row r="48308" spans="1:6" x14ac:dyDescent="0.25">
      <c r="A48308" t="s">
        <v>96552</v>
      </c>
      <c r="B48308" s="1">
        <v>43130.622916666667</v>
      </c>
      <c r="C48308" s="1">
        <v>43146.851388888892</v>
      </c>
      <c r="D48308" s="12">
        <v>16.228472222224809</v>
      </c>
      <c r="F48308" s="12">
        <v>16.228472222224809</v>
      </c>
    </row>
    <row r="48309" spans="1:6" x14ac:dyDescent="0.25">
      <c r="A48309" t="s">
        <v>96554</v>
      </c>
      <c r="B48309" s="1">
        <v>43296.813194444447</v>
      </c>
      <c r="C48309" s="1">
        <v>43304.765277777777</v>
      </c>
      <c r="D48309" s="12">
        <v>7.9520833333299379</v>
      </c>
      <c r="F48309" s="12">
        <v>7.9520833333299379</v>
      </c>
    </row>
    <row r="48310" spans="1:6" x14ac:dyDescent="0.25">
      <c r="A48310" t="s">
        <v>96556</v>
      </c>
      <c r="B48310" s="1">
        <v>43309.984722222223</v>
      </c>
      <c r="C48310" s="1">
        <v>43313.642361111109</v>
      </c>
      <c r="D48310" s="12">
        <v>3.6576388888861402</v>
      </c>
      <c r="F48310" s="12">
        <v>3.6576388888861402</v>
      </c>
    </row>
    <row r="48311" spans="1:6" x14ac:dyDescent="0.25">
      <c r="A48311" t="s">
        <v>96558</v>
      </c>
      <c r="B48311" s="1">
        <v>43330.97152777778</v>
      </c>
      <c r="C48311" s="1">
        <v>43341.65902777778</v>
      </c>
      <c r="D48311" s="12">
        <v>10.6875</v>
      </c>
      <c r="F48311" s="12">
        <v>10.6875</v>
      </c>
    </row>
    <row r="48312" spans="1:6" x14ac:dyDescent="0.25">
      <c r="A48312" t="s">
        <v>96560</v>
      </c>
      <c r="B48312" s="1">
        <v>43066.765972222223</v>
      </c>
      <c r="C48312" s="1">
        <v>43073.47152777778</v>
      </c>
      <c r="D48312" s="12">
        <v>6.7055555555562023</v>
      </c>
      <c r="F48312" s="12">
        <v>6.7055555555562023</v>
      </c>
    </row>
    <row r="48313" spans="1:6" x14ac:dyDescent="0.25">
      <c r="A48313" t="s">
        <v>96562</v>
      </c>
      <c r="B48313" s="1">
        <v>42855.356249999997</v>
      </c>
      <c r="C48313" s="1">
        <v>42863.39166666667</v>
      </c>
      <c r="D48313" s="12">
        <v>8.0354166666729725</v>
      </c>
      <c r="F48313" s="12">
        <v>8.0354166666729725</v>
      </c>
    </row>
    <row r="48314" spans="1:6" x14ac:dyDescent="0.25">
      <c r="A48314" t="s">
        <v>96564</v>
      </c>
      <c r="B48314" s="1">
        <v>43165.45</v>
      </c>
      <c r="C48314" s="1">
        <v>43176.793749999997</v>
      </c>
      <c r="D48314" s="12">
        <v>11.34375</v>
      </c>
      <c r="F48314" s="12">
        <v>11.34375</v>
      </c>
    </row>
    <row r="48315" spans="1:6" x14ac:dyDescent="0.25">
      <c r="A48315" t="s">
        <v>96566</v>
      </c>
      <c r="B48315" s="1">
        <v>43150.505555555559</v>
      </c>
      <c r="C48315" s="1">
        <v>43168.533333333333</v>
      </c>
      <c r="D48315" s="12">
        <v>18.027777777773736</v>
      </c>
      <c r="F48315" s="12">
        <v>18.027777777773736</v>
      </c>
    </row>
    <row r="48316" spans="1:6" x14ac:dyDescent="0.25">
      <c r="A48316" t="s">
        <v>96568</v>
      </c>
      <c r="B48316" s="1">
        <v>43206.647222222222</v>
      </c>
      <c r="C48316" s="1">
        <v>43208.688888888886</v>
      </c>
      <c r="D48316" s="12">
        <v>2.0416666666642413</v>
      </c>
      <c r="F48316" s="12">
        <v>2.0416666666642413</v>
      </c>
    </row>
    <row r="48317" spans="1:6" x14ac:dyDescent="0.25">
      <c r="A48317" t="s">
        <v>96570</v>
      </c>
      <c r="B48317" s="1">
        <v>43248.867361111108</v>
      </c>
      <c r="C48317" s="1">
        <v>43253.811805555553</v>
      </c>
      <c r="D48317" s="12">
        <v>4.9444444444452529</v>
      </c>
      <c r="F48317" s="12">
        <v>4.9444444444452529</v>
      </c>
    </row>
    <row r="48318" spans="1:6" x14ac:dyDescent="0.25">
      <c r="A48318" t="s">
        <v>96572</v>
      </c>
      <c r="B48318" s="1">
        <v>43166.421527777777</v>
      </c>
      <c r="C48318" s="1">
        <v>43179.855555555558</v>
      </c>
      <c r="D48318" s="12">
        <v>13.434027777781012</v>
      </c>
      <c r="F48318" s="12">
        <v>13.434027777781012</v>
      </c>
    </row>
    <row r="48319" spans="1:6" x14ac:dyDescent="0.25">
      <c r="A48319" t="s">
        <v>96574</v>
      </c>
      <c r="B48319" s="1">
        <v>43278.888888888891</v>
      </c>
      <c r="C48319" s="1">
        <v>43292.70208333333</v>
      </c>
      <c r="D48319" s="12">
        <v>13.813194444439432</v>
      </c>
      <c r="F48319" s="12">
        <v>13.813194444439432</v>
      </c>
    </row>
    <row r="48320" spans="1:6" x14ac:dyDescent="0.25">
      <c r="A48320" t="s">
        <v>96576</v>
      </c>
      <c r="B48320" s="1">
        <v>43075.527083333334</v>
      </c>
      <c r="C48320" s="1">
        <v>43105.620138888888</v>
      </c>
      <c r="D48320" s="12">
        <v>30.093055555553292</v>
      </c>
      <c r="F48320" s="12">
        <v>30.093055555553292</v>
      </c>
    </row>
    <row r="48321" spans="1:6" x14ac:dyDescent="0.25">
      <c r="A48321" t="s">
        <v>96578</v>
      </c>
      <c r="B48321" s="1">
        <v>43063.461111111108</v>
      </c>
      <c r="C48321" s="1">
        <v>43109.651388888888</v>
      </c>
      <c r="D48321" s="12">
        <v>46.190277777779556</v>
      </c>
      <c r="F48321" s="12">
        <v>46.190277777779556</v>
      </c>
    </row>
    <row r="48322" spans="1:6" x14ac:dyDescent="0.25">
      <c r="A48322" t="s">
        <v>96580</v>
      </c>
      <c r="B48322" s="1">
        <v>43138.655555555553</v>
      </c>
      <c r="C48322" s="1">
        <v>43161.966666666667</v>
      </c>
      <c r="D48322" s="12">
        <v>23.31111111111386</v>
      </c>
      <c r="F48322" s="12">
        <v>23.31111111111386</v>
      </c>
    </row>
    <row r="48323" spans="1:6" x14ac:dyDescent="0.25">
      <c r="A48323" t="s">
        <v>96582</v>
      </c>
      <c r="B48323" s="1">
        <v>43027.45</v>
      </c>
      <c r="C48323" s="1">
        <v>43033.029861111114</v>
      </c>
      <c r="D48323" s="12">
        <v>5.5798611111167702</v>
      </c>
      <c r="F48323" s="12">
        <v>5.5798611111167702</v>
      </c>
    </row>
    <row r="48324" spans="1:6" x14ac:dyDescent="0.25">
      <c r="A48324" t="s">
        <v>96584</v>
      </c>
      <c r="B48324" s="1">
        <v>43056.829861111109</v>
      </c>
      <c r="C48324" s="1">
        <v>43067.908333333333</v>
      </c>
      <c r="D48324" s="12">
        <v>11.078472222223354</v>
      </c>
      <c r="F48324" s="12">
        <v>11.078472222223354</v>
      </c>
    </row>
    <row r="48325" spans="1:6" x14ac:dyDescent="0.25">
      <c r="A48325" t="s">
        <v>96586</v>
      </c>
      <c r="B48325" s="1">
        <v>43205.913194444445</v>
      </c>
      <c r="C48325" s="1">
        <v>43213.604861111111</v>
      </c>
      <c r="D48325" s="12">
        <v>7.6916666666656965</v>
      </c>
      <c r="F48325" s="12">
        <v>7.6916666666656965</v>
      </c>
    </row>
    <row r="48326" spans="1:6" x14ac:dyDescent="0.25">
      <c r="A48326" t="s">
        <v>96588</v>
      </c>
      <c r="B48326" s="1">
        <v>43285.929861111108</v>
      </c>
      <c r="C48326" s="1">
        <v>43291.984722222223</v>
      </c>
      <c r="D48326" s="12">
        <v>6.054861111115315</v>
      </c>
      <c r="F48326" s="12">
        <v>6.054861111115315</v>
      </c>
    </row>
    <row r="48327" spans="1:6" x14ac:dyDescent="0.25">
      <c r="A48327" t="s">
        <v>96590</v>
      </c>
      <c r="B48327" s="1">
        <v>43303.872916666667</v>
      </c>
      <c r="C48327" s="1">
        <v>43329.942361111112</v>
      </c>
      <c r="D48327" s="12">
        <v>26.069444444445253</v>
      </c>
      <c r="F48327" s="12">
        <v>26.069444444445253</v>
      </c>
    </row>
    <row r="48328" spans="1:6" x14ac:dyDescent="0.25">
      <c r="A48328" t="s">
        <v>96592</v>
      </c>
      <c r="B48328" s="1">
        <v>43154.079861111109</v>
      </c>
      <c r="C48328" s="1">
        <v>43165.570833333331</v>
      </c>
      <c r="D48328" s="12">
        <v>11.490972222221899</v>
      </c>
      <c r="F48328" s="12">
        <v>11.490972222221899</v>
      </c>
    </row>
    <row r="48329" spans="1:6" x14ac:dyDescent="0.25">
      <c r="A48329" t="s">
        <v>96594</v>
      </c>
      <c r="B48329" s="1">
        <v>43077.486805555556</v>
      </c>
      <c r="C48329" s="1">
        <v>43105.181944444441</v>
      </c>
      <c r="D48329" s="12">
        <v>27.695138888884685</v>
      </c>
      <c r="F48329" s="12">
        <v>27.695138888884685</v>
      </c>
    </row>
    <row r="48330" spans="1:6" x14ac:dyDescent="0.25">
      <c r="A48330" t="s">
        <v>96596</v>
      </c>
      <c r="B48330" s="1">
        <v>43181.783333333333</v>
      </c>
      <c r="C48330" s="1">
        <v>43195.587500000001</v>
      </c>
      <c r="D48330" s="12">
        <v>13.804166666668607</v>
      </c>
      <c r="F48330" s="12">
        <v>13.804166666668607</v>
      </c>
    </row>
    <row r="48331" spans="1:6" x14ac:dyDescent="0.25">
      <c r="A48331" t="s">
        <v>96598</v>
      </c>
      <c r="B48331" s="1">
        <v>43314.503472222219</v>
      </c>
      <c r="C48331" s="1">
        <v>43315.960416666669</v>
      </c>
      <c r="D48331" s="12">
        <v>1.4569444444496185</v>
      </c>
      <c r="F48331" s="12">
        <v>1.4569444444496185</v>
      </c>
    </row>
    <row r="48332" spans="1:6" x14ac:dyDescent="0.25">
      <c r="A48332" t="s">
        <v>96600</v>
      </c>
      <c r="B48332" s="1">
        <v>43115.009027777778</v>
      </c>
      <c r="C48332" s="1">
        <v>43136.591666666667</v>
      </c>
      <c r="D48332" s="12">
        <v>21.582638888889051</v>
      </c>
      <c r="F48332" s="12">
        <v>21.582638888889051</v>
      </c>
    </row>
    <row r="48333" spans="1:6" x14ac:dyDescent="0.25">
      <c r="A48333" t="s">
        <v>96602</v>
      </c>
      <c r="B48333" s="1">
        <v>42650.701388888891</v>
      </c>
      <c r="C48333" s="1">
        <v>42670.421527777777</v>
      </c>
      <c r="D48333" s="12">
        <v>19.72013888888614</v>
      </c>
      <c r="F48333" s="12">
        <v>19.72013888888614</v>
      </c>
    </row>
    <row r="48334" spans="1:6" x14ac:dyDescent="0.25">
      <c r="A48334" t="s">
        <v>96604</v>
      </c>
      <c r="B48334" s="1">
        <v>43296.432638888888</v>
      </c>
      <c r="C48334" s="1">
        <v>43319.819444444445</v>
      </c>
      <c r="D48334" s="12">
        <v>23.386805555557657</v>
      </c>
      <c r="F48334" s="12">
        <v>23.386805555557657</v>
      </c>
    </row>
    <row r="48335" spans="1:6" x14ac:dyDescent="0.25">
      <c r="A48335" t="s">
        <v>96606</v>
      </c>
      <c r="B48335" s="1">
        <v>42923.467361111114</v>
      </c>
      <c r="C48335" s="1">
        <v>42926.701388888891</v>
      </c>
      <c r="D48335" s="12">
        <v>3.234027777776646</v>
      </c>
      <c r="F48335" s="12">
        <v>3.234027777776646</v>
      </c>
    </row>
    <row r="48336" spans="1:6" x14ac:dyDescent="0.25">
      <c r="A48336" t="s">
        <v>96608</v>
      </c>
      <c r="B48336" s="1">
        <v>43305.81527777778</v>
      </c>
      <c r="C48336" s="1">
        <v>43308.908333333333</v>
      </c>
      <c r="D48336" s="12">
        <v>3.0930555555532919</v>
      </c>
      <c r="F48336" s="12">
        <v>3.0930555555532919</v>
      </c>
    </row>
    <row r="48337" spans="1:6" x14ac:dyDescent="0.25">
      <c r="A48337" t="s">
        <v>96610</v>
      </c>
      <c r="B48337" s="1">
        <v>43147.79791666667</v>
      </c>
      <c r="C48337" s="1">
        <v>43161.570833333331</v>
      </c>
      <c r="D48337" s="12">
        <v>13.772916666661331</v>
      </c>
      <c r="F48337" s="12">
        <v>13.772916666661331</v>
      </c>
    </row>
    <row r="48338" spans="1:6" x14ac:dyDescent="0.25">
      <c r="A48338" t="s">
        <v>96612</v>
      </c>
      <c r="B48338" s="1">
        <v>43012.694444444445</v>
      </c>
      <c r="C48338" s="1">
        <v>43021.856249999997</v>
      </c>
      <c r="D48338" s="12">
        <v>9.1618055555518367</v>
      </c>
      <c r="F48338" s="12">
        <v>9.1618055555518367</v>
      </c>
    </row>
    <row r="48339" spans="1:6" x14ac:dyDescent="0.25">
      <c r="A48339" t="s">
        <v>96614</v>
      </c>
      <c r="B48339" s="1">
        <v>42998.663888888892</v>
      </c>
      <c r="C48339" s="1">
        <v>43015.678472222222</v>
      </c>
      <c r="D48339" s="12">
        <v>17.014583333329938</v>
      </c>
      <c r="F48339" s="12">
        <v>17.014583333329938</v>
      </c>
    </row>
    <row r="48340" spans="1:6" x14ac:dyDescent="0.25">
      <c r="A48340" t="s">
        <v>96616</v>
      </c>
      <c r="B48340" s="1">
        <v>42948.701388888891</v>
      </c>
      <c r="C48340" s="1">
        <v>42962.811805555553</v>
      </c>
      <c r="D48340" s="12">
        <v>14.110416666662786</v>
      </c>
      <c r="F48340" s="12">
        <v>14.110416666662786</v>
      </c>
    </row>
    <row r="48341" spans="1:6" x14ac:dyDescent="0.25">
      <c r="A48341" t="s">
        <v>96618</v>
      </c>
      <c r="B48341" s="1">
        <v>42865.375</v>
      </c>
      <c r="C48341" s="1">
        <v>42877.699305555558</v>
      </c>
      <c r="D48341" s="12">
        <v>12.324305555557657</v>
      </c>
      <c r="F48341" s="12">
        <v>12.324305555557657</v>
      </c>
    </row>
    <row r="48342" spans="1:6" x14ac:dyDescent="0.25">
      <c r="A48342" t="s">
        <v>96619</v>
      </c>
      <c r="B48342" s="1">
        <v>43313.722222222219</v>
      </c>
      <c r="C48342" s="1">
        <v>43327.852777777778</v>
      </c>
      <c r="D48342" s="12">
        <v>14.130555555559113</v>
      </c>
      <c r="F48342" s="12">
        <v>14.130555555559113</v>
      </c>
    </row>
    <row r="48343" spans="1:6" x14ac:dyDescent="0.25">
      <c r="A48343" t="s">
        <v>96621</v>
      </c>
      <c r="B48343" s="1">
        <v>43336.381249999999</v>
      </c>
      <c r="C48343" s="1">
        <v>43342.518055555556</v>
      </c>
      <c r="D48343" s="12">
        <v>6.1368055555576575</v>
      </c>
      <c r="F48343" s="12">
        <v>6.1368055555576575</v>
      </c>
    </row>
    <row r="48344" spans="1:6" x14ac:dyDescent="0.25">
      <c r="A48344" t="s">
        <v>96623</v>
      </c>
      <c r="B48344" s="1">
        <v>43305.866666666669</v>
      </c>
      <c r="C48344" s="1">
        <v>43322.818055555559</v>
      </c>
      <c r="D48344" s="12">
        <v>16.951388888890506</v>
      </c>
      <c r="F48344" s="12">
        <v>16.951388888890506</v>
      </c>
    </row>
    <row r="48345" spans="1:6" x14ac:dyDescent="0.25">
      <c r="A48345" t="s">
        <v>96625</v>
      </c>
      <c r="B48345" s="1">
        <v>43074.974999999999</v>
      </c>
      <c r="C48345" s="1">
        <v>43088.845138888886</v>
      </c>
      <c r="D48345" s="12">
        <v>13.870138888887595</v>
      </c>
      <c r="F48345" s="12">
        <v>13.870138888887595</v>
      </c>
    </row>
    <row r="48346" spans="1:6" x14ac:dyDescent="0.25">
      <c r="A48346" t="s">
        <v>96627</v>
      </c>
      <c r="B48346" s="1">
        <v>43131.777777777781</v>
      </c>
      <c r="C48346" s="1">
        <v>43148.560416666667</v>
      </c>
      <c r="D48346" s="12">
        <v>16.78263888888614</v>
      </c>
      <c r="F48346" s="12">
        <v>16.78263888888614</v>
      </c>
    </row>
    <row r="48347" spans="1:6" x14ac:dyDescent="0.25">
      <c r="A48347" t="s">
        <v>96629</v>
      </c>
      <c r="B48347" s="1">
        <v>42824.359027777777</v>
      </c>
      <c r="C48347" s="1">
        <v>42832.414583333331</v>
      </c>
      <c r="D48347" s="12">
        <v>8.0555555555547471</v>
      </c>
      <c r="F48347" s="12">
        <v>8.0555555555547471</v>
      </c>
    </row>
    <row r="48348" spans="1:6" x14ac:dyDescent="0.25">
      <c r="A48348" t="s">
        <v>96631</v>
      </c>
      <c r="B48348" s="1">
        <v>43054.677777777775</v>
      </c>
      <c r="C48348" s="1">
        <v>43066.861805555556</v>
      </c>
      <c r="D48348" s="12">
        <v>12.184027777781012</v>
      </c>
      <c r="F48348" s="12">
        <v>12.184027777781012</v>
      </c>
    </row>
    <row r="48349" spans="1:6" x14ac:dyDescent="0.25">
      <c r="A48349" t="s">
        <v>96633</v>
      </c>
      <c r="B48349" s="1">
        <v>42942.427777777775</v>
      </c>
      <c r="C48349" s="1">
        <v>42950.664583333331</v>
      </c>
      <c r="D48349" s="12">
        <v>8.2368055555562023</v>
      </c>
      <c r="F48349" s="12">
        <v>8.2368055555562023</v>
      </c>
    </row>
    <row r="48350" spans="1:6" x14ac:dyDescent="0.25">
      <c r="A48350" t="s">
        <v>96634</v>
      </c>
      <c r="B48350" s="1">
        <v>43090.963194444441</v>
      </c>
      <c r="C48350" s="1">
        <v>43097.806944444441</v>
      </c>
      <c r="D48350" s="12">
        <v>6.84375</v>
      </c>
      <c r="F48350" s="12">
        <v>6.84375</v>
      </c>
    </row>
    <row r="48351" spans="1:6" x14ac:dyDescent="0.25">
      <c r="A48351" t="s">
        <v>96636</v>
      </c>
      <c r="B48351" s="1">
        <v>43122.613888888889</v>
      </c>
      <c r="C48351" s="1">
        <v>43126.786111111112</v>
      </c>
      <c r="D48351" s="12">
        <v>4.172222222223354</v>
      </c>
      <c r="F48351" s="12">
        <v>4.172222222223354</v>
      </c>
    </row>
    <row r="48352" spans="1:6" x14ac:dyDescent="0.25">
      <c r="A48352" t="s">
        <v>96638</v>
      </c>
      <c r="B48352" s="1">
        <v>42946.570833333331</v>
      </c>
      <c r="C48352" s="1">
        <v>42964.633333333331</v>
      </c>
      <c r="D48352" s="12">
        <v>18.0625</v>
      </c>
      <c r="F48352" s="12">
        <v>18.0625</v>
      </c>
    </row>
    <row r="48353" spans="1:6" x14ac:dyDescent="0.25">
      <c r="A48353" t="s">
        <v>96640</v>
      </c>
      <c r="B48353" s="1">
        <v>42980.824999999997</v>
      </c>
      <c r="C48353" s="1">
        <v>42991.918055555558</v>
      </c>
      <c r="D48353" s="12">
        <v>11.093055555560568</v>
      </c>
      <c r="F48353" s="12">
        <v>11.093055555560568</v>
      </c>
    </row>
    <row r="48354" spans="1:6" x14ac:dyDescent="0.25">
      <c r="A48354" t="s">
        <v>96641</v>
      </c>
      <c r="B48354" s="1">
        <v>43098.55972222222</v>
      </c>
      <c r="C48354" s="1">
        <v>43110.824999999997</v>
      </c>
      <c r="D48354" s="12">
        <v>12.265277777776646</v>
      </c>
      <c r="F48354" s="12">
        <v>12.265277777776646</v>
      </c>
    </row>
    <row r="48355" spans="1:6" x14ac:dyDescent="0.25">
      <c r="A48355" t="s">
        <v>96643</v>
      </c>
      <c r="B48355" s="1">
        <v>42961.515277777777</v>
      </c>
      <c r="C48355" s="1">
        <v>42977.713194444441</v>
      </c>
      <c r="D48355" s="12">
        <v>16.197916666664241</v>
      </c>
      <c r="F48355" s="12">
        <v>16.197916666664241</v>
      </c>
    </row>
    <row r="48356" spans="1:6" x14ac:dyDescent="0.25">
      <c r="A48356" t="s">
        <v>96645</v>
      </c>
      <c r="B48356" s="1">
        <v>43052.481944444444</v>
      </c>
      <c r="C48356" s="1">
        <v>43068.82916666667</v>
      </c>
      <c r="D48356" s="12">
        <v>16.347222222226264</v>
      </c>
      <c r="F48356" s="12">
        <v>16.347222222226264</v>
      </c>
    </row>
    <row r="48357" spans="1:6" x14ac:dyDescent="0.25">
      <c r="A48357" t="s">
        <v>96647</v>
      </c>
      <c r="B48357" s="1">
        <v>43153.559027777781</v>
      </c>
      <c r="C48357" s="1">
        <v>43154.737500000003</v>
      </c>
      <c r="D48357" s="12">
        <v>1.1784722222218988</v>
      </c>
      <c r="F48357" s="12">
        <v>1.1784722222218988</v>
      </c>
    </row>
    <row r="48358" spans="1:6" x14ac:dyDescent="0.25">
      <c r="A48358" t="s">
        <v>96649</v>
      </c>
      <c r="B48358" s="1">
        <v>43263.55</v>
      </c>
      <c r="C48358" s="1">
        <v>43269.861805555556</v>
      </c>
      <c r="D48358" s="12">
        <v>6.3118055555532919</v>
      </c>
      <c r="F48358" s="12">
        <v>6.3118055555532919</v>
      </c>
    </row>
    <row r="48359" spans="1:6" x14ac:dyDescent="0.25">
      <c r="A48359" t="s">
        <v>96651</v>
      </c>
      <c r="B48359" s="1">
        <v>43067.474305555559</v>
      </c>
      <c r="C48359" s="1">
        <v>43082.04791666667</v>
      </c>
      <c r="D48359" s="12">
        <v>14.573611111110949</v>
      </c>
      <c r="F48359" s="12">
        <v>14.573611111110949</v>
      </c>
    </row>
    <row r="48360" spans="1:6" x14ac:dyDescent="0.25">
      <c r="A48360" t="s">
        <v>96653</v>
      </c>
      <c r="B48360" s="1">
        <v>43068.0625</v>
      </c>
      <c r="C48360" s="1">
        <v>43097.689583333333</v>
      </c>
      <c r="D48360" s="12">
        <v>29.627083333332848</v>
      </c>
      <c r="F48360" s="12">
        <v>29.627083333332848</v>
      </c>
    </row>
    <row r="48361" spans="1:6" x14ac:dyDescent="0.25">
      <c r="A48361" t="s">
        <v>96655</v>
      </c>
      <c r="B48361" s="1">
        <v>43071.920138888891</v>
      </c>
      <c r="C48361" s="1">
        <v>43085.044444444444</v>
      </c>
      <c r="D48361" s="12">
        <v>13.124305555553292</v>
      </c>
      <c r="F48361" s="12">
        <v>13.124305555553292</v>
      </c>
    </row>
    <row r="48362" spans="1:6" x14ac:dyDescent="0.25">
      <c r="A48362" t="s">
        <v>96657</v>
      </c>
      <c r="B48362" s="1">
        <v>43081.603472222225</v>
      </c>
      <c r="C48362" s="1">
        <v>43090.95208333333</v>
      </c>
      <c r="D48362" s="12">
        <v>9.3486111111051287</v>
      </c>
      <c r="F48362" s="12">
        <v>9.3486111111051287</v>
      </c>
    </row>
    <row r="48363" spans="1:6" x14ac:dyDescent="0.25">
      <c r="A48363" t="s">
        <v>96659</v>
      </c>
      <c r="B48363" s="1">
        <v>43260.368750000001</v>
      </c>
      <c r="C48363" s="1">
        <v>43269.831944444442</v>
      </c>
      <c r="D48363" s="12">
        <v>9.4631944444408873</v>
      </c>
      <c r="F48363" s="12">
        <v>9.4631944444408873</v>
      </c>
    </row>
    <row r="48364" spans="1:6" x14ac:dyDescent="0.25">
      <c r="A48364" t="s">
        <v>96661</v>
      </c>
      <c r="B48364" s="1">
        <v>43338.488888888889</v>
      </c>
      <c r="C48364" s="1">
        <v>43342.738888888889</v>
      </c>
      <c r="D48364" s="12">
        <v>4.25</v>
      </c>
      <c r="F48364" s="12">
        <v>4.25</v>
      </c>
    </row>
    <row r="48365" spans="1:6" x14ac:dyDescent="0.25">
      <c r="A48365" t="s">
        <v>96663</v>
      </c>
      <c r="B48365" s="1">
        <v>43122.729861111111</v>
      </c>
      <c r="C48365" s="1">
        <v>43148.771527777775</v>
      </c>
      <c r="D48365" s="12">
        <v>26.041666666664241</v>
      </c>
      <c r="F48365" s="12">
        <v>26.041666666664241</v>
      </c>
    </row>
    <row r="48366" spans="1:6" x14ac:dyDescent="0.25">
      <c r="A48366" t="s">
        <v>96665</v>
      </c>
      <c r="B48366" s="1">
        <v>43313.88958333333</v>
      </c>
      <c r="C48366" s="1">
        <v>43318.761805555558</v>
      </c>
      <c r="D48366" s="12">
        <v>4.8722222222277196</v>
      </c>
      <c r="F48366" s="12">
        <v>4.8722222222277196</v>
      </c>
    </row>
    <row r="48367" spans="1:6" x14ac:dyDescent="0.25">
      <c r="A48367" t="s">
        <v>96667</v>
      </c>
      <c r="B48367" s="1">
        <v>43051.53125</v>
      </c>
      <c r="C48367" s="1">
        <v>43061.847916666666</v>
      </c>
      <c r="D48367" s="12">
        <v>10.316666666665697</v>
      </c>
      <c r="F48367" s="12">
        <v>10.316666666665697</v>
      </c>
    </row>
    <row r="48368" spans="1:6" x14ac:dyDescent="0.25">
      <c r="A48368" t="s">
        <v>96669</v>
      </c>
      <c r="B48368" s="1">
        <v>43122.993750000001</v>
      </c>
      <c r="C48368" s="1">
        <v>43133.621527777781</v>
      </c>
      <c r="D48368" s="12">
        <v>10.627777777779556</v>
      </c>
      <c r="F48368" s="12">
        <v>10.627777777779556</v>
      </c>
    </row>
    <row r="48369" spans="1:6" x14ac:dyDescent="0.25">
      <c r="A48369" t="s">
        <v>96671</v>
      </c>
      <c r="B48369" s="1">
        <v>42975.592361111114</v>
      </c>
      <c r="C48369" s="1">
        <v>42987.62777777778</v>
      </c>
      <c r="D48369" s="12">
        <v>12.035416666665697</v>
      </c>
      <c r="F48369" s="12">
        <v>12.035416666665697</v>
      </c>
    </row>
    <row r="48370" spans="1:6" x14ac:dyDescent="0.25">
      <c r="A48370" t="s">
        <v>96673</v>
      </c>
      <c r="B48370" s="1">
        <v>42930.399305555555</v>
      </c>
      <c r="C48370" s="1">
        <v>42943.954861111109</v>
      </c>
      <c r="D48370" s="12">
        <v>13.555555555554747</v>
      </c>
      <c r="F48370" s="12">
        <v>13.555555555554747</v>
      </c>
    </row>
    <row r="48371" spans="1:6" x14ac:dyDescent="0.25">
      <c r="A48371" t="s">
        <v>96675</v>
      </c>
      <c r="B48371" s="1">
        <v>43213.93472222222</v>
      </c>
      <c r="C48371" s="1">
        <v>43220.570138888892</v>
      </c>
      <c r="D48371" s="12">
        <v>6.6354166666715173</v>
      </c>
      <c r="F48371" s="12">
        <v>6.6354166666715173</v>
      </c>
    </row>
    <row r="48372" spans="1:6" x14ac:dyDescent="0.25">
      <c r="A48372" t="s">
        <v>96677</v>
      </c>
      <c r="B48372" s="1">
        <v>42946.802083333336</v>
      </c>
      <c r="C48372" s="1">
        <v>42948.570138888892</v>
      </c>
      <c r="D48372" s="12">
        <v>1.7680555555562023</v>
      </c>
      <c r="F48372" s="12">
        <v>1.7680555555562023</v>
      </c>
    </row>
    <row r="48373" spans="1:6" x14ac:dyDescent="0.25">
      <c r="A48373" t="s">
        <v>96679</v>
      </c>
      <c r="B48373" s="1">
        <v>42760.229861111111</v>
      </c>
      <c r="C48373" s="1">
        <v>42780.421527777777</v>
      </c>
      <c r="D48373" s="12">
        <v>20.191666666665697</v>
      </c>
      <c r="F48373" s="12">
        <v>20.191666666665697</v>
      </c>
    </row>
    <row r="48374" spans="1:6" x14ac:dyDescent="0.25">
      <c r="A48374" t="s">
        <v>96681</v>
      </c>
      <c r="B48374" s="1">
        <v>42996.635416666664</v>
      </c>
      <c r="C48374" s="1">
        <v>43000.808333333334</v>
      </c>
      <c r="D48374" s="12">
        <v>4.1729166666700621</v>
      </c>
      <c r="F48374" s="12">
        <v>4.1729166666700621</v>
      </c>
    </row>
    <row r="48375" spans="1:6" x14ac:dyDescent="0.25">
      <c r="A48375" t="s">
        <v>96683</v>
      </c>
      <c r="B48375" s="1">
        <v>43059.533333333333</v>
      </c>
      <c r="C48375" s="1">
        <v>43073.807638888888</v>
      </c>
      <c r="D48375" s="12">
        <v>14.274305555554747</v>
      </c>
      <c r="F48375" s="12">
        <v>14.274305555554747</v>
      </c>
    </row>
    <row r="48376" spans="1:6" x14ac:dyDescent="0.25">
      <c r="A48376" t="s">
        <v>96685</v>
      </c>
      <c r="B48376" s="1">
        <v>43102.736805555556</v>
      </c>
      <c r="C48376" s="1">
        <v>43137.690972222219</v>
      </c>
      <c r="D48376" s="12">
        <v>34.954166666662786</v>
      </c>
      <c r="F48376" s="12">
        <v>34.954166666662786</v>
      </c>
    </row>
    <row r="48377" spans="1:6" x14ac:dyDescent="0.25">
      <c r="A48377" t="s">
        <v>96687</v>
      </c>
      <c r="B48377" s="1">
        <v>43302.785416666666</v>
      </c>
      <c r="C48377" s="1">
        <v>43306.761805555558</v>
      </c>
      <c r="D48377" s="12">
        <v>3.976388888891961</v>
      </c>
      <c r="F48377" s="12">
        <v>3.976388888891961</v>
      </c>
    </row>
    <row r="48378" spans="1:6" x14ac:dyDescent="0.25">
      <c r="A48378" t="s">
        <v>96689</v>
      </c>
      <c r="B48378" s="1">
        <v>43175.567361111112</v>
      </c>
      <c r="C48378" s="1">
        <v>43181.879166666666</v>
      </c>
      <c r="D48378" s="12">
        <v>6.3118055555532919</v>
      </c>
      <c r="F48378" s="12">
        <v>6.3118055555532919</v>
      </c>
    </row>
    <row r="48379" spans="1:6" x14ac:dyDescent="0.25">
      <c r="A48379" t="s">
        <v>96691</v>
      </c>
      <c r="B48379" s="1">
        <v>43216.747916666667</v>
      </c>
      <c r="C48379" s="1">
        <v>43227.863888888889</v>
      </c>
      <c r="D48379" s="12">
        <v>11.115972222221899</v>
      </c>
      <c r="F48379" s="12">
        <v>11.115972222221899</v>
      </c>
    </row>
    <row r="48380" spans="1:6" x14ac:dyDescent="0.25">
      <c r="A48380" t="s">
        <v>96693</v>
      </c>
      <c r="B48380" s="1">
        <v>43052.964583333334</v>
      </c>
      <c r="C48380" s="1">
        <v>43063.759027777778</v>
      </c>
      <c r="D48380" s="12">
        <v>10.794444444443798</v>
      </c>
      <c r="F48380" s="12">
        <v>10.794444444443798</v>
      </c>
    </row>
    <row r="48381" spans="1:6" x14ac:dyDescent="0.25">
      <c r="A48381" t="s">
        <v>96695</v>
      </c>
      <c r="B48381" s="1">
        <v>43126.65625</v>
      </c>
      <c r="C48381" s="1">
        <v>43137.010416666664</v>
      </c>
      <c r="D48381" s="12">
        <v>10.354166666664241</v>
      </c>
      <c r="F48381" s="12">
        <v>10.354166666664241</v>
      </c>
    </row>
    <row r="48382" spans="1:6" x14ac:dyDescent="0.25">
      <c r="A48382" t="s">
        <v>96697</v>
      </c>
      <c r="B48382" s="1">
        <v>43068.026388888888</v>
      </c>
      <c r="C48382" s="1">
        <v>43070.712500000001</v>
      </c>
      <c r="D48382" s="12">
        <v>2.6861111111138598</v>
      </c>
      <c r="F48382" s="12">
        <v>2.6861111111138598</v>
      </c>
    </row>
    <row r="48383" spans="1:6" x14ac:dyDescent="0.25">
      <c r="A48383" t="s">
        <v>96699</v>
      </c>
      <c r="B48383" s="1">
        <v>43290.86041666667</v>
      </c>
      <c r="C48383" s="1">
        <v>43302.019444444442</v>
      </c>
      <c r="D48383" s="12">
        <v>11.15902777777228</v>
      </c>
      <c r="F48383" s="12">
        <v>11.15902777777228</v>
      </c>
    </row>
    <row r="48384" spans="1:6" x14ac:dyDescent="0.25">
      <c r="A48384" t="s">
        <v>96701</v>
      </c>
      <c r="B48384" s="1">
        <v>43257.456944444442</v>
      </c>
      <c r="C48384" s="1">
        <v>43274.535416666666</v>
      </c>
      <c r="D48384" s="12">
        <v>17.078472222223354</v>
      </c>
      <c r="F48384" s="12">
        <v>17.078472222223354</v>
      </c>
    </row>
    <row r="48385" spans="1:6" x14ac:dyDescent="0.25">
      <c r="A48385" t="s">
        <v>96703</v>
      </c>
      <c r="B48385" s="1">
        <v>43167.866666666669</v>
      </c>
      <c r="C48385" s="1">
        <v>43208.92083333333</v>
      </c>
      <c r="D48385" s="12">
        <v>41.054166666661331</v>
      </c>
      <c r="F48385" s="12">
        <v>41.054166666661331</v>
      </c>
    </row>
    <row r="48386" spans="1:6" x14ac:dyDescent="0.25">
      <c r="A48386" t="s">
        <v>96705</v>
      </c>
      <c r="B48386" s="1">
        <v>43060.476388888892</v>
      </c>
      <c r="C48386" s="1">
        <v>43074.797222222223</v>
      </c>
      <c r="D48386" s="12">
        <v>14.320833333331393</v>
      </c>
      <c r="F48386" s="12">
        <v>14.320833333331393</v>
      </c>
    </row>
    <row r="48387" spans="1:6" x14ac:dyDescent="0.25">
      <c r="A48387" t="s">
        <v>96707</v>
      </c>
      <c r="B48387" s="1">
        <v>43139.526388888888</v>
      </c>
      <c r="C48387" s="1">
        <v>43145.968055555553</v>
      </c>
      <c r="D48387" s="12">
        <v>6.4416666666656965</v>
      </c>
      <c r="F48387" s="12">
        <v>6.4416666666656965</v>
      </c>
    </row>
    <row r="48388" spans="1:6" x14ac:dyDescent="0.25">
      <c r="A48388" t="s">
        <v>96709</v>
      </c>
      <c r="B48388" s="1">
        <v>43326.753472222219</v>
      </c>
      <c r="C48388" s="1">
        <v>43333.711805555555</v>
      </c>
      <c r="D48388" s="12">
        <v>6.9583333333357587</v>
      </c>
      <c r="F48388" s="12">
        <v>6.9583333333357587</v>
      </c>
    </row>
    <row r="48389" spans="1:6" x14ac:dyDescent="0.25">
      <c r="A48389" t="s">
        <v>96711</v>
      </c>
      <c r="B48389" s="1">
        <v>43122.622916666667</v>
      </c>
      <c r="C48389" s="1">
        <v>43129.816666666666</v>
      </c>
      <c r="D48389" s="12">
        <v>7.1937499999985448</v>
      </c>
      <c r="F48389" s="12">
        <v>7.1937499999985448</v>
      </c>
    </row>
    <row r="48390" spans="1:6" x14ac:dyDescent="0.25">
      <c r="A48390" t="s">
        <v>96713</v>
      </c>
      <c r="B48390" s="1">
        <v>43199.424305555556</v>
      </c>
      <c r="C48390" s="1">
        <v>43206.879861111112</v>
      </c>
      <c r="D48390" s="12">
        <v>7.4555555555562023</v>
      </c>
      <c r="F48390" s="12">
        <v>7.4555555555562023</v>
      </c>
    </row>
    <row r="48391" spans="1:6" x14ac:dyDescent="0.25">
      <c r="A48391" t="s">
        <v>96715</v>
      </c>
      <c r="B48391" s="1">
        <v>43192.927777777775</v>
      </c>
      <c r="C48391" s="1">
        <v>43195.759722222225</v>
      </c>
      <c r="D48391" s="12">
        <v>2.8319444444496185</v>
      </c>
      <c r="F48391" s="12">
        <v>2.8319444444496185</v>
      </c>
    </row>
    <row r="48392" spans="1:6" x14ac:dyDescent="0.25">
      <c r="A48392" t="s">
        <v>96717</v>
      </c>
      <c r="B48392" s="1">
        <v>43116.579861111109</v>
      </c>
      <c r="C48392" s="1">
        <v>43126.96875</v>
      </c>
      <c r="D48392" s="12">
        <v>10.388888888890506</v>
      </c>
      <c r="F48392" s="12">
        <v>10.388888888890506</v>
      </c>
    </row>
    <row r="48393" spans="1:6" x14ac:dyDescent="0.25">
      <c r="A48393" t="s">
        <v>96719</v>
      </c>
      <c r="B48393" s="1">
        <v>43161.7</v>
      </c>
      <c r="C48393" s="1">
        <v>43145.968055555553</v>
      </c>
      <c r="D48393" s="12">
        <v>-15.731944444443798</v>
      </c>
      <c r="F48393" s="12">
        <v>-15.731944444443798</v>
      </c>
    </row>
    <row r="48394" spans="1:6" x14ac:dyDescent="0.25">
      <c r="A48394" t="s">
        <v>96721</v>
      </c>
      <c r="B48394" s="1">
        <v>43281.997916666667</v>
      </c>
      <c r="C48394" s="1">
        <v>43287.762499999997</v>
      </c>
      <c r="D48394" s="12">
        <v>5.7645833333299379</v>
      </c>
      <c r="F48394" s="12">
        <v>5.7645833333299379</v>
      </c>
    </row>
    <row r="48395" spans="1:6" x14ac:dyDescent="0.25">
      <c r="A48395" t="s">
        <v>96723</v>
      </c>
      <c r="B48395" s="1">
        <v>43253.574999999997</v>
      </c>
      <c r="C48395" s="1">
        <v>43257.929166666669</v>
      </c>
      <c r="D48395" s="12">
        <v>4.3541666666715173</v>
      </c>
      <c r="F48395" s="12">
        <v>4.3541666666715173</v>
      </c>
    </row>
    <row r="48396" spans="1:6" x14ac:dyDescent="0.25">
      <c r="A48396" t="s">
        <v>96725</v>
      </c>
      <c r="B48396" s="1">
        <v>43326.929861111108</v>
      </c>
      <c r="C48396" s="1">
        <v>43334.941666666666</v>
      </c>
      <c r="D48396" s="12">
        <v>8.0118055555576575</v>
      </c>
      <c r="F48396" s="12">
        <v>8.0118055555576575</v>
      </c>
    </row>
    <row r="48397" spans="1:6" x14ac:dyDescent="0.25">
      <c r="A48397" t="s">
        <v>96727</v>
      </c>
      <c r="B48397" s="1">
        <v>42892.895833333336</v>
      </c>
      <c r="C48397" s="1">
        <v>42919.372916666667</v>
      </c>
      <c r="D48397" s="12">
        <v>26.477083333331393</v>
      </c>
      <c r="F48397" s="12">
        <v>26.477083333331393</v>
      </c>
    </row>
    <row r="48398" spans="1:6" x14ac:dyDescent="0.25">
      <c r="A48398" t="s">
        <v>96729</v>
      </c>
      <c r="B48398" s="1">
        <v>43076.934027777781</v>
      </c>
      <c r="C48398" s="1">
        <v>43088.088194444441</v>
      </c>
      <c r="D48398" s="12">
        <v>11.154166666659876</v>
      </c>
      <c r="F48398" s="12">
        <v>11.154166666659876</v>
      </c>
    </row>
    <row r="48399" spans="1:6" x14ac:dyDescent="0.25">
      <c r="A48399" t="s">
        <v>96731</v>
      </c>
      <c r="B48399" s="1">
        <v>42895.850694444445</v>
      </c>
      <c r="C48399" s="1">
        <v>43145.968055555553</v>
      </c>
      <c r="D48399" s="12">
        <v>250.11736111110804</v>
      </c>
      <c r="F48399" s="12">
        <v>250.11736111110804</v>
      </c>
    </row>
    <row r="48400" spans="1:6" x14ac:dyDescent="0.25">
      <c r="A48400" t="s">
        <v>96733</v>
      </c>
      <c r="B48400" s="1">
        <v>43076.269444444442</v>
      </c>
      <c r="C48400" s="1">
        <v>43081.856944444444</v>
      </c>
      <c r="D48400" s="12">
        <v>5.5875000000014552</v>
      </c>
      <c r="F48400" s="12">
        <v>5.5875000000014552</v>
      </c>
    </row>
    <row r="48401" spans="1:6" x14ac:dyDescent="0.25">
      <c r="A48401" t="s">
        <v>96735</v>
      </c>
      <c r="B48401" s="1">
        <v>43165.261111111111</v>
      </c>
      <c r="C48401" s="1">
        <v>43177.613888888889</v>
      </c>
      <c r="D48401" s="12">
        <v>12.352777777778101</v>
      </c>
      <c r="F48401" s="12">
        <v>12.352777777778101</v>
      </c>
    </row>
    <row r="48402" spans="1:6" x14ac:dyDescent="0.25">
      <c r="A48402" t="s">
        <v>96737</v>
      </c>
      <c r="B48402" s="1">
        <v>43273.679861111108</v>
      </c>
      <c r="C48402" s="1">
        <v>43281.573611111111</v>
      </c>
      <c r="D48402" s="12">
        <v>7.8937500000029104</v>
      </c>
      <c r="F48402" s="12">
        <v>7.8937500000029104</v>
      </c>
    </row>
    <row r="48403" spans="1:6" x14ac:dyDescent="0.25">
      <c r="A48403" t="s">
        <v>96739</v>
      </c>
      <c r="B48403" s="1">
        <v>42754.93472222222</v>
      </c>
      <c r="C48403" s="1">
        <v>42772.598611111112</v>
      </c>
      <c r="D48403" s="12">
        <v>17.663888888891961</v>
      </c>
      <c r="F48403" s="12">
        <v>17.663888888891961</v>
      </c>
    </row>
    <row r="48404" spans="1:6" x14ac:dyDescent="0.25">
      <c r="A48404" t="s">
        <v>96741</v>
      </c>
      <c r="B48404" s="1">
        <v>43252.79791666667</v>
      </c>
      <c r="C48404" s="1">
        <v>43259.690972222219</v>
      </c>
      <c r="D48404" s="12">
        <v>6.8930555555489263</v>
      </c>
      <c r="F48404" s="12">
        <v>6.8930555555489263</v>
      </c>
    </row>
    <row r="48405" spans="1:6" x14ac:dyDescent="0.25">
      <c r="A48405" t="s">
        <v>96743</v>
      </c>
      <c r="B48405" s="1">
        <v>43205.567361111112</v>
      </c>
      <c r="C48405" s="1">
        <v>43214.018055555556</v>
      </c>
      <c r="D48405" s="12">
        <v>8.4506944444437977</v>
      </c>
      <c r="F48405" s="12">
        <v>8.4506944444437977</v>
      </c>
    </row>
    <row r="48406" spans="1:6" x14ac:dyDescent="0.25">
      <c r="A48406" t="s">
        <v>96745</v>
      </c>
      <c r="B48406" s="1">
        <v>42864.645138888889</v>
      </c>
      <c r="C48406" s="1">
        <v>43081.856944444444</v>
      </c>
      <c r="D48406" s="12">
        <v>217.21180555555475</v>
      </c>
      <c r="F48406" s="12">
        <v>217.21180555555475</v>
      </c>
    </row>
    <row r="48407" spans="1:6" x14ac:dyDescent="0.25">
      <c r="A48407" t="s">
        <v>96747</v>
      </c>
      <c r="B48407" s="1">
        <v>42877.881249999999</v>
      </c>
      <c r="C48407" s="1">
        <v>42885.50277777778</v>
      </c>
      <c r="D48407" s="12">
        <v>7.6215277777810115</v>
      </c>
      <c r="F48407" s="12">
        <v>7.6215277777810115</v>
      </c>
    </row>
    <row r="48408" spans="1:6" x14ac:dyDescent="0.25">
      <c r="A48408" t="s">
        <v>96749</v>
      </c>
      <c r="B48408" s="1">
        <v>43237.691666666666</v>
      </c>
      <c r="C48408" s="1">
        <v>43256.025000000001</v>
      </c>
      <c r="D48408" s="12">
        <v>18.333333333335759</v>
      </c>
      <c r="F48408" s="12">
        <v>18.333333333335759</v>
      </c>
    </row>
    <row r="48409" spans="1:6" x14ac:dyDescent="0.25">
      <c r="A48409" t="s">
        <v>96751</v>
      </c>
      <c r="B48409" s="1">
        <v>43198.048611111109</v>
      </c>
      <c r="C48409" s="1">
        <v>43206.82708333333</v>
      </c>
      <c r="D48409" s="12">
        <v>8.7784722222204437</v>
      </c>
      <c r="F48409" s="12">
        <v>8.7784722222204437</v>
      </c>
    </row>
    <row r="48410" spans="1:6" x14ac:dyDescent="0.25">
      <c r="A48410" t="s">
        <v>96753</v>
      </c>
      <c r="B48410" s="1">
        <v>43282.845138888886</v>
      </c>
      <c r="C48410" s="1">
        <v>43288.568055555559</v>
      </c>
      <c r="D48410" s="12">
        <v>5.7229166666729725</v>
      </c>
      <c r="F48410" s="12">
        <v>5.7229166666729725</v>
      </c>
    </row>
    <row r="48411" spans="1:6" x14ac:dyDescent="0.25">
      <c r="A48411" t="s">
        <v>96755</v>
      </c>
      <c r="B48411" s="1">
        <v>43217.826388888891</v>
      </c>
      <c r="C48411" s="1">
        <v>43223.852777777778</v>
      </c>
      <c r="D48411" s="12">
        <v>6.0263888888875954</v>
      </c>
      <c r="F48411" s="12">
        <v>6.0263888888875954</v>
      </c>
    </row>
    <row r="48412" spans="1:6" x14ac:dyDescent="0.25">
      <c r="A48412" t="s">
        <v>96757</v>
      </c>
      <c r="B48412" s="1">
        <v>43253.32916666667</v>
      </c>
      <c r="C48412" s="1">
        <v>43264.508333333331</v>
      </c>
      <c r="D48412" s="12">
        <v>11.179166666661331</v>
      </c>
      <c r="F48412" s="12">
        <v>11.179166666661331</v>
      </c>
    </row>
    <row r="48413" spans="1:6" x14ac:dyDescent="0.25">
      <c r="A48413" t="s">
        <v>96759</v>
      </c>
      <c r="B48413" s="1">
        <v>42753.535416666666</v>
      </c>
      <c r="C48413" s="1">
        <v>42772.705555555556</v>
      </c>
      <c r="D48413" s="12">
        <v>19.170138888890506</v>
      </c>
      <c r="F48413" s="12">
        <v>19.170138888890506</v>
      </c>
    </row>
    <row r="48414" spans="1:6" x14ac:dyDescent="0.25">
      <c r="A48414" t="s">
        <v>96761</v>
      </c>
      <c r="B48414" s="1">
        <v>43199.487500000003</v>
      </c>
      <c r="C48414" s="1">
        <v>43206.824999999997</v>
      </c>
      <c r="D48414" s="12">
        <v>7.3374999999941792</v>
      </c>
      <c r="F48414" s="12">
        <v>7.3374999999941792</v>
      </c>
    </row>
    <row r="48415" spans="1:6" x14ac:dyDescent="0.25">
      <c r="A48415" t="s">
        <v>96763</v>
      </c>
      <c r="B48415" s="1">
        <v>43155.376388888886</v>
      </c>
      <c r="C48415" s="1">
        <v>43161.75277777778</v>
      </c>
      <c r="D48415" s="12">
        <v>6.3763888888934162</v>
      </c>
      <c r="F48415" s="12">
        <v>6.3763888888934162</v>
      </c>
    </row>
    <row r="48416" spans="1:6" x14ac:dyDescent="0.25">
      <c r="A48416" t="s">
        <v>96765</v>
      </c>
      <c r="B48416" s="1">
        <v>43226.831944444442</v>
      </c>
      <c r="C48416" s="1">
        <v>43243.950694444444</v>
      </c>
      <c r="D48416" s="12">
        <v>17.118750000001455</v>
      </c>
      <c r="F48416" s="12">
        <v>17.118750000001455</v>
      </c>
    </row>
    <row r="48417" spans="1:6" x14ac:dyDescent="0.25">
      <c r="A48417" t="s">
        <v>96767</v>
      </c>
      <c r="B48417" s="1">
        <v>43021.095138888886</v>
      </c>
      <c r="C48417" s="1">
        <v>43034.729166666664</v>
      </c>
      <c r="D48417" s="12">
        <v>13.634027777778101</v>
      </c>
      <c r="F48417" s="12">
        <v>13.634027777778101</v>
      </c>
    </row>
    <row r="48418" spans="1:6" x14ac:dyDescent="0.25">
      <c r="A48418" t="s">
        <v>96769</v>
      </c>
      <c r="B48418" s="1">
        <v>43098.556250000001</v>
      </c>
      <c r="C48418" s="1">
        <v>43110.881249999999</v>
      </c>
      <c r="D48418" s="12">
        <v>12.32499999999709</v>
      </c>
      <c r="F48418" s="12">
        <v>12.32499999999709</v>
      </c>
    </row>
    <row r="48419" spans="1:6" x14ac:dyDescent="0.25">
      <c r="A48419" t="s">
        <v>96771</v>
      </c>
      <c r="B48419" s="1">
        <v>43095.727083333331</v>
      </c>
      <c r="C48419" s="1">
        <v>43104.913888888892</v>
      </c>
      <c r="D48419" s="12">
        <v>9.1868055555605679</v>
      </c>
      <c r="F48419" s="12">
        <v>9.1868055555605679</v>
      </c>
    </row>
    <row r="48420" spans="1:6" x14ac:dyDescent="0.25">
      <c r="A48420" t="s">
        <v>96773</v>
      </c>
      <c r="B48420" s="1">
        <v>43151.387499999997</v>
      </c>
      <c r="C48420" s="1">
        <v>43165.781944444447</v>
      </c>
      <c r="D48420" s="12">
        <v>14.394444444449618</v>
      </c>
      <c r="F48420" s="12">
        <v>14.394444444449618</v>
      </c>
    </row>
    <row r="48421" spans="1:6" x14ac:dyDescent="0.25">
      <c r="A48421" t="s">
        <v>96775</v>
      </c>
      <c r="B48421" s="1">
        <v>43287.369444444441</v>
      </c>
      <c r="C48421" s="1">
        <v>43312.899305555555</v>
      </c>
      <c r="D48421" s="12">
        <v>25.52986111111386</v>
      </c>
      <c r="F48421" s="12">
        <v>25.52986111111386</v>
      </c>
    </row>
    <row r="48422" spans="1:6" x14ac:dyDescent="0.25">
      <c r="A48422" t="s">
        <v>96777</v>
      </c>
      <c r="B48422" s="1">
        <v>43076.271527777775</v>
      </c>
      <c r="C48422" s="1">
        <v>43080.95208333333</v>
      </c>
      <c r="D48422" s="12">
        <v>4.6805555555547471</v>
      </c>
      <c r="F48422" s="12">
        <v>4.6805555555547471</v>
      </c>
    </row>
    <row r="48423" spans="1:6" x14ac:dyDescent="0.25">
      <c r="A48423" t="s">
        <v>96779</v>
      </c>
      <c r="B48423" s="1">
        <v>42918.945833333331</v>
      </c>
      <c r="C48423" s="1">
        <v>42930.78402777778</v>
      </c>
      <c r="D48423" s="12">
        <v>11.838194444448163</v>
      </c>
      <c r="F48423" s="12">
        <v>11.838194444448163</v>
      </c>
    </row>
    <row r="48424" spans="1:6" x14ac:dyDescent="0.25">
      <c r="A48424" t="s">
        <v>96781</v>
      </c>
      <c r="B48424" s="1">
        <v>42879.963888888888</v>
      </c>
      <c r="C48424" s="1">
        <v>42905.913194444445</v>
      </c>
      <c r="D48424" s="12">
        <v>25.949305555557657</v>
      </c>
      <c r="F48424" s="12">
        <v>25.949305555557657</v>
      </c>
    </row>
    <row r="48425" spans="1:6" x14ac:dyDescent="0.25">
      <c r="A48425" t="s">
        <v>96783</v>
      </c>
      <c r="B48425" s="1">
        <v>43181.768750000003</v>
      </c>
      <c r="C48425" s="1">
        <v>43192.629166666666</v>
      </c>
      <c r="D48425" s="12">
        <v>10.860416666662786</v>
      </c>
      <c r="F48425" s="12">
        <v>10.860416666662786</v>
      </c>
    </row>
    <row r="48426" spans="1:6" x14ac:dyDescent="0.25">
      <c r="A48426" t="s">
        <v>96785</v>
      </c>
      <c r="B48426" s="1">
        <v>42895.57916666667</v>
      </c>
      <c r="C48426" s="1">
        <v>42915.711111111108</v>
      </c>
      <c r="D48426" s="12">
        <v>20.131944444437977</v>
      </c>
      <c r="F48426" s="12">
        <v>20.131944444437977</v>
      </c>
    </row>
    <row r="48427" spans="1:6" x14ac:dyDescent="0.25">
      <c r="A48427" t="s">
        <v>96787</v>
      </c>
      <c r="B48427" s="1">
        <v>43068.681250000001</v>
      </c>
      <c r="C48427" s="1">
        <v>43083.893750000003</v>
      </c>
      <c r="D48427" s="12">
        <v>15.212500000001455</v>
      </c>
      <c r="F48427" s="12">
        <v>15.212500000001455</v>
      </c>
    </row>
    <row r="48428" spans="1:6" x14ac:dyDescent="0.25">
      <c r="A48428" t="s">
        <v>96789</v>
      </c>
      <c r="B48428" s="1">
        <v>43312.568749999999</v>
      </c>
      <c r="C48428" s="1">
        <v>43319.8</v>
      </c>
      <c r="D48428" s="12">
        <v>7.2312500000043656</v>
      </c>
      <c r="F48428" s="12">
        <v>7.2312500000043656</v>
      </c>
    </row>
    <row r="48429" spans="1:6" x14ac:dyDescent="0.25">
      <c r="A48429" t="s">
        <v>96791</v>
      </c>
      <c r="B48429" s="1">
        <v>42960.681250000001</v>
      </c>
      <c r="C48429" s="1">
        <v>42964.800000000003</v>
      </c>
      <c r="D48429" s="12">
        <v>4.1187500000014552</v>
      </c>
      <c r="F48429" s="12">
        <v>4.1187500000014552</v>
      </c>
    </row>
    <row r="48430" spans="1:6" x14ac:dyDescent="0.25">
      <c r="A48430" t="s">
        <v>96793</v>
      </c>
      <c r="B48430" s="1">
        <v>42914.679166666669</v>
      </c>
      <c r="C48430" s="1">
        <v>42920.543749999997</v>
      </c>
      <c r="D48430" s="12">
        <v>5.8645833333284827</v>
      </c>
      <c r="F48430" s="12">
        <v>5.8645833333284827</v>
      </c>
    </row>
    <row r="48431" spans="1:6" x14ac:dyDescent="0.25">
      <c r="A48431" t="s">
        <v>96795</v>
      </c>
      <c r="B48431" s="1">
        <v>43076.859027777777</v>
      </c>
      <c r="C48431" s="1">
        <v>43096.470833333333</v>
      </c>
      <c r="D48431" s="12">
        <v>19.611805555556202</v>
      </c>
      <c r="F48431" s="12">
        <v>19.611805555556202</v>
      </c>
    </row>
    <row r="48432" spans="1:6" x14ac:dyDescent="0.25">
      <c r="A48432" t="s">
        <v>96797</v>
      </c>
      <c r="B48432" s="1">
        <v>43133.599305555559</v>
      </c>
      <c r="C48432" s="1">
        <v>43145.696527777778</v>
      </c>
      <c r="D48432" s="12">
        <v>12.097222222218988</v>
      </c>
      <c r="F48432" s="12">
        <v>12.097222222218988</v>
      </c>
    </row>
    <row r="48433" spans="1:6" x14ac:dyDescent="0.25">
      <c r="A48433" t="s">
        <v>96799</v>
      </c>
      <c r="B48433" s="1">
        <v>43042.850694444445</v>
      </c>
      <c r="C48433" s="1">
        <v>43046.75277777778</v>
      </c>
      <c r="D48433" s="12">
        <v>3.9020833333343035</v>
      </c>
      <c r="F48433" s="12">
        <v>3.9020833333343035</v>
      </c>
    </row>
    <row r="48434" spans="1:6" x14ac:dyDescent="0.25">
      <c r="A48434" t="s">
        <v>96801</v>
      </c>
      <c r="B48434" s="1">
        <v>43177.905555555553</v>
      </c>
      <c r="C48434" s="1">
        <v>43187.961111111108</v>
      </c>
      <c r="D48434" s="12">
        <v>10.055555555554747</v>
      </c>
      <c r="F48434" s="12">
        <v>10.055555555554747</v>
      </c>
    </row>
    <row r="48435" spans="1:6" x14ac:dyDescent="0.25">
      <c r="A48435" t="s">
        <v>96803</v>
      </c>
      <c r="B48435" s="1">
        <v>42935.472916666666</v>
      </c>
      <c r="C48435" s="1">
        <v>42955.736111111109</v>
      </c>
      <c r="D48435" s="12">
        <v>20.263194444443798</v>
      </c>
      <c r="F48435" s="12">
        <v>20.263194444443798</v>
      </c>
    </row>
    <row r="48436" spans="1:6" x14ac:dyDescent="0.25">
      <c r="A48436" t="s">
        <v>96805</v>
      </c>
      <c r="B48436" s="1">
        <v>42746.433333333334</v>
      </c>
      <c r="C48436" s="1">
        <v>42753.49722222222</v>
      </c>
      <c r="D48436" s="12">
        <v>7.0638888888861402</v>
      </c>
      <c r="F48436" s="12">
        <v>7.0638888888861402</v>
      </c>
    </row>
    <row r="48437" spans="1:6" x14ac:dyDescent="0.25">
      <c r="A48437" t="s">
        <v>96807</v>
      </c>
      <c r="B48437" s="1">
        <v>43059.490277777775</v>
      </c>
      <c r="C48437" s="1">
        <v>43066.738194444442</v>
      </c>
      <c r="D48437" s="12">
        <v>7.2479166666671517</v>
      </c>
      <c r="F48437" s="12">
        <v>7.2479166666671517</v>
      </c>
    </row>
    <row r="48438" spans="1:6" x14ac:dyDescent="0.25">
      <c r="A48438" t="s">
        <v>96809</v>
      </c>
      <c r="B48438" s="1">
        <v>43123.783333333333</v>
      </c>
      <c r="C48438" s="1">
        <v>43133.838194444441</v>
      </c>
      <c r="D48438" s="12">
        <v>10.054861111108039</v>
      </c>
      <c r="F48438" s="12">
        <v>10.054861111108039</v>
      </c>
    </row>
    <row r="48439" spans="1:6" x14ac:dyDescent="0.25">
      <c r="A48439" t="s">
        <v>96811</v>
      </c>
      <c r="B48439" s="1">
        <v>43124.754861111112</v>
      </c>
      <c r="C48439" s="1">
        <v>43145.568749999999</v>
      </c>
      <c r="D48439" s="12">
        <v>20.81388888888614</v>
      </c>
      <c r="F48439" s="12">
        <v>20.81388888888614</v>
      </c>
    </row>
    <row r="48440" spans="1:6" x14ac:dyDescent="0.25">
      <c r="A48440" t="s">
        <v>96813</v>
      </c>
      <c r="B48440" s="1">
        <v>43210.661111111112</v>
      </c>
      <c r="C48440" s="1">
        <v>43214.64166666667</v>
      </c>
      <c r="D48440" s="12">
        <v>3.9805555555576575</v>
      </c>
      <c r="F48440" s="12">
        <v>3.9805555555576575</v>
      </c>
    </row>
    <row r="48441" spans="1:6" x14ac:dyDescent="0.25">
      <c r="A48441" t="s">
        <v>96815</v>
      </c>
      <c r="B48441" s="1">
        <v>43161.387499999997</v>
      </c>
      <c r="C48441" s="1">
        <v>43182.713888888888</v>
      </c>
      <c r="D48441" s="12">
        <v>21.326388888890506</v>
      </c>
      <c r="F48441" s="12">
        <v>21.326388888890506</v>
      </c>
    </row>
    <row r="48442" spans="1:6" x14ac:dyDescent="0.25">
      <c r="A48442" t="s">
        <v>96817</v>
      </c>
      <c r="B48442" s="1">
        <v>43223.776388888888</v>
      </c>
      <c r="C48442" s="1">
        <v>43231.722916666666</v>
      </c>
      <c r="D48442" s="12">
        <v>7.9465277777781012</v>
      </c>
      <c r="F48442" s="12">
        <v>7.9465277777781012</v>
      </c>
    </row>
    <row r="48443" spans="1:6" x14ac:dyDescent="0.25">
      <c r="A48443" t="s">
        <v>96819</v>
      </c>
      <c r="B48443" s="1">
        <v>43291.740972222222</v>
      </c>
      <c r="C48443" s="1">
        <v>43294.819444444445</v>
      </c>
      <c r="D48443" s="12">
        <v>3.078472222223354</v>
      </c>
      <c r="F48443" s="12">
        <v>3.078472222223354</v>
      </c>
    </row>
    <row r="48444" spans="1:6" x14ac:dyDescent="0.25">
      <c r="A48444" t="s">
        <v>96821</v>
      </c>
      <c r="B48444" s="1">
        <v>42971.309027777781</v>
      </c>
      <c r="C48444" s="1">
        <v>42986.857638888891</v>
      </c>
      <c r="D48444" s="12">
        <v>15.548611111109494</v>
      </c>
      <c r="F48444" s="12">
        <v>15.548611111109494</v>
      </c>
    </row>
    <row r="48445" spans="1:6" x14ac:dyDescent="0.25">
      <c r="A48445" t="s">
        <v>96823</v>
      </c>
      <c r="B48445" s="1">
        <v>42961.705555555556</v>
      </c>
      <c r="C48445" s="1">
        <v>42978.799305555556</v>
      </c>
      <c r="D48445" s="12">
        <v>17.09375</v>
      </c>
      <c r="F48445" s="12">
        <v>17.09375</v>
      </c>
    </row>
    <row r="48446" spans="1:6" x14ac:dyDescent="0.25">
      <c r="A48446" t="s">
        <v>96825</v>
      </c>
      <c r="B48446" s="1">
        <v>43064.554166666669</v>
      </c>
      <c r="C48446" s="1">
        <v>43080.839583333334</v>
      </c>
      <c r="D48446" s="12">
        <v>16.285416666665697</v>
      </c>
      <c r="F48446" s="12">
        <v>16.285416666665697</v>
      </c>
    </row>
    <row r="48447" spans="1:6" x14ac:dyDescent="0.25">
      <c r="A48447" t="s">
        <v>96827</v>
      </c>
      <c r="B48447" s="1">
        <v>43127.438194444447</v>
      </c>
      <c r="C48447" s="1">
        <v>43134.015277777777</v>
      </c>
      <c r="D48447" s="12">
        <v>6.5770833333299379</v>
      </c>
      <c r="F48447" s="12">
        <v>6.5770833333299379</v>
      </c>
    </row>
    <row r="48448" spans="1:6" x14ac:dyDescent="0.25">
      <c r="A48448" t="s">
        <v>96829</v>
      </c>
      <c r="B48448" s="1">
        <v>43002.624305555553</v>
      </c>
      <c r="C48448" s="1">
        <v>43006.71597222222</v>
      </c>
      <c r="D48448" s="12">
        <v>4.0916666666671517</v>
      </c>
      <c r="F48448" s="12">
        <v>4.0916666666671517</v>
      </c>
    </row>
    <row r="48449" spans="1:6" x14ac:dyDescent="0.25">
      <c r="A48449" t="s">
        <v>96831</v>
      </c>
      <c r="B48449" s="1">
        <v>43213.886111111111</v>
      </c>
      <c r="C48449" s="1">
        <v>43223.823611111111</v>
      </c>
      <c r="D48449" s="12">
        <v>9.9375</v>
      </c>
      <c r="F48449" s="12">
        <v>9.9375</v>
      </c>
    </row>
    <row r="48450" spans="1:6" x14ac:dyDescent="0.25">
      <c r="A48450" t="s">
        <v>96833</v>
      </c>
      <c r="B48450" s="1">
        <v>43203.677083333336</v>
      </c>
      <c r="C48450" s="1">
        <v>43216.435416666667</v>
      </c>
      <c r="D48450" s="12">
        <v>12.758333333331393</v>
      </c>
      <c r="F48450" s="12">
        <v>12.758333333331393</v>
      </c>
    </row>
    <row r="48451" spans="1:6" x14ac:dyDescent="0.25">
      <c r="A48451" t="s">
        <v>96835</v>
      </c>
      <c r="B48451" s="1">
        <v>43083.402777777781</v>
      </c>
      <c r="C48451" s="1">
        <v>43095.97152777778</v>
      </c>
      <c r="D48451" s="12">
        <v>12.568749999998545</v>
      </c>
      <c r="F48451" s="12">
        <v>12.568749999998545</v>
      </c>
    </row>
    <row r="48452" spans="1:6" x14ac:dyDescent="0.25">
      <c r="A48452" t="s">
        <v>96837</v>
      </c>
      <c r="B48452" s="1">
        <v>43100.926388888889</v>
      </c>
      <c r="C48452" s="1">
        <v>43122.956250000003</v>
      </c>
      <c r="D48452" s="12">
        <v>22.02986111111386</v>
      </c>
      <c r="F48452" s="12">
        <v>22.02986111111386</v>
      </c>
    </row>
    <row r="48453" spans="1:6" x14ac:dyDescent="0.25">
      <c r="A48453" t="s">
        <v>96839</v>
      </c>
      <c r="B48453" s="1">
        <v>43107.895833333336</v>
      </c>
      <c r="C48453" s="1">
        <v>43124.010416666664</v>
      </c>
      <c r="D48453" s="12">
        <v>16.114583333328483</v>
      </c>
      <c r="F48453" s="12">
        <v>16.114583333328483</v>
      </c>
    </row>
    <row r="48454" spans="1:6" x14ac:dyDescent="0.25">
      <c r="A48454" t="s">
        <v>96841</v>
      </c>
      <c r="B48454" s="1">
        <v>43014.348611111112</v>
      </c>
      <c r="C48454" s="1">
        <v>43022.696527777778</v>
      </c>
      <c r="D48454" s="12">
        <v>8.3479166666656965</v>
      </c>
      <c r="F48454" s="12">
        <v>8.3479166666656965</v>
      </c>
    </row>
    <row r="48455" spans="1:6" x14ac:dyDescent="0.25">
      <c r="A48455" t="s">
        <v>96843</v>
      </c>
      <c r="B48455" s="1">
        <v>43325.470138888886</v>
      </c>
      <c r="C48455" s="1">
        <v>43329.84097222222</v>
      </c>
      <c r="D48455" s="12">
        <v>4.3708333333343035</v>
      </c>
      <c r="F48455" s="12">
        <v>4.3708333333343035</v>
      </c>
    </row>
    <row r="48456" spans="1:6" x14ac:dyDescent="0.25">
      <c r="A48456" t="s">
        <v>96845</v>
      </c>
      <c r="B48456" s="1">
        <v>43215.988194444442</v>
      </c>
      <c r="C48456" s="1">
        <v>43228.568055555559</v>
      </c>
      <c r="D48456" s="12">
        <v>12.57986111111677</v>
      </c>
      <c r="F48456" s="12">
        <v>12.57986111111677</v>
      </c>
    </row>
    <row r="48457" spans="1:6" x14ac:dyDescent="0.25">
      <c r="A48457" t="s">
        <v>96847</v>
      </c>
      <c r="B48457" s="1">
        <v>42983.695138888892</v>
      </c>
      <c r="C48457" s="1">
        <v>42998.474305555559</v>
      </c>
      <c r="D48457" s="12">
        <v>14.779166666667152</v>
      </c>
      <c r="F48457" s="12">
        <v>14.779166666667152</v>
      </c>
    </row>
    <row r="48458" spans="1:6" x14ac:dyDescent="0.25">
      <c r="A48458" t="s">
        <v>96849</v>
      </c>
      <c r="B48458" s="1">
        <v>43308.531944444447</v>
      </c>
      <c r="C48458" s="1">
        <v>43318.811111111114</v>
      </c>
      <c r="D48458" s="12">
        <v>10.279166666667152</v>
      </c>
      <c r="F48458" s="12">
        <v>10.279166666667152</v>
      </c>
    </row>
    <row r="48459" spans="1:6" x14ac:dyDescent="0.25">
      <c r="A48459" t="s">
        <v>96851</v>
      </c>
      <c r="B48459" s="1">
        <v>42915.944444444445</v>
      </c>
      <c r="C48459" s="1">
        <v>42926.818055555559</v>
      </c>
      <c r="D48459" s="12">
        <v>10.87361111111386</v>
      </c>
      <c r="F48459" s="12">
        <v>10.87361111111386</v>
      </c>
    </row>
    <row r="48460" spans="1:6" x14ac:dyDescent="0.25">
      <c r="A48460" t="s">
        <v>96853</v>
      </c>
      <c r="B48460" s="1">
        <v>42962.65347222222</v>
      </c>
      <c r="C48460" s="1">
        <v>42976.748611111114</v>
      </c>
      <c r="D48460" s="12">
        <v>14.095138888893416</v>
      </c>
      <c r="F48460" s="12">
        <v>14.095138888893416</v>
      </c>
    </row>
    <row r="48461" spans="1:6" x14ac:dyDescent="0.25">
      <c r="A48461" t="s">
        <v>96855</v>
      </c>
      <c r="B48461" s="1">
        <v>43199.714583333334</v>
      </c>
      <c r="C48461" s="1">
        <v>43222.882638888892</v>
      </c>
      <c r="D48461" s="12">
        <v>23.168055555557657</v>
      </c>
      <c r="F48461" s="12">
        <v>23.168055555557657</v>
      </c>
    </row>
    <row r="48462" spans="1:6" x14ac:dyDescent="0.25">
      <c r="A48462" t="s">
        <v>96857</v>
      </c>
      <c r="B48462" s="1">
        <v>42987.672222222223</v>
      </c>
      <c r="C48462" s="1">
        <v>42998.730555555558</v>
      </c>
      <c r="D48462" s="12">
        <v>11.058333333334303</v>
      </c>
      <c r="F48462" s="12">
        <v>11.058333333334303</v>
      </c>
    </row>
    <row r="48463" spans="1:6" x14ac:dyDescent="0.25">
      <c r="A48463" t="s">
        <v>96859</v>
      </c>
      <c r="B48463" s="1">
        <v>43329.017361111109</v>
      </c>
      <c r="C48463" s="1">
        <v>43335.602777777778</v>
      </c>
      <c r="D48463" s="12">
        <v>6.5854166666686069</v>
      </c>
      <c r="F48463" s="12">
        <v>6.5854166666686069</v>
      </c>
    </row>
    <row r="48464" spans="1:6" x14ac:dyDescent="0.25">
      <c r="A48464" t="s">
        <v>96861</v>
      </c>
      <c r="B48464" s="1">
        <v>43014.361111111109</v>
      </c>
      <c r="C48464" s="1">
        <v>43024.911111111112</v>
      </c>
      <c r="D48464" s="12">
        <v>10.55000000000291</v>
      </c>
      <c r="F48464" s="12">
        <v>10.55000000000291</v>
      </c>
    </row>
    <row r="48465" spans="1:6" x14ac:dyDescent="0.25">
      <c r="A48465" t="s">
        <v>96863</v>
      </c>
      <c r="B48465" s="1">
        <v>42963.912499999999</v>
      </c>
      <c r="C48465" s="1">
        <v>42926.818055555559</v>
      </c>
      <c r="D48465" s="12">
        <v>-37.094444444439432</v>
      </c>
      <c r="F48465" s="12">
        <v>-37.094444444439432</v>
      </c>
    </row>
    <row r="48466" spans="1:6" x14ac:dyDescent="0.25">
      <c r="A48466" t="s">
        <v>96865</v>
      </c>
      <c r="B48466" s="1">
        <v>42920.567361111112</v>
      </c>
      <c r="C48466" s="1">
        <v>42930.79583333333</v>
      </c>
      <c r="D48466" s="12">
        <v>10.228472222217533</v>
      </c>
      <c r="F48466" s="12">
        <v>10.228472222217533</v>
      </c>
    </row>
    <row r="48467" spans="1:6" x14ac:dyDescent="0.25">
      <c r="A48467" t="s">
        <v>96867</v>
      </c>
      <c r="B48467" s="1">
        <v>43118.664583333331</v>
      </c>
      <c r="C48467" s="1">
        <v>43140.649305555555</v>
      </c>
      <c r="D48467" s="12">
        <v>21.984722222223354</v>
      </c>
      <c r="F48467" s="12">
        <v>21.984722222223354</v>
      </c>
    </row>
    <row r="48468" spans="1:6" x14ac:dyDescent="0.25">
      <c r="A48468" t="s">
        <v>96869</v>
      </c>
      <c r="B48468" s="1">
        <v>43222.670138888891</v>
      </c>
      <c r="C48468" s="1">
        <v>43231.987500000003</v>
      </c>
      <c r="D48468" s="12">
        <v>9.3173611111124046</v>
      </c>
      <c r="F48468" s="12">
        <v>9.3173611111124046</v>
      </c>
    </row>
    <row r="48469" spans="1:6" x14ac:dyDescent="0.25">
      <c r="A48469" t="s">
        <v>96871</v>
      </c>
      <c r="B48469" s="1">
        <v>42950.770833333336</v>
      </c>
      <c r="C48469" s="1">
        <v>42957.768750000003</v>
      </c>
      <c r="D48469" s="12">
        <v>6.9979166666671517</v>
      </c>
      <c r="F48469" s="12">
        <v>6.9979166666671517</v>
      </c>
    </row>
    <row r="48470" spans="1:6" x14ac:dyDescent="0.25">
      <c r="A48470" t="s">
        <v>96873</v>
      </c>
      <c r="B48470" s="1">
        <v>43110.519444444442</v>
      </c>
      <c r="C48470" s="1">
        <v>43122.753472222219</v>
      </c>
      <c r="D48470" s="12">
        <v>12.234027777776646</v>
      </c>
      <c r="F48470" s="12">
        <v>12.234027777776646</v>
      </c>
    </row>
    <row r="48471" spans="1:6" x14ac:dyDescent="0.25">
      <c r="A48471" t="s">
        <v>96875</v>
      </c>
      <c r="B48471" s="1">
        <v>43210.015972222223</v>
      </c>
      <c r="C48471" s="1">
        <v>43214.647222222222</v>
      </c>
      <c r="D48471" s="12">
        <v>4.6312499999985448</v>
      </c>
      <c r="F48471" s="12">
        <v>4.6312499999985448</v>
      </c>
    </row>
    <row r="48472" spans="1:6" x14ac:dyDescent="0.25">
      <c r="A48472" t="s">
        <v>96877</v>
      </c>
      <c r="B48472" s="1">
        <v>43065.397916666669</v>
      </c>
      <c r="C48472" s="1">
        <v>43096.931250000001</v>
      </c>
      <c r="D48472" s="12">
        <v>31.533333333332848</v>
      </c>
      <c r="F48472" s="12">
        <v>31.533333333332848</v>
      </c>
    </row>
    <row r="48473" spans="1:6" x14ac:dyDescent="0.25">
      <c r="A48473" t="s">
        <v>96879</v>
      </c>
      <c r="B48473" s="1">
        <v>43065.934027777781</v>
      </c>
      <c r="C48473" s="1">
        <v>43069.026388888888</v>
      </c>
      <c r="D48473" s="12">
        <v>3.0923611111065838</v>
      </c>
      <c r="F48473" s="12">
        <v>3.0923611111065838</v>
      </c>
    </row>
    <row r="48474" spans="1:6" x14ac:dyDescent="0.25">
      <c r="A48474" t="s">
        <v>96881</v>
      </c>
      <c r="B48474" s="1">
        <v>43108.763194444444</v>
      </c>
      <c r="C48474" s="1">
        <v>43133.998611111114</v>
      </c>
      <c r="D48474" s="12">
        <v>25.235416666670062</v>
      </c>
      <c r="F48474" s="12">
        <v>25.235416666670062</v>
      </c>
    </row>
    <row r="48475" spans="1:6" x14ac:dyDescent="0.25">
      <c r="A48475" t="s">
        <v>96883</v>
      </c>
      <c r="B48475" s="1">
        <v>43206.742361111108</v>
      </c>
      <c r="C48475" s="1">
        <v>43220.609722222223</v>
      </c>
      <c r="D48475" s="12">
        <v>13.867361111115315</v>
      </c>
      <c r="F48475" s="12">
        <v>13.867361111115315</v>
      </c>
    </row>
    <row r="48476" spans="1:6" x14ac:dyDescent="0.25">
      <c r="A48476" t="s">
        <v>96885</v>
      </c>
      <c r="B48476" s="1">
        <v>43085.477777777778</v>
      </c>
      <c r="C48476" s="1">
        <v>43108.787499999999</v>
      </c>
      <c r="D48476" s="12">
        <v>23.309722222220444</v>
      </c>
      <c r="F48476" s="12">
        <v>23.309722222220444</v>
      </c>
    </row>
    <row r="48477" spans="1:6" x14ac:dyDescent="0.25">
      <c r="A48477" t="s">
        <v>96887</v>
      </c>
      <c r="B48477" s="1">
        <v>42852.98541666667</v>
      </c>
      <c r="C48477" s="1">
        <v>42871.449305555558</v>
      </c>
      <c r="D48477" s="12">
        <v>18.463888888887595</v>
      </c>
      <c r="F48477" s="12">
        <v>18.463888888887595</v>
      </c>
    </row>
    <row r="48478" spans="1:6" x14ac:dyDescent="0.25">
      <c r="A48478" t="s">
        <v>96889</v>
      </c>
      <c r="B48478" s="1">
        <v>43002.873611111114</v>
      </c>
      <c r="C48478" s="1">
        <v>43007.822222222225</v>
      </c>
      <c r="D48478" s="12">
        <v>4.9486111111109494</v>
      </c>
      <c r="F48478" s="12">
        <v>4.9486111111109494</v>
      </c>
    </row>
    <row r="48479" spans="1:6" x14ac:dyDescent="0.25">
      <c r="A48479" t="s">
        <v>96891</v>
      </c>
      <c r="B48479" s="1">
        <v>43079.760416666664</v>
      </c>
      <c r="C48479" s="1">
        <v>43093.540972222225</v>
      </c>
      <c r="D48479" s="12">
        <v>13.780555555560568</v>
      </c>
      <c r="F48479" s="12">
        <v>13.780555555560568</v>
      </c>
    </row>
    <row r="48480" spans="1:6" x14ac:dyDescent="0.25">
      <c r="A48480" t="s">
        <v>96893</v>
      </c>
      <c r="B48480" s="1">
        <v>42929.578472222223</v>
      </c>
      <c r="C48480" s="1">
        <v>42936.789583333331</v>
      </c>
      <c r="D48480" s="12">
        <v>7.211111111108039</v>
      </c>
      <c r="F48480" s="12">
        <v>7.211111111108039</v>
      </c>
    </row>
    <row r="48481" spans="1:6" x14ac:dyDescent="0.25">
      <c r="A48481" t="s">
        <v>96895</v>
      </c>
      <c r="B48481" s="1">
        <v>43252.802777777775</v>
      </c>
      <c r="C48481" s="1">
        <v>43270.84652777778</v>
      </c>
      <c r="D48481" s="12">
        <v>18.043750000004366</v>
      </c>
      <c r="F48481" s="12">
        <v>18.043750000004366</v>
      </c>
    </row>
    <row r="48482" spans="1:6" x14ac:dyDescent="0.25">
      <c r="A48482" t="s">
        <v>96897</v>
      </c>
      <c r="B48482" s="1">
        <v>43214.62222222222</v>
      </c>
      <c r="C48482" s="1">
        <v>43220.622916666667</v>
      </c>
      <c r="D48482" s="12">
        <v>6.0006944444467081</v>
      </c>
      <c r="F48482" s="12">
        <v>6.0006944444467081</v>
      </c>
    </row>
    <row r="48483" spans="1:6" x14ac:dyDescent="0.25">
      <c r="A48483" t="s">
        <v>96899</v>
      </c>
      <c r="B48483" s="1">
        <v>42863.499305555553</v>
      </c>
      <c r="C48483" s="1">
        <v>42867.474999999999</v>
      </c>
      <c r="D48483" s="12">
        <v>3.9756944444452529</v>
      </c>
      <c r="F48483" s="12">
        <v>3.9756944444452529</v>
      </c>
    </row>
    <row r="48484" spans="1:6" x14ac:dyDescent="0.25">
      <c r="A48484" t="s">
        <v>96901</v>
      </c>
      <c r="B48484" s="1">
        <v>42808.520833333336</v>
      </c>
      <c r="C48484" s="1">
        <v>42817.609722222223</v>
      </c>
      <c r="D48484" s="12">
        <v>9.0888888888875954</v>
      </c>
      <c r="F48484" s="12">
        <v>9.0888888888875954</v>
      </c>
    </row>
    <row r="48485" spans="1:6" x14ac:dyDescent="0.25">
      <c r="A48485" t="s">
        <v>96903</v>
      </c>
      <c r="B48485" s="1">
        <v>43059.9375</v>
      </c>
      <c r="C48485" s="1">
        <v>43068.036805555559</v>
      </c>
      <c r="D48485" s="12">
        <v>8.0993055555591127</v>
      </c>
      <c r="F48485" s="12">
        <v>8.0993055555591127</v>
      </c>
    </row>
    <row r="48486" spans="1:6" x14ac:dyDescent="0.25">
      <c r="A48486" t="s">
        <v>96905</v>
      </c>
      <c r="B48486" s="1">
        <v>42797.786805555559</v>
      </c>
      <c r="C48486" s="1">
        <v>42808.713194444441</v>
      </c>
      <c r="D48486" s="12">
        <v>10.926388888881775</v>
      </c>
      <c r="F48486" s="12">
        <v>10.926388888881775</v>
      </c>
    </row>
    <row r="48487" spans="1:6" x14ac:dyDescent="0.25">
      <c r="A48487" t="s">
        <v>96907</v>
      </c>
      <c r="B48487" s="1">
        <v>43033.422222222223</v>
      </c>
      <c r="C48487" s="1">
        <v>43052.977083333331</v>
      </c>
      <c r="D48487" s="12">
        <v>19.554861111108039</v>
      </c>
      <c r="F48487" s="12">
        <v>19.554861111108039</v>
      </c>
    </row>
    <row r="48488" spans="1:6" x14ac:dyDescent="0.25">
      <c r="A48488" t="s">
        <v>96909</v>
      </c>
      <c r="B48488" s="1">
        <v>42922.627083333333</v>
      </c>
      <c r="C48488" s="1">
        <v>42929.777083333334</v>
      </c>
      <c r="D48488" s="12">
        <v>7.1500000000014552</v>
      </c>
      <c r="F48488" s="12">
        <v>7.1500000000014552</v>
      </c>
    </row>
    <row r="48489" spans="1:6" x14ac:dyDescent="0.25">
      <c r="A48489" t="s">
        <v>96911</v>
      </c>
      <c r="B48489" s="1">
        <v>43200.711111111108</v>
      </c>
      <c r="C48489" s="1">
        <v>43206.775000000001</v>
      </c>
      <c r="D48489" s="12">
        <v>6.0638888888934162</v>
      </c>
      <c r="F48489" s="12">
        <v>6.0638888888934162</v>
      </c>
    </row>
    <row r="48490" spans="1:6" x14ac:dyDescent="0.25">
      <c r="A48490" t="s">
        <v>96913</v>
      </c>
      <c r="B48490" s="1">
        <v>43240.895833333336</v>
      </c>
      <c r="C48490" s="1">
        <v>42817.609722222223</v>
      </c>
      <c r="D48490" s="12">
        <v>-423.2861111111124</v>
      </c>
      <c r="F48490" s="12">
        <v>-423.2861111111124</v>
      </c>
    </row>
    <row r="48491" spans="1:6" x14ac:dyDescent="0.25">
      <c r="A48491" t="s">
        <v>96915</v>
      </c>
      <c r="B48491" s="1">
        <v>43257.663194444445</v>
      </c>
      <c r="C48491" s="1">
        <v>43276.976388888892</v>
      </c>
      <c r="D48491" s="12">
        <v>19.313194444446708</v>
      </c>
      <c r="F48491" s="12">
        <v>19.313194444446708</v>
      </c>
    </row>
    <row r="48492" spans="1:6" x14ac:dyDescent="0.25">
      <c r="A48492" t="s">
        <v>96917</v>
      </c>
      <c r="B48492" s="1">
        <v>43165.040277777778</v>
      </c>
      <c r="C48492" s="1">
        <v>42808.713194444441</v>
      </c>
      <c r="D48492" s="12">
        <v>-356.32708333333721</v>
      </c>
      <c r="F48492" s="12">
        <v>-356.32708333333721</v>
      </c>
    </row>
    <row r="48493" spans="1:6" x14ac:dyDescent="0.25">
      <c r="A48493" t="s">
        <v>96919</v>
      </c>
      <c r="B48493" s="1">
        <v>43074.943749999999</v>
      </c>
      <c r="C48493" s="1">
        <v>43079.59652777778</v>
      </c>
      <c r="D48493" s="12">
        <v>4.6527777777810115</v>
      </c>
      <c r="F48493" s="12">
        <v>4.6527777777810115</v>
      </c>
    </row>
    <row r="48494" spans="1:6" x14ac:dyDescent="0.25">
      <c r="A48494" t="s">
        <v>96921</v>
      </c>
      <c r="B48494" s="1">
        <v>42922.996527777781</v>
      </c>
      <c r="C48494" s="1">
        <v>42933.861805555556</v>
      </c>
      <c r="D48494" s="12">
        <v>10.865277777775191</v>
      </c>
      <c r="F48494" s="12">
        <v>10.865277777775191</v>
      </c>
    </row>
    <row r="48495" spans="1:6" x14ac:dyDescent="0.25">
      <c r="A48495" t="s">
        <v>96923</v>
      </c>
      <c r="B48495" s="1">
        <v>42843.545138888891</v>
      </c>
      <c r="C48495" s="1">
        <v>42860.706250000003</v>
      </c>
      <c r="D48495" s="12">
        <v>17.161111111112405</v>
      </c>
      <c r="F48495" s="12">
        <v>17.161111111112405</v>
      </c>
    </row>
    <row r="48496" spans="1:6" x14ac:dyDescent="0.25">
      <c r="A48496" t="s">
        <v>96925</v>
      </c>
      <c r="B48496" s="1">
        <v>42990.727083333331</v>
      </c>
      <c r="C48496" s="1">
        <v>43006.835416666669</v>
      </c>
      <c r="D48496" s="12">
        <v>16.108333333337214</v>
      </c>
      <c r="F48496" s="12">
        <v>16.108333333337214</v>
      </c>
    </row>
    <row r="48497" spans="1:6" x14ac:dyDescent="0.25">
      <c r="A48497" t="s">
        <v>96927</v>
      </c>
      <c r="B48497" s="1">
        <v>43078.736805555556</v>
      </c>
      <c r="C48497" s="1">
        <v>43103.677777777775</v>
      </c>
      <c r="D48497" s="12">
        <v>24.940972222218988</v>
      </c>
      <c r="F48497" s="12">
        <v>24.940972222218988</v>
      </c>
    </row>
    <row r="48498" spans="1:6" x14ac:dyDescent="0.25">
      <c r="A48498" t="s">
        <v>96929</v>
      </c>
      <c r="B48498" s="1">
        <v>42798.685416666667</v>
      </c>
      <c r="C48498" s="1">
        <v>42809.335416666669</v>
      </c>
      <c r="D48498" s="12">
        <v>10.650000000001455</v>
      </c>
      <c r="F48498" s="12">
        <v>10.650000000001455</v>
      </c>
    </row>
    <row r="48499" spans="1:6" x14ac:dyDescent="0.25">
      <c r="A48499" t="s">
        <v>96931</v>
      </c>
      <c r="B48499" s="1">
        <v>43271.001388888886</v>
      </c>
      <c r="C48499" s="1">
        <v>43276.782638888886</v>
      </c>
      <c r="D48499" s="12">
        <v>5.78125</v>
      </c>
      <c r="F48499" s="12">
        <v>5.78125</v>
      </c>
    </row>
    <row r="48500" spans="1:6" x14ac:dyDescent="0.25">
      <c r="A48500" t="s">
        <v>96933</v>
      </c>
      <c r="B48500" s="1">
        <v>43242.499305555553</v>
      </c>
      <c r="C48500" s="1">
        <v>43244.790277777778</v>
      </c>
      <c r="D48500" s="12">
        <v>2.2909722222248092</v>
      </c>
      <c r="F48500" s="12">
        <v>2.2909722222248092</v>
      </c>
    </row>
    <row r="48501" spans="1:6" x14ac:dyDescent="0.25">
      <c r="A48501" t="s">
        <v>96935</v>
      </c>
      <c r="B48501" s="1">
        <v>43335.522222222222</v>
      </c>
      <c r="C48501" s="1">
        <v>43341.831250000003</v>
      </c>
      <c r="D48501" s="12">
        <v>6.3090277777810115</v>
      </c>
      <c r="F48501" s="12">
        <v>6.3090277777810115</v>
      </c>
    </row>
    <row r="48502" spans="1:6" x14ac:dyDescent="0.25">
      <c r="A48502" t="s">
        <v>96937</v>
      </c>
      <c r="B48502" s="1">
        <v>42977.490972222222</v>
      </c>
      <c r="C48502" s="1">
        <v>42984.837500000001</v>
      </c>
      <c r="D48502" s="12">
        <v>7.3465277777795563</v>
      </c>
      <c r="F48502" s="12">
        <v>7.3465277777795563</v>
      </c>
    </row>
    <row r="48503" spans="1:6" x14ac:dyDescent="0.25">
      <c r="A48503" t="s">
        <v>96939</v>
      </c>
      <c r="B48503" s="1">
        <v>43175.292361111111</v>
      </c>
      <c r="C48503" s="1">
        <v>43176.658333333333</v>
      </c>
      <c r="D48503" s="12">
        <v>1.3659722222218988</v>
      </c>
      <c r="F48503" s="12">
        <v>1.3659722222218988</v>
      </c>
    </row>
    <row r="48504" spans="1:6" x14ac:dyDescent="0.25">
      <c r="A48504" t="s">
        <v>96941</v>
      </c>
      <c r="B48504" s="1">
        <v>43167.99722222222</v>
      </c>
      <c r="C48504" s="1">
        <v>43172.590277777781</v>
      </c>
      <c r="D48504" s="12">
        <v>4.5930555555605679</v>
      </c>
      <c r="F48504" s="12">
        <v>4.5930555555605679</v>
      </c>
    </row>
    <row r="48505" spans="1:6" x14ac:dyDescent="0.25">
      <c r="A48505" t="s">
        <v>96943</v>
      </c>
      <c r="B48505" s="1">
        <v>43259.85833333333</v>
      </c>
      <c r="C48505" s="1">
        <v>43271.49722222222</v>
      </c>
      <c r="D48505" s="12">
        <v>11.638888888890506</v>
      </c>
      <c r="F48505" s="12">
        <v>11.638888888890506</v>
      </c>
    </row>
    <row r="48506" spans="1:6" x14ac:dyDescent="0.25">
      <c r="A48506" t="s">
        <v>96945</v>
      </c>
      <c r="B48506" s="1">
        <v>43004.145138888889</v>
      </c>
      <c r="C48506" s="1">
        <v>43010.885416666664</v>
      </c>
      <c r="D48506" s="12">
        <v>6.7402777777751908</v>
      </c>
      <c r="F48506" s="12">
        <v>6.7402777777751908</v>
      </c>
    </row>
    <row r="48507" spans="1:6" x14ac:dyDescent="0.25">
      <c r="A48507" t="s">
        <v>96947</v>
      </c>
      <c r="B48507" s="1">
        <v>43206.663888888892</v>
      </c>
      <c r="C48507" s="1">
        <v>43215.008333333331</v>
      </c>
      <c r="D48507" s="12">
        <v>8.3444444444394321</v>
      </c>
      <c r="F48507" s="12">
        <v>8.3444444444394321</v>
      </c>
    </row>
    <row r="48508" spans="1:6" x14ac:dyDescent="0.25">
      <c r="A48508" t="s">
        <v>96949</v>
      </c>
      <c r="B48508" s="1">
        <v>43042.835416666669</v>
      </c>
      <c r="C48508" s="1">
        <v>43052.73541666667</v>
      </c>
      <c r="D48508" s="12">
        <v>9.9000000000014552</v>
      </c>
      <c r="F48508" s="12">
        <v>9.9000000000014552</v>
      </c>
    </row>
    <row r="48509" spans="1:6" x14ac:dyDescent="0.25">
      <c r="A48509" t="s">
        <v>96951</v>
      </c>
      <c r="B48509" s="1">
        <v>43179.40902777778</v>
      </c>
      <c r="C48509" s="1">
        <v>43187.93472222222</v>
      </c>
      <c r="D48509" s="12">
        <v>8.5256944444408873</v>
      </c>
      <c r="F48509" s="12">
        <v>8.5256944444408873</v>
      </c>
    </row>
    <row r="48510" spans="1:6" x14ac:dyDescent="0.25">
      <c r="A48510" t="s">
        <v>96953</v>
      </c>
      <c r="B48510" s="1">
        <v>42963.457638888889</v>
      </c>
      <c r="C48510" s="1">
        <v>42970.819444444445</v>
      </c>
      <c r="D48510" s="12">
        <v>7.3618055555562023</v>
      </c>
      <c r="F48510" s="12">
        <v>7.3618055555562023</v>
      </c>
    </row>
    <row r="48511" spans="1:6" x14ac:dyDescent="0.25">
      <c r="A48511" t="s">
        <v>96954</v>
      </c>
      <c r="B48511" s="1">
        <v>43124.599305555559</v>
      </c>
      <c r="C48511" s="1">
        <v>43159.988194444442</v>
      </c>
      <c r="D48511" s="12">
        <v>35.38888888888323</v>
      </c>
      <c r="F48511" s="12">
        <v>35.38888888888323</v>
      </c>
    </row>
    <row r="48512" spans="1:6" x14ac:dyDescent="0.25">
      <c r="A48512" t="s">
        <v>96956</v>
      </c>
      <c r="B48512" s="1">
        <v>43182.73541666667</v>
      </c>
      <c r="C48512" s="1">
        <v>43187.799305555556</v>
      </c>
      <c r="D48512" s="12">
        <v>5.0638888888861402</v>
      </c>
      <c r="F48512" s="12">
        <v>5.0638888888861402</v>
      </c>
    </row>
    <row r="48513" spans="1:6" x14ac:dyDescent="0.25">
      <c r="A48513" t="s">
        <v>96958</v>
      </c>
      <c r="B48513" s="1">
        <v>42827.565972222219</v>
      </c>
      <c r="C48513" s="1">
        <v>42835.544444444444</v>
      </c>
      <c r="D48513" s="12">
        <v>7.9784722222248092</v>
      </c>
      <c r="F48513" s="12">
        <v>7.9784722222248092</v>
      </c>
    </row>
    <row r="48514" spans="1:6" x14ac:dyDescent="0.25">
      <c r="A48514" t="s">
        <v>96960</v>
      </c>
      <c r="B48514" s="1">
        <v>43178.549305555556</v>
      </c>
      <c r="C48514" s="1">
        <v>43182.947222222225</v>
      </c>
      <c r="D48514" s="12">
        <v>4.3979166666686069</v>
      </c>
      <c r="F48514" s="12">
        <v>4.3979166666686069</v>
      </c>
    </row>
    <row r="48515" spans="1:6" x14ac:dyDescent="0.25">
      <c r="A48515" t="s">
        <v>96962</v>
      </c>
      <c r="B48515" s="1">
        <v>43090.050694444442</v>
      </c>
      <c r="C48515" s="1">
        <v>43109.01666666667</v>
      </c>
      <c r="D48515" s="12">
        <v>18.96597222222772</v>
      </c>
      <c r="F48515" s="12">
        <v>18.96597222222772</v>
      </c>
    </row>
    <row r="48516" spans="1:6" x14ac:dyDescent="0.25">
      <c r="A48516" t="s">
        <v>96964</v>
      </c>
      <c r="B48516" s="1">
        <v>43097.857638888891</v>
      </c>
      <c r="C48516" s="1">
        <v>43105.561805555553</v>
      </c>
      <c r="D48516" s="12">
        <v>7.7041666666627862</v>
      </c>
      <c r="F48516" s="12">
        <v>7.7041666666627862</v>
      </c>
    </row>
    <row r="48517" spans="1:6" x14ac:dyDescent="0.25">
      <c r="A48517" t="s">
        <v>96966</v>
      </c>
      <c r="B48517" s="1">
        <v>43215.382638888892</v>
      </c>
      <c r="C48517" s="1">
        <v>43222.631249999999</v>
      </c>
      <c r="D48517" s="12">
        <v>7.2486111111065838</v>
      </c>
      <c r="F48517" s="12">
        <v>7.2486111111065838</v>
      </c>
    </row>
    <row r="48518" spans="1:6" x14ac:dyDescent="0.25">
      <c r="A48518" t="s">
        <v>96968</v>
      </c>
      <c r="B48518" s="1">
        <v>43173.013194444444</v>
      </c>
      <c r="C48518" s="1">
        <v>43175.834722222222</v>
      </c>
      <c r="D48518" s="12">
        <v>2.8215277777781012</v>
      </c>
      <c r="F48518" s="12">
        <v>2.8215277777781012</v>
      </c>
    </row>
    <row r="48519" spans="1:6" x14ac:dyDescent="0.25">
      <c r="A48519" t="s">
        <v>96970</v>
      </c>
      <c r="B48519" s="1">
        <v>43014.367361111108</v>
      </c>
      <c r="C48519" s="1">
        <v>43025.005555555559</v>
      </c>
      <c r="D48519" s="12">
        <v>10.638194444451074</v>
      </c>
      <c r="F48519" s="12">
        <v>10.638194444451074</v>
      </c>
    </row>
    <row r="48520" spans="1:6" x14ac:dyDescent="0.25">
      <c r="A48520" t="s">
        <v>96972</v>
      </c>
      <c r="B48520" s="1">
        <v>43194.828472222223</v>
      </c>
      <c r="C48520" s="1">
        <v>43203.95208333333</v>
      </c>
      <c r="D48520" s="12">
        <v>9.1236111111065838</v>
      </c>
      <c r="F48520" s="12">
        <v>9.1236111111065838</v>
      </c>
    </row>
    <row r="48521" spans="1:6" x14ac:dyDescent="0.25">
      <c r="A48521" t="s">
        <v>96974</v>
      </c>
      <c r="B48521" s="1">
        <v>42825.685416666667</v>
      </c>
      <c r="C48521" s="1">
        <v>42830.458333333336</v>
      </c>
      <c r="D48521" s="12">
        <v>4.7729166666686069</v>
      </c>
      <c r="F48521" s="12">
        <v>4.7729166666686069</v>
      </c>
    </row>
    <row r="48522" spans="1:6" x14ac:dyDescent="0.25">
      <c r="A48522" t="s">
        <v>96976</v>
      </c>
      <c r="B48522" s="1">
        <v>43027.577777777777</v>
      </c>
      <c r="C48522" s="1">
        <v>43033.907638888886</v>
      </c>
      <c r="D48522" s="12">
        <v>6.3298611111094942</v>
      </c>
      <c r="F48522" s="12">
        <v>6.3298611111094942</v>
      </c>
    </row>
    <row r="48523" spans="1:6" x14ac:dyDescent="0.25">
      <c r="A48523" t="s">
        <v>96978</v>
      </c>
      <c r="B48523" s="1">
        <v>42781.589583333334</v>
      </c>
      <c r="C48523" s="1">
        <v>42800.364583333336</v>
      </c>
      <c r="D48523" s="12">
        <v>18.775000000001455</v>
      </c>
      <c r="F48523" s="12">
        <v>18.775000000001455</v>
      </c>
    </row>
    <row r="48524" spans="1:6" x14ac:dyDescent="0.25">
      <c r="A48524" t="s">
        <v>96980</v>
      </c>
      <c r="B48524" s="1">
        <v>43261.817361111112</v>
      </c>
      <c r="C48524" s="1">
        <v>43264.693055555559</v>
      </c>
      <c r="D48524" s="12">
        <v>2.8756944444467081</v>
      </c>
      <c r="F48524" s="12">
        <v>2.8756944444467081</v>
      </c>
    </row>
    <row r="48525" spans="1:6" x14ac:dyDescent="0.25">
      <c r="A48525" t="s">
        <v>96982</v>
      </c>
      <c r="B48525" s="1">
        <v>43034.588888888888</v>
      </c>
      <c r="C48525" s="1">
        <v>43066.78402777778</v>
      </c>
      <c r="D48525" s="12">
        <v>32.195138888891961</v>
      </c>
      <c r="F48525" s="12">
        <v>32.195138888891961</v>
      </c>
    </row>
    <row r="48526" spans="1:6" x14ac:dyDescent="0.25">
      <c r="A48526" t="s">
        <v>96984</v>
      </c>
      <c r="B48526" s="1">
        <v>43317.415277777778</v>
      </c>
      <c r="C48526" s="1">
        <v>43332.79791666667</v>
      </c>
      <c r="D48526" s="12">
        <v>15.382638888891961</v>
      </c>
      <c r="F48526" s="12">
        <v>15.382638888891961</v>
      </c>
    </row>
    <row r="48527" spans="1:6" x14ac:dyDescent="0.25">
      <c r="A48527" t="s">
        <v>96986</v>
      </c>
      <c r="B48527" s="1">
        <v>43204.343055555553</v>
      </c>
      <c r="C48527" s="1">
        <v>43223.581944444442</v>
      </c>
      <c r="D48527" s="12">
        <v>19.238888888889051</v>
      </c>
      <c r="F48527" s="12">
        <v>19.238888888889051</v>
      </c>
    </row>
    <row r="48528" spans="1:6" x14ac:dyDescent="0.25">
      <c r="A48528" t="s">
        <v>96988</v>
      </c>
      <c r="B48528" s="1">
        <v>43237.692361111112</v>
      </c>
      <c r="C48528" s="1">
        <v>43256.994444444441</v>
      </c>
      <c r="D48528" s="12">
        <v>19.302083333328483</v>
      </c>
      <c r="F48528" s="12">
        <v>19.302083333328483</v>
      </c>
    </row>
    <row r="48529" spans="1:6" x14ac:dyDescent="0.25">
      <c r="A48529" t="s">
        <v>96990</v>
      </c>
      <c r="B48529" s="1">
        <v>43333.959722222222</v>
      </c>
      <c r="C48529" s="1">
        <v>43336.741666666669</v>
      </c>
      <c r="D48529" s="12">
        <v>2.7819444444467081</v>
      </c>
      <c r="F48529" s="12">
        <v>2.7819444444467081</v>
      </c>
    </row>
    <row r="48530" spans="1:6" x14ac:dyDescent="0.25">
      <c r="A48530" t="s">
        <v>96992</v>
      </c>
      <c r="B48530" s="1">
        <v>42972.515972222223</v>
      </c>
      <c r="C48530" s="1">
        <v>42989.883333333331</v>
      </c>
      <c r="D48530" s="12">
        <v>17.367361111108039</v>
      </c>
      <c r="F48530" s="12">
        <v>17.367361111108039</v>
      </c>
    </row>
    <row r="48531" spans="1:6" x14ac:dyDescent="0.25">
      <c r="A48531" t="s">
        <v>96994</v>
      </c>
      <c r="B48531" s="1">
        <v>42888.69027777778</v>
      </c>
      <c r="C48531" s="1">
        <v>42902.620138888888</v>
      </c>
      <c r="D48531" s="12">
        <v>13.929861111108039</v>
      </c>
      <c r="F48531" s="12">
        <v>13.929861111108039</v>
      </c>
    </row>
    <row r="48532" spans="1:6" x14ac:dyDescent="0.25">
      <c r="A48532" t="s">
        <v>96996</v>
      </c>
      <c r="B48532" s="1">
        <v>43276.869444444441</v>
      </c>
      <c r="C48532" s="1">
        <v>43286.772222222222</v>
      </c>
      <c r="D48532" s="12">
        <v>9.9027777777810115</v>
      </c>
      <c r="F48532" s="12">
        <v>9.9027777777810115</v>
      </c>
    </row>
    <row r="48533" spans="1:6" x14ac:dyDescent="0.25">
      <c r="A48533" t="s">
        <v>96998</v>
      </c>
      <c r="B48533" s="1">
        <v>43145.421527777777</v>
      </c>
      <c r="C48533" s="1">
        <v>43160.442361111112</v>
      </c>
      <c r="D48533" s="12">
        <v>15.020833333335759</v>
      </c>
      <c r="F48533" s="12">
        <v>15.020833333335759</v>
      </c>
    </row>
    <row r="48534" spans="1:6" x14ac:dyDescent="0.25">
      <c r="A48534" t="s">
        <v>97000</v>
      </c>
      <c r="B48534" s="1">
        <v>43134.432638888888</v>
      </c>
      <c r="C48534" s="1">
        <v>43150.90902777778</v>
      </c>
      <c r="D48534" s="12">
        <v>16.476388888891961</v>
      </c>
      <c r="F48534" s="12">
        <v>16.476388888891961</v>
      </c>
    </row>
    <row r="48535" spans="1:6" x14ac:dyDescent="0.25">
      <c r="A48535" t="s">
        <v>97002</v>
      </c>
      <c r="B48535" s="1">
        <v>43061.49722222222</v>
      </c>
      <c r="C48535" s="1">
        <v>43063.554166666669</v>
      </c>
      <c r="D48535" s="12">
        <v>2.0569444444481633</v>
      </c>
      <c r="F48535" s="12">
        <v>2.0569444444481633</v>
      </c>
    </row>
    <row r="48536" spans="1:6" x14ac:dyDescent="0.25">
      <c r="A48536" t="s">
        <v>97004</v>
      </c>
      <c r="B48536" s="1">
        <v>43043.501388888886</v>
      </c>
      <c r="C48536" s="1">
        <v>43053.822916666664</v>
      </c>
      <c r="D48536" s="12">
        <v>10.321527777778101</v>
      </c>
      <c r="F48536" s="12">
        <v>10.321527777778101</v>
      </c>
    </row>
    <row r="48537" spans="1:6" x14ac:dyDescent="0.25">
      <c r="A48537" t="s">
        <v>97006</v>
      </c>
      <c r="B48537" s="1">
        <v>43081.468055555553</v>
      </c>
      <c r="C48537" s="1">
        <v>43090.015277777777</v>
      </c>
      <c r="D48537" s="12">
        <v>8.547222222223354</v>
      </c>
      <c r="F48537" s="12">
        <v>8.547222222223354</v>
      </c>
    </row>
    <row r="48538" spans="1:6" x14ac:dyDescent="0.25">
      <c r="A48538" t="s">
        <v>97008</v>
      </c>
      <c r="B48538" s="1">
        <v>42974.621527777781</v>
      </c>
      <c r="C48538" s="1">
        <v>42984.745833333334</v>
      </c>
      <c r="D48538" s="12">
        <v>10.124305555553292</v>
      </c>
      <c r="F48538" s="12">
        <v>10.124305555553292</v>
      </c>
    </row>
    <row r="48539" spans="1:6" x14ac:dyDescent="0.25">
      <c r="A48539" t="s">
        <v>97010</v>
      </c>
      <c r="B48539" s="1">
        <v>43004.772222222222</v>
      </c>
      <c r="C48539" s="1">
        <v>43020.73541666667</v>
      </c>
      <c r="D48539" s="12">
        <v>15.963194444448163</v>
      </c>
      <c r="F48539" s="12">
        <v>15.963194444448163</v>
      </c>
    </row>
    <row r="48540" spans="1:6" x14ac:dyDescent="0.25">
      <c r="A48540" t="s">
        <v>97012</v>
      </c>
      <c r="B48540" s="1">
        <v>42775.934027777781</v>
      </c>
      <c r="C48540" s="1">
        <v>42783.655555555553</v>
      </c>
      <c r="D48540" s="12">
        <v>7.7215277777722804</v>
      </c>
      <c r="F48540" s="12">
        <v>7.7215277777722804</v>
      </c>
    </row>
    <row r="48541" spans="1:6" x14ac:dyDescent="0.25">
      <c r="A48541" t="s">
        <v>97014</v>
      </c>
      <c r="B48541" s="1">
        <v>43231.494444444441</v>
      </c>
      <c r="C48541" s="1">
        <v>43238.619444444441</v>
      </c>
      <c r="D48541" s="12">
        <v>7.125</v>
      </c>
      <c r="F48541" s="12">
        <v>7.125</v>
      </c>
    </row>
    <row r="48542" spans="1:6" x14ac:dyDescent="0.25">
      <c r="A48542" t="s">
        <v>97016</v>
      </c>
      <c r="B48542" s="1">
        <v>43109.786805555559</v>
      </c>
      <c r="C48542" s="1">
        <v>43116.852777777778</v>
      </c>
      <c r="D48542" s="12">
        <v>7.0659722222189885</v>
      </c>
      <c r="F48542" s="12">
        <v>7.0659722222189885</v>
      </c>
    </row>
    <row r="48543" spans="1:6" x14ac:dyDescent="0.25">
      <c r="A48543" t="s">
        <v>97018</v>
      </c>
      <c r="B48543" s="1">
        <v>43059.617361111108</v>
      </c>
      <c r="C48543" s="1">
        <v>43074.865972222222</v>
      </c>
      <c r="D48543" s="12">
        <v>15.24861111111386</v>
      </c>
      <c r="F48543" s="12">
        <v>15.24861111111386</v>
      </c>
    </row>
    <row r="48544" spans="1:6" x14ac:dyDescent="0.25">
      <c r="A48544" t="s">
        <v>97020</v>
      </c>
      <c r="B48544" s="1">
        <v>43063.631249999999</v>
      </c>
      <c r="C48544" s="1">
        <v>43075.939583333333</v>
      </c>
      <c r="D48544" s="12">
        <v>12.308333333334303</v>
      </c>
      <c r="F48544" s="12">
        <v>12.308333333334303</v>
      </c>
    </row>
    <row r="48545" spans="1:6" x14ac:dyDescent="0.25">
      <c r="A48545" t="s">
        <v>97022</v>
      </c>
      <c r="B48545" s="1">
        <v>43223.813194444447</v>
      </c>
      <c r="C48545" s="1">
        <v>43231.720138888886</v>
      </c>
      <c r="D48545" s="12">
        <v>7.9069444444394321</v>
      </c>
      <c r="F48545" s="12">
        <v>7.9069444444394321</v>
      </c>
    </row>
    <row r="48546" spans="1:6" x14ac:dyDescent="0.25">
      <c r="A48546" t="s">
        <v>97024</v>
      </c>
      <c r="B48546" s="1">
        <v>43243.578472222223</v>
      </c>
      <c r="C48546" s="1">
        <v>43256.824305555558</v>
      </c>
      <c r="D48546" s="12">
        <v>13.245833333334303</v>
      </c>
      <c r="F48546" s="12">
        <v>13.245833333334303</v>
      </c>
    </row>
    <row r="48547" spans="1:6" x14ac:dyDescent="0.25">
      <c r="A48547" t="s">
        <v>97026</v>
      </c>
      <c r="B48547" s="1">
        <v>43268.806250000001</v>
      </c>
      <c r="C48547" s="1">
        <v>43272.835416666669</v>
      </c>
      <c r="D48547" s="12">
        <v>4.0291666666671517</v>
      </c>
      <c r="F48547" s="12">
        <v>4.0291666666671517</v>
      </c>
    </row>
    <row r="48548" spans="1:6" x14ac:dyDescent="0.25">
      <c r="A48548" t="s">
        <v>97028</v>
      </c>
      <c r="B48548" s="1">
        <v>42858.724999999999</v>
      </c>
      <c r="C48548" s="1">
        <v>42871.611111111109</v>
      </c>
      <c r="D48548" s="12">
        <v>12.886111111110949</v>
      </c>
      <c r="F48548" s="12">
        <v>12.886111111110949</v>
      </c>
    </row>
    <row r="48549" spans="1:6" x14ac:dyDescent="0.25">
      <c r="A48549" t="s">
        <v>97030</v>
      </c>
      <c r="B48549" s="1">
        <v>42829.542361111111</v>
      </c>
      <c r="C48549" s="1">
        <v>42835.405555555553</v>
      </c>
      <c r="D48549" s="12">
        <v>5.8631944444423425</v>
      </c>
      <c r="F48549" s="12">
        <v>5.8631944444423425</v>
      </c>
    </row>
    <row r="48550" spans="1:6" x14ac:dyDescent="0.25">
      <c r="A48550" t="s">
        <v>97032</v>
      </c>
      <c r="B48550" s="1">
        <v>43316.878472222219</v>
      </c>
      <c r="C48550" s="1">
        <v>43328.01666666667</v>
      </c>
      <c r="D48550" s="12">
        <v>11.138194444451074</v>
      </c>
      <c r="F48550" s="12">
        <v>11.138194444451074</v>
      </c>
    </row>
    <row r="48551" spans="1:6" x14ac:dyDescent="0.25">
      <c r="A48551" t="s">
        <v>97034</v>
      </c>
      <c r="B48551" s="1">
        <v>43033.017361111109</v>
      </c>
      <c r="C48551" s="1">
        <v>43046.813194444447</v>
      </c>
      <c r="D48551" s="12">
        <v>13.795833333337214</v>
      </c>
      <c r="F48551" s="12">
        <v>13.795833333337214</v>
      </c>
    </row>
    <row r="48552" spans="1:6" x14ac:dyDescent="0.25">
      <c r="A48552" t="s">
        <v>97036</v>
      </c>
      <c r="B48552" s="1">
        <v>43177.952777777777</v>
      </c>
      <c r="C48552" s="1">
        <v>43193.052777777775</v>
      </c>
      <c r="D48552" s="12">
        <v>15.099999999998545</v>
      </c>
      <c r="F48552" s="12">
        <v>15.099999999998545</v>
      </c>
    </row>
    <row r="48553" spans="1:6" x14ac:dyDescent="0.25">
      <c r="A48553" t="s">
        <v>97038</v>
      </c>
      <c r="B48553" s="1">
        <v>42959.970833333333</v>
      </c>
      <c r="C48553" s="1">
        <v>42976.863888888889</v>
      </c>
      <c r="D48553" s="12">
        <v>16.893055555556202</v>
      </c>
      <c r="F48553" s="12">
        <v>16.893055555556202</v>
      </c>
    </row>
    <row r="48554" spans="1:6" x14ac:dyDescent="0.25">
      <c r="A48554" t="s">
        <v>97040</v>
      </c>
      <c r="B48554" s="1">
        <v>43026.05</v>
      </c>
      <c r="C48554" s="1">
        <v>43040.713194444441</v>
      </c>
      <c r="D48554" s="12">
        <v>14.663194444437977</v>
      </c>
      <c r="F48554" s="12">
        <v>14.663194444437977</v>
      </c>
    </row>
    <row r="48555" spans="1:6" x14ac:dyDescent="0.25">
      <c r="A48555" t="s">
        <v>97042</v>
      </c>
      <c r="B48555" s="1">
        <v>43264.527777777781</v>
      </c>
      <c r="C48555" s="1">
        <v>43266.831250000003</v>
      </c>
      <c r="D48555" s="12">
        <v>2.3034722222218988</v>
      </c>
      <c r="F48555" s="12">
        <v>2.3034722222218988</v>
      </c>
    </row>
    <row r="48556" spans="1:6" x14ac:dyDescent="0.25">
      <c r="A48556" t="s">
        <v>97044</v>
      </c>
      <c r="B48556" s="1">
        <v>43141.943749999999</v>
      </c>
      <c r="C48556" s="1">
        <v>43149.688888888886</v>
      </c>
      <c r="D48556" s="12">
        <v>7.7451388888875954</v>
      </c>
      <c r="F48556" s="12">
        <v>7.7451388888875954</v>
      </c>
    </row>
    <row r="48557" spans="1:6" x14ac:dyDescent="0.25">
      <c r="A48557" t="s">
        <v>97046</v>
      </c>
      <c r="B48557" s="1">
        <v>42855.991666666669</v>
      </c>
      <c r="C48557" s="1">
        <v>42864.341666666667</v>
      </c>
      <c r="D48557" s="12">
        <v>8.3499999999985448</v>
      </c>
      <c r="F48557" s="12">
        <v>8.3499999999985448</v>
      </c>
    </row>
    <row r="48558" spans="1:6" x14ac:dyDescent="0.25">
      <c r="A48558" t="s">
        <v>97048</v>
      </c>
      <c r="B48558" s="1">
        <v>42950.460416666669</v>
      </c>
      <c r="C48558" s="1">
        <v>42955.720833333333</v>
      </c>
      <c r="D48558" s="12">
        <v>5.2604166666642413</v>
      </c>
      <c r="F48558" s="12">
        <v>5.2604166666642413</v>
      </c>
    </row>
    <row r="48559" spans="1:6" x14ac:dyDescent="0.25">
      <c r="A48559" t="s">
        <v>97050</v>
      </c>
      <c r="B48559" s="1">
        <v>43017.649305555555</v>
      </c>
      <c r="C48559" s="1">
        <v>43032.816666666666</v>
      </c>
      <c r="D48559" s="12">
        <v>15.167361111110949</v>
      </c>
      <c r="F48559" s="12">
        <v>15.167361111110949</v>
      </c>
    </row>
    <row r="48560" spans="1:6" x14ac:dyDescent="0.25">
      <c r="A48560" t="s">
        <v>97052</v>
      </c>
      <c r="B48560" s="1">
        <v>43231.85833333333</v>
      </c>
      <c r="C48560" s="1">
        <v>43245.377083333333</v>
      </c>
      <c r="D48560" s="12">
        <v>13.51875000000291</v>
      </c>
      <c r="F48560" s="12">
        <v>13.51875000000291</v>
      </c>
    </row>
    <row r="48561" spans="1:6" x14ac:dyDescent="0.25">
      <c r="A48561" t="s">
        <v>97054</v>
      </c>
      <c r="B48561" s="1">
        <v>43170.776388888888</v>
      </c>
      <c r="C48561" s="1">
        <v>43189.006944444445</v>
      </c>
      <c r="D48561" s="12">
        <v>18.230555555557657</v>
      </c>
      <c r="F48561" s="12">
        <v>18.230555555557657</v>
      </c>
    </row>
    <row r="48562" spans="1:6" x14ac:dyDescent="0.25">
      <c r="A48562" t="s">
        <v>97056</v>
      </c>
      <c r="B48562" s="1">
        <v>43052.545138888891</v>
      </c>
      <c r="C48562" s="1">
        <v>43066.942361111112</v>
      </c>
      <c r="D48562" s="12">
        <v>14.397222222221899</v>
      </c>
      <c r="F48562" s="12">
        <v>14.397222222221899</v>
      </c>
    </row>
    <row r="48563" spans="1:6" x14ac:dyDescent="0.25">
      <c r="A48563" t="s">
        <v>97058</v>
      </c>
      <c r="B48563" s="1">
        <v>43068.352777777778</v>
      </c>
      <c r="C48563" s="1">
        <v>43070.961805555555</v>
      </c>
      <c r="D48563" s="12">
        <v>2.609027777776646</v>
      </c>
      <c r="F48563" s="12">
        <v>2.609027777776646</v>
      </c>
    </row>
    <row r="48564" spans="1:6" x14ac:dyDescent="0.25">
      <c r="A48564" t="s">
        <v>97060</v>
      </c>
      <c r="B48564" s="1">
        <v>43158.814583333333</v>
      </c>
      <c r="C48564" s="1">
        <v>43179.74722222222</v>
      </c>
      <c r="D48564" s="12">
        <v>20.932638888887595</v>
      </c>
      <c r="F48564" s="12">
        <v>20.932638888887595</v>
      </c>
    </row>
    <row r="48565" spans="1:6" x14ac:dyDescent="0.25">
      <c r="A48565" t="s">
        <v>97062</v>
      </c>
      <c r="B48565" s="1">
        <v>43023.62222222222</v>
      </c>
      <c r="C48565" s="1">
        <v>43031.866666666669</v>
      </c>
      <c r="D48565" s="12">
        <v>8.2444444444481633</v>
      </c>
      <c r="F48565" s="12">
        <v>8.2444444444481633</v>
      </c>
    </row>
    <row r="48566" spans="1:6" x14ac:dyDescent="0.25">
      <c r="A48566" t="s">
        <v>97064</v>
      </c>
      <c r="B48566" s="1">
        <v>43165.588194444441</v>
      </c>
      <c r="C48566" s="1">
        <v>43168.597916666666</v>
      </c>
      <c r="D48566" s="12">
        <v>3.0097222222248092</v>
      </c>
      <c r="F48566" s="12">
        <v>3.0097222222248092</v>
      </c>
    </row>
    <row r="48567" spans="1:6" x14ac:dyDescent="0.25">
      <c r="A48567" t="s">
        <v>97066</v>
      </c>
      <c r="B48567" s="1">
        <v>43333.324999999997</v>
      </c>
      <c r="C48567" s="1">
        <v>43336.972916666666</v>
      </c>
      <c r="D48567" s="12">
        <v>3.6479166666686069</v>
      </c>
      <c r="F48567" s="12">
        <v>3.6479166666686069</v>
      </c>
    </row>
    <row r="48568" spans="1:6" x14ac:dyDescent="0.25">
      <c r="A48568" t="s">
        <v>97068</v>
      </c>
      <c r="B48568" s="1">
        <v>42991.638888888891</v>
      </c>
      <c r="C48568" s="1">
        <v>42998.547222222223</v>
      </c>
      <c r="D48568" s="12">
        <v>6.9083333333328483</v>
      </c>
      <c r="F48568" s="12">
        <v>6.9083333333328483</v>
      </c>
    </row>
    <row r="48569" spans="1:6" x14ac:dyDescent="0.25">
      <c r="A48569" t="s">
        <v>97070</v>
      </c>
      <c r="B48569" s="1">
        <v>42879.574305555558</v>
      </c>
      <c r="C48569" s="1">
        <v>42884.439583333333</v>
      </c>
      <c r="D48569" s="12">
        <v>4.8652777777751908</v>
      </c>
      <c r="F48569" s="12">
        <v>4.8652777777751908</v>
      </c>
    </row>
    <row r="48570" spans="1:6" x14ac:dyDescent="0.25">
      <c r="A48570" t="s">
        <v>97072</v>
      </c>
      <c r="B48570" s="1">
        <v>43116.720833333333</v>
      </c>
      <c r="C48570" s="1">
        <v>43123.857638888891</v>
      </c>
      <c r="D48570" s="12">
        <v>7.1368055555576575</v>
      </c>
      <c r="F48570" s="12">
        <v>7.1368055555576575</v>
      </c>
    </row>
    <row r="48571" spans="1:6" x14ac:dyDescent="0.25">
      <c r="A48571" t="s">
        <v>97074</v>
      </c>
      <c r="B48571" s="1">
        <v>43191.87222222222</v>
      </c>
      <c r="C48571" s="1">
        <v>43200.002083333333</v>
      </c>
      <c r="D48571" s="12">
        <v>8.1298611111124046</v>
      </c>
      <c r="F48571" s="12">
        <v>8.1298611111124046</v>
      </c>
    </row>
    <row r="48572" spans="1:6" x14ac:dyDescent="0.25">
      <c r="A48572" t="s">
        <v>97076</v>
      </c>
      <c r="B48572" s="1">
        <v>43027.727777777778</v>
      </c>
      <c r="C48572" s="1">
        <v>43032.800694444442</v>
      </c>
      <c r="D48572" s="12">
        <v>5.0729166666642413</v>
      </c>
      <c r="F48572" s="12">
        <v>5.0729166666642413</v>
      </c>
    </row>
    <row r="48573" spans="1:6" x14ac:dyDescent="0.25">
      <c r="A48573" t="s">
        <v>97078</v>
      </c>
      <c r="B48573" s="1">
        <v>43285.34097222222</v>
      </c>
      <c r="C48573" s="1">
        <v>43293.771527777775</v>
      </c>
      <c r="D48573" s="12">
        <v>8.4305555555547471</v>
      </c>
      <c r="F48573" s="12">
        <v>8.4305555555547471</v>
      </c>
    </row>
    <row r="48574" spans="1:6" x14ac:dyDescent="0.25">
      <c r="A48574" t="s">
        <v>97080</v>
      </c>
      <c r="B48574" s="1">
        <v>43284.506944444445</v>
      </c>
      <c r="C48574" s="1">
        <v>43291.551388888889</v>
      </c>
      <c r="D48574" s="12">
        <v>7.0444444444437977</v>
      </c>
      <c r="F48574" s="12">
        <v>7.0444444444437977</v>
      </c>
    </row>
    <row r="48575" spans="1:6" x14ac:dyDescent="0.25">
      <c r="A48575" t="s">
        <v>97082</v>
      </c>
      <c r="B48575" s="1">
        <v>43212.668749999997</v>
      </c>
      <c r="C48575" s="1">
        <v>43237.633333333331</v>
      </c>
      <c r="D48575" s="12">
        <v>24.964583333334303</v>
      </c>
      <c r="F48575" s="12">
        <v>24.964583333334303</v>
      </c>
    </row>
    <row r="48576" spans="1:6" x14ac:dyDescent="0.25">
      <c r="A48576" t="s">
        <v>97084</v>
      </c>
      <c r="B48576" s="1">
        <v>43237.102777777778</v>
      </c>
      <c r="C48576" s="1">
        <v>43242.724999999999</v>
      </c>
      <c r="D48576" s="12">
        <v>5.6222222222204437</v>
      </c>
      <c r="F48576" s="12">
        <v>5.6222222222204437</v>
      </c>
    </row>
    <row r="48577" spans="1:6" x14ac:dyDescent="0.25">
      <c r="A48577" t="s">
        <v>97086</v>
      </c>
      <c r="B48577" s="1">
        <v>43308.354166666664</v>
      </c>
      <c r="C48577" s="1">
        <v>43314.956250000003</v>
      </c>
      <c r="D48577" s="12">
        <v>6.602083333338669</v>
      </c>
      <c r="F48577" s="12">
        <v>6.602083333338669</v>
      </c>
    </row>
    <row r="48578" spans="1:6" x14ac:dyDescent="0.25">
      <c r="A48578" t="s">
        <v>97088</v>
      </c>
      <c r="B48578" s="1">
        <v>43233.010416666664</v>
      </c>
      <c r="C48578" s="1">
        <v>43238.813888888886</v>
      </c>
      <c r="D48578" s="12">
        <v>5.8034722222218988</v>
      </c>
      <c r="F48578" s="12">
        <v>5.8034722222218988</v>
      </c>
    </row>
    <row r="48579" spans="1:6" x14ac:dyDescent="0.25">
      <c r="A48579" t="s">
        <v>97090</v>
      </c>
      <c r="B48579" s="1">
        <v>42848.466666666667</v>
      </c>
      <c r="C48579" s="1">
        <v>42856.525000000001</v>
      </c>
      <c r="D48579" s="12">
        <v>8.0583333333343035</v>
      </c>
      <c r="F48579" s="12">
        <v>8.0583333333343035</v>
      </c>
    </row>
    <row r="48580" spans="1:6" x14ac:dyDescent="0.25">
      <c r="A48580" t="s">
        <v>97092</v>
      </c>
      <c r="B48580" s="1">
        <v>43280.461111111108</v>
      </c>
      <c r="C48580" s="1">
        <v>43287.470833333333</v>
      </c>
      <c r="D48580" s="12">
        <v>7.0097222222248092</v>
      </c>
      <c r="F48580" s="12">
        <v>7.0097222222248092</v>
      </c>
    </row>
    <row r="48581" spans="1:6" x14ac:dyDescent="0.25">
      <c r="A48581" t="s">
        <v>97094</v>
      </c>
      <c r="B48581" s="1">
        <v>43209.531944444447</v>
      </c>
      <c r="C48581" s="1">
        <v>43215.776388888888</v>
      </c>
      <c r="D48581" s="12">
        <v>6.2444444444408873</v>
      </c>
      <c r="F48581" s="12">
        <v>6.2444444444408873</v>
      </c>
    </row>
    <row r="48582" spans="1:6" x14ac:dyDescent="0.25">
      <c r="A48582" t="s">
        <v>97096</v>
      </c>
      <c r="B48582" s="1">
        <v>43316.714583333334</v>
      </c>
      <c r="C48582" s="1">
        <v>43329.593055555553</v>
      </c>
      <c r="D48582" s="12">
        <v>12.878472222218988</v>
      </c>
      <c r="F48582" s="12">
        <v>12.878472222218988</v>
      </c>
    </row>
    <row r="48583" spans="1:6" x14ac:dyDescent="0.25">
      <c r="A48583" t="s">
        <v>97098</v>
      </c>
      <c r="B48583" s="1">
        <v>43252.958333333336</v>
      </c>
      <c r="C48583" s="1">
        <v>43262.935416666667</v>
      </c>
      <c r="D48583" s="12">
        <v>9.9770833333313931</v>
      </c>
      <c r="F48583" s="12">
        <v>9.9770833333313931</v>
      </c>
    </row>
    <row r="48584" spans="1:6" x14ac:dyDescent="0.25">
      <c r="A48584" t="s">
        <v>97100</v>
      </c>
      <c r="B48584" s="1">
        <v>42829.989583333336</v>
      </c>
      <c r="C48584" s="1">
        <v>42832.480555555558</v>
      </c>
      <c r="D48584" s="12">
        <v>2.4909722222218988</v>
      </c>
      <c r="F48584" s="12">
        <v>2.4909722222218988</v>
      </c>
    </row>
    <row r="48585" spans="1:6" x14ac:dyDescent="0.25">
      <c r="A48585" t="s">
        <v>97102</v>
      </c>
      <c r="B48585" s="1">
        <v>43284.486111111109</v>
      </c>
      <c r="C48585" s="1">
        <v>43294.561805555553</v>
      </c>
      <c r="D48585" s="12">
        <v>10.075694444443798</v>
      </c>
      <c r="F48585" s="12">
        <v>10.075694444443798</v>
      </c>
    </row>
    <row r="48586" spans="1:6" x14ac:dyDescent="0.25">
      <c r="A48586" t="s">
        <v>97104</v>
      </c>
      <c r="B48586" s="1">
        <v>43268.647222222222</v>
      </c>
      <c r="C48586" s="1">
        <v>43287.806250000001</v>
      </c>
      <c r="D48586" s="12">
        <v>19.159027777779556</v>
      </c>
      <c r="F48586" s="12">
        <v>19.159027777779556</v>
      </c>
    </row>
    <row r="48587" spans="1:6" x14ac:dyDescent="0.25">
      <c r="A48587" t="s">
        <v>97106</v>
      </c>
      <c r="B48587" s="1">
        <v>42888.741666666669</v>
      </c>
      <c r="C48587" s="1">
        <v>42902.728472222225</v>
      </c>
      <c r="D48587" s="12">
        <v>13.986805555556202</v>
      </c>
      <c r="F48587" s="12">
        <v>13.986805555556202</v>
      </c>
    </row>
    <row r="48588" spans="1:6" x14ac:dyDescent="0.25">
      <c r="A48588" t="s">
        <v>97108</v>
      </c>
      <c r="B48588" s="1">
        <v>43303.951388888891</v>
      </c>
      <c r="C48588" s="1">
        <v>43312.912499999999</v>
      </c>
      <c r="D48588" s="12">
        <v>8.961111111108039</v>
      </c>
      <c r="F48588" s="12">
        <v>8.961111111108039</v>
      </c>
    </row>
    <row r="48589" spans="1:6" x14ac:dyDescent="0.25">
      <c r="A48589" t="s">
        <v>97110</v>
      </c>
      <c r="B48589" s="1">
        <v>43063.86041666667</v>
      </c>
      <c r="C48589" s="1">
        <v>43073.754861111112</v>
      </c>
      <c r="D48589" s="12">
        <v>9.8944444444423425</v>
      </c>
      <c r="F48589" s="12">
        <v>9.8944444444423425</v>
      </c>
    </row>
    <row r="48590" spans="1:6" x14ac:dyDescent="0.25">
      <c r="A48590" t="s">
        <v>97112</v>
      </c>
      <c r="B48590" s="1">
        <v>42893.859722222223</v>
      </c>
      <c r="C48590" s="1">
        <v>42905.677083333336</v>
      </c>
      <c r="D48590" s="12">
        <v>11.817361111112405</v>
      </c>
      <c r="F48590" s="12">
        <v>11.817361111112405</v>
      </c>
    </row>
    <row r="48591" spans="1:6" x14ac:dyDescent="0.25">
      <c r="A48591" t="s">
        <v>97114</v>
      </c>
      <c r="B48591" s="1">
        <v>43130.406944444447</v>
      </c>
      <c r="C48591" s="1">
        <v>43145.65</v>
      </c>
      <c r="D48591" s="12">
        <v>15.243055555554747</v>
      </c>
      <c r="F48591" s="12">
        <v>15.243055555554747</v>
      </c>
    </row>
    <row r="48592" spans="1:6" x14ac:dyDescent="0.25">
      <c r="A48592" t="s">
        <v>97116</v>
      </c>
      <c r="B48592" s="1">
        <v>42789.442361111112</v>
      </c>
      <c r="C48592" s="1">
        <v>42815.380555555559</v>
      </c>
      <c r="D48592" s="12">
        <v>25.938194444446708</v>
      </c>
      <c r="F48592" s="12">
        <v>25.938194444446708</v>
      </c>
    </row>
    <row r="48593" spans="1:6" x14ac:dyDescent="0.25">
      <c r="A48593" t="s">
        <v>97118</v>
      </c>
      <c r="B48593" s="1">
        <v>43217.006249999999</v>
      </c>
      <c r="C48593" s="1">
        <v>43241.832638888889</v>
      </c>
      <c r="D48593" s="12">
        <v>24.826388888890506</v>
      </c>
      <c r="F48593" s="12">
        <v>24.826388888890506</v>
      </c>
    </row>
    <row r="48594" spans="1:6" x14ac:dyDescent="0.25">
      <c r="A48594" t="s">
        <v>97120</v>
      </c>
      <c r="B48594" s="1">
        <v>43145.438888888886</v>
      </c>
      <c r="C48594" s="1">
        <v>43160.744444444441</v>
      </c>
      <c r="D48594" s="12">
        <v>15.305555555554747</v>
      </c>
      <c r="F48594" s="12">
        <v>15.305555555554747</v>
      </c>
    </row>
    <row r="48595" spans="1:6" x14ac:dyDescent="0.25">
      <c r="A48595" t="s">
        <v>97122</v>
      </c>
      <c r="B48595" s="1">
        <v>43186.444444444445</v>
      </c>
      <c r="C48595" s="1">
        <v>43200.726388888892</v>
      </c>
      <c r="D48595" s="12">
        <v>14.281944444446708</v>
      </c>
      <c r="F48595" s="12">
        <v>14.281944444446708</v>
      </c>
    </row>
    <row r="48596" spans="1:6" x14ac:dyDescent="0.25">
      <c r="A48596" t="s">
        <v>97124</v>
      </c>
      <c r="B48596" s="1">
        <v>43031.918749999997</v>
      </c>
      <c r="C48596" s="1">
        <v>43045.662499999999</v>
      </c>
      <c r="D48596" s="12">
        <v>13.743750000001455</v>
      </c>
      <c r="F48596" s="12">
        <v>13.743750000001455</v>
      </c>
    </row>
    <row r="48597" spans="1:6" x14ac:dyDescent="0.25">
      <c r="A48597" t="s">
        <v>97126</v>
      </c>
      <c r="B48597" s="1">
        <v>43138.681944444441</v>
      </c>
      <c r="C48597" s="1">
        <v>43146.782638888886</v>
      </c>
      <c r="D48597" s="12">
        <v>8.1006944444452529</v>
      </c>
      <c r="F48597" s="12">
        <v>8.1006944444452529</v>
      </c>
    </row>
    <row r="48598" spans="1:6" x14ac:dyDescent="0.25">
      <c r="A48598" t="s">
        <v>97128</v>
      </c>
      <c r="B48598" s="1">
        <v>42923.030555555553</v>
      </c>
      <c r="C48598" s="1">
        <v>42940.939583333333</v>
      </c>
      <c r="D48598" s="12">
        <v>17.909027777779556</v>
      </c>
      <c r="F48598" s="12">
        <v>17.909027777779556</v>
      </c>
    </row>
    <row r="48599" spans="1:6" x14ac:dyDescent="0.25">
      <c r="A48599" t="s">
        <v>97130</v>
      </c>
      <c r="B48599" s="1">
        <v>42850.553472222222</v>
      </c>
      <c r="C48599" s="1">
        <v>43241.832638888889</v>
      </c>
      <c r="D48599" s="12">
        <v>391.27916666666715</v>
      </c>
      <c r="F48599" s="12">
        <v>391.27916666666715</v>
      </c>
    </row>
    <row r="48600" spans="1:6" x14ac:dyDescent="0.25">
      <c r="A48600" t="s">
        <v>97132</v>
      </c>
      <c r="B48600" s="1">
        <v>43055.827777777777</v>
      </c>
      <c r="C48600" s="1">
        <v>43067.606944444444</v>
      </c>
      <c r="D48600" s="12">
        <v>11.779166666667152</v>
      </c>
      <c r="F48600" s="12">
        <v>11.779166666667152</v>
      </c>
    </row>
    <row r="48601" spans="1:6" x14ac:dyDescent="0.25">
      <c r="A48601" t="s">
        <v>97134</v>
      </c>
      <c r="B48601" s="1">
        <v>43012.003472222219</v>
      </c>
      <c r="C48601" s="1">
        <v>43035.742361111108</v>
      </c>
      <c r="D48601" s="12">
        <v>23.738888888889051</v>
      </c>
      <c r="F48601" s="12">
        <v>23.738888888889051</v>
      </c>
    </row>
    <row r="48602" spans="1:6" x14ac:dyDescent="0.25">
      <c r="A48602" t="s">
        <v>97136</v>
      </c>
      <c r="B48602" s="1">
        <v>43085.999305555553</v>
      </c>
      <c r="C48602" s="1">
        <v>43091.77847222222</v>
      </c>
      <c r="D48602" s="12">
        <v>5.7791666666671517</v>
      </c>
      <c r="F48602" s="12">
        <v>5.7791666666671517</v>
      </c>
    </row>
    <row r="48603" spans="1:6" x14ac:dyDescent="0.25">
      <c r="A48603" t="s">
        <v>97138</v>
      </c>
      <c r="B48603" s="1">
        <v>43146.42291666667</v>
      </c>
      <c r="C48603" s="1">
        <v>43165.9</v>
      </c>
      <c r="D48603" s="12">
        <v>19.477083333331393</v>
      </c>
      <c r="F48603" s="12">
        <v>19.477083333331393</v>
      </c>
    </row>
    <row r="48604" spans="1:6" x14ac:dyDescent="0.25">
      <c r="A48604" t="s">
        <v>97140</v>
      </c>
      <c r="B48604" s="1">
        <v>42986.771527777775</v>
      </c>
      <c r="C48604" s="1">
        <v>42992.580555555556</v>
      </c>
      <c r="D48604" s="12">
        <v>5.8090277777810115</v>
      </c>
      <c r="F48604" s="12">
        <v>5.8090277777810115</v>
      </c>
    </row>
    <row r="48605" spans="1:6" x14ac:dyDescent="0.25">
      <c r="A48605" t="s">
        <v>97142</v>
      </c>
      <c r="B48605" s="1">
        <v>43240.823611111111</v>
      </c>
      <c r="C48605" s="1">
        <v>43243.790972222225</v>
      </c>
      <c r="D48605" s="12">
        <v>2.9673611111138598</v>
      </c>
      <c r="F48605" s="12">
        <v>2.9673611111138598</v>
      </c>
    </row>
    <row r="48606" spans="1:6" x14ac:dyDescent="0.25">
      <c r="A48606" t="s">
        <v>97144</v>
      </c>
      <c r="B48606" s="1">
        <v>43164.34375</v>
      </c>
      <c r="C48606" s="1">
        <v>43171.706944444442</v>
      </c>
      <c r="D48606" s="12">
        <v>7.3631944444423425</v>
      </c>
      <c r="F48606" s="12">
        <v>7.3631944444423425</v>
      </c>
    </row>
    <row r="48607" spans="1:6" x14ac:dyDescent="0.25">
      <c r="A48607" t="s">
        <v>97146</v>
      </c>
      <c r="B48607" s="1">
        <v>43058.385416666664</v>
      </c>
      <c r="C48607" s="1">
        <v>43077.72152777778</v>
      </c>
      <c r="D48607" s="12">
        <v>19.336111111115315</v>
      </c>
      <c r="F48607" s="12">
        <v>19.336111111115315</v>
      </c>
    </row>
    <row r="48608" spans="1:6" x14ac:dyDescent="0.25">
      <c r="A48608" t="s">
        <v>97148</v>
      </c>
      <c r="B48608" s="1">
        <v>42798.640972222223</v>
      </c>
      <c r="C48608" s="1">
        <v>42817.616666666669</v>
      </c>
      <c r="D48608" s="12">
        <v>18.975694444445253</v>
      </c>
      <c r="F48608" s="12">
        <v>18.975694444445253</v>
      </c>
    </row>
    <row r="48609" spans="1:6" x14ac:dyDescent="0.25">
      <c r="A48609" t="s">
        <v>97150</v>
      </c>
      <c r="B48609" s="1">
        <v>43175.47152777778</v>
      </c>
      <c r="C48609" s="1">
        <v>43186.943055555559</v>
      </c>
      <c r="D48609" s="12">
        <v>11.471527777779556</v>
      </c>
      <c r="F48609" s="12">
        <v>11.471527777779556</v>
      </c>
    </row>
    <row r="48610" spans="1:6" x14ac:dyDescent="0.25">
      <c r="A48610" t="s">
        <v>97152</v>
      </c>
      <c r="B48610" s="1">
        <v>43181.73333333333</v>
      </c>
      <c r="C48610" s="1">
        <v>43185.89166666667</v>
      </c>
      <c r="D48610" s="12">
        <v>4.1583333333401242</v>
      </c>
      <c r="F48610" s="12">
        <v>4.1583333333401242</v>
      </c>
    </row>
    <row r="48611" spans="1:6" x14ac:dyDescent="0.25">
      <c r="A48611" t="s">
        <v>97154</v>
      </c>
      <c r="B48611" s="1">
        <v>43083.668055555558</v>
      </c>
      <c r="C48611" s="1">
        <v>43086.61041666667</v>
      </c>
      <c r="D48611" s="12">
        <v>2.9423611111124046</v>
      </c>
      <c r="F48611" s="12">
        <v>2.9423611111124046</v>
      </c>
    </row>
    <row r="48612" spans="1:6" x14ac:dyDescent="0.25">
      <c r="A48612" t="s">
        <v>97156</v>
      </c>
      <c r="B48612" s="1">
        <v>42755.688888888886</v>
      </c>
      <c r="C48612" s="1">
        <v>42768.439583333333</v>
      </c>
      <c r="D48612" s="12">
        <v>12.750694444446708</v>
      </c>
      <c r="F48612" s="12">
        <v>12.750694444446708</v>
      </c>
    </row>
    <row r="48613" spans="1:6" x14ac:dyDescent="0.25">
      <c r="A48613" t="s">
        <v>97158</v>
      </c>
      <c r="B48613" s="1">
        <v>43304.631249999999</v>
      </c>
      <c r="C48613" s="1">
        <v>43313.878472222219</v>
      </c>
      <c r="D48613" s="12">
        <v>9.2472222222204437</v>
      </c>
      <c r="F48613" s="12">
        <v>9.2472222222204437</v>
      </c>
    </row>
    <row r="48614" spans="1:6" x14ac:dyDescent="0.25">
      <c r="A48614" t="s">
        <v>97160</v>
      </c>
      <c r="B48614" s="1">
        <v>43236.772222222222</v>
      </c>
      <c r="C48614" s="1">
        <v>43241.865277777775</v>
      </c>
      <c r="D48614" s="12">
        <v>5.0930555555532919</v>
      </c>
      <c r="F48614" s="12">
        <v>5.0930555555532919</v>
      </c>
    </row>
    <row r="48615" spans="1:6" x14ac:dyDescent="0.25">
      <c r="A48615" t="s">
        <v>97162</v>
      </c>
      <c r="B48615" s="1">
        <v>42877.814583333333</v>
      </c>
      <c r="C48615" s="1">
        <v>42880.436805555553</v>
      </c>
      <c r="D48615" s="12">
        <v>2.6222222222204437</v>
      </c>
      <c r="F48615" s="12">
        <v>2.6222222222204437</v>
      </c>
    </row>
    <row r="48616" spans="1:6" x14ac:dyDescent="0.25">
      <c r="A48616" t="s">
        <v>97164</v>
      </c>
      <c r="B48616" s="1">
        <v>43040.48541666667</v>
      </c>
      <c r="C48616" s="1">
        <v>43064.65625</v>
      </c>
      <c r="D48616" s="12">
        <v>24.170833333329938</v>
      </c>
      <c r="F48616" s="12">
        <v>24.170833333329938</v>
      </c>
    </row>
    <row r="48617" spans="1:6" x14ac:dyDescent="0.25">
      <c r="A48617" t="s">
        <v>97166</v>
      </c>
      <c r="B48617" s="1">
        <v>43311.88958333333</v>
      </c>
      <c r="C48617" s="1">
        <v>43318.830555555556</v>
      </c>
      <c r="D48617" s="12">
        <v>6.9409722222262644</v>
      </c>
      <c r="F48617" s="12">
        <v>6.9409722222262644</v>
      </c>
    </row>
    <row r="48618" spans="1:6" x14ac:dyDescent="0.25">
      <c r="A48618" t="s">
        <v>97168</v>
      </c>
      <c r="B48618" s="1">
        <v>43159.588888888888</v>
      </c>
      <c r="C48618" s="1">
        <v>43181.856249999997</v>
      </c>
      <c r="D48618" s="12">
        <v>22.267361111109494</v>
      </c>
      <c r="F48618" s="12">
        <v>22.267361111109494</v>
      </c>
    </row>
    <row r="48619" spans="1:6" x14ac:dyDescent="0.25">
      <c r="A48619" t="s">
        <v>97170</v>
      </c>
      <c r="B48619" s="1">
        <v>43207.831250000003</v>
      </c>
      <c r="C48619" s="1">
        <v>43213.877083333333</v>
      </c>
      <c r="D48619" s="12">
        <v>6.0458333333299379</v>
      </c>
      <c r="F48619" s="12">
        <v>6.0458333333299379</v>
      </c>
    </row>
    <row r="48620" spans="1:6" x14ac:dyDescent="0.25">
      <c r="A48620" t="s">
        <v>97172</v>
      </c>
      <c r="B48620" s="1">
        <v>42648.022222222222</v>
      </c>
      <c r="C48620" s="1">
        <v>42674.585416666669</v>
      </c>
      <c r="D48620" s="12">
        <v>26.563194444446708</v>
      </c>
      <c r="F48620" s="12">
        <v>26.563194444446708</v>
      </c>
    </row>
    <row r="48621" spans="1:6" x14ac:dyDescent="0.25">
      <c r="A48621" t="s">
        <v>97174</v>
      </c>
      <c r="B48621" s="1">
        <v>43227.727083333331</v>
      </c>
      <c r="C48621" s="1">
        <v>43234.804166666669</v>
      </c>
      <c r="D48621" s="12">
        <v>7.0770833333372138</v>
      </c>
      <c r="F48621" s="12">
        <v>7.0770833333372138</v>
      </c>
    </row>
    <row r="48622" spans="1:6" x14ac:dyDescent="0.25">
      <c r="A48622" t="s">
        <v>97176</v>
      </c>
      <c r="B48622" s="1">
        <v>43320.718055555553</v>
      </c>
      <c r="C48622" s="1">
        <v>43328.87222222222</v>
      </c>
      <c r="D48622" s="12">
        <v>8.1541666666671517</v>
      </c>
      <c r="F48622" s="12">
        <v>8.1541666666671517</v>
      </c>
    </row>
    <row r="48623" spans="1:6" x14ac:dyDescent="0.25">
      <c r="A48623" t="s">
        <v>97178</v>
      </c>
      <c r="B48623" s="1">
        <v>43025.936805555553</v>
      </c>
      <c r="C48623" s="1">
        <v>43038.612500000003</v>
      </c>
      <c r="D48623" s="12">
        <v>12.675694444449618</v>
      </c>
      <c r="F48623" s="12">
        <v>12.675694444449618</v>
      </c>
    </row>
    <row r="48624" spans="1:6" x14ac:dyDescent="0.25">
      <c r="A48624" t="s">
        <v>97180</v>
      </c>
      <c r="B48624" s="1">
        <v>43208.869444444441</v>
      </c>
      <c r="C48624" s="1">
        <v>43215.760416666664</v>
      </c>
      <c r="D48624" s="12">
        <v>6.890972222223354</v>
      </c>
      <c r="F48624" s="12">
        <v>6.890972222223354</v>
      </c>
    </row>
    <row r="48625" spans="1:6" x14ac:dyDescent="0.25">
      <c r="A48625" t="s">
        <v>97182</v>
      </c>
      <c r="B48625" s="1">
        <v>43316.87777777778</v>
      </c>
      <c r="C48625" s="1">
        <v>43325.879166666666</v>
      </c>
      <c r="D48625" s="12">
        <v>9.0013888888861402</v>
      </c>
      <c r="F48625" s="12">
        <v>9.0013888888861402</v>
      </c>
    </row>
    <row r="48626" spans="1:6" x14ac:dyDescent="0.25">
      <c r="A48626" t="s">
        <v>97184</v>
      </c>
      <c r="B48626" s="1">
        <v>43014.238888888889</v>
      </c>
      <c r="C48626" s="1">
        <v>43031.695833333331</v>
      </c>
      <c r="D48626" s="12">
        <v>17.456944444442343</v>
      </c>
      <c r="F48626" s="12">
        <v>17.456944444442343</v>
      </c>
    </row>
    <row r="48627" spans="1:6" x14ac:dyDescent="0.25">
      <c r="A48627" t="s">
        <v>97186</v>
      </c>
      <c r="B48627" s="1">
        <v>42845.611805555556</v>
      </c>
      <c r="C48627" s="1">
        <v>42858.51666666667</v>
      </c>
      <c r="D48627" s="12">
        <v>12.90486111111386</v>
      </c>
      <c r="F48627" s="12">
        <v>12.90486111111386</v>
      </c>
    </row>
    <row r="48628" spans="1:6" x14ac:dyDescent="0.25">
      <c r="A48628" t="s">
        <v>97188</v>
      </c>
      <c r="B48628" s="1">
        <v>43221.455555555556</v>
      </c>
      <c r="C48628" s="1">
        <v>43230.883333333331</v>
      </c>
      <c r="D48628" s="12">
        <v>9.4277777777751908</v>
      </c>
      <c r="F48628" s="12">
        <v>9.4277777777751908</v>
      </c>
    </row>
    <row r="48629" spans="1:6" x14ac:dyDescent="0.25">
      <c r="A48629" t="s">
        <v>97190</v>
      </c>
      <c r="B48629" s="1">
        <v>43150.568055555559</v>
      </c>
      <c r="C48629" s="1">
        <v>43167.822916666664</v>
      </c>
      <c r="D48629" s="12">
        <v>17.254861111105129</v>
      </c>
      <c r="F48629" s="12">
        <v>17.254861111105129</v>
      </c>
    </row>
    <row r="48630" spans="1:6" x14ac:dyDescent="0.25">
      <c r="A48630" t="s">
        <v>97192</v>
      </c>
      <c r="B48630" s="1">
        <v>43125.479166666664</v>
      </c>
      <c r="C48630" s="1">
        <v>43216.976388888892</v>
      </c>
      <c r="D48630" s="12">
        <v>91.49722222222772</v>
      </c>
      <c r="F48630" s="12">
        <v>91.49722222222772</v>
      </c>
    </row>
    <row r="48631" spans="1:6" x14ac:dyDescent="0.25">
      <c r="A48631" t="s">
        <v>97194</v>
      </c>
      <c r="B48631" s="1">
        <v>43217.470833333333</v>
      </c>
      <c r="C48631" s="1">
        <v>43227.795138888891</v>
      </c>
      <c r="D48631" s="12">
        <v>10.324305555557657</v>
      </c>
      <c r="F48631" s="12">
        <v>10.324305555557657</v>
      </c>
    </row>
    <row r="48632" spans="1:6" x14ac:dyDescent="0.25">
      <c r="A48632" t="s">
        <v>97196</v>
      </c>
      <c r="B48632" s="1">
        <v>43083.758333333331</v>
      </c>
      <c r="C48632" s="1">
        <v>43098.915277777778</v>
      </c>
      <c r="D48632" s="12">
        <v>15.156944444446708</v>
      </c>
      <c r="F48632" s="12">
        <v>15.156944444446708</v>
      </c>
    </row>
    <row r="48633" spans="1:6" x14ac:dyDescent="0.25">
      <c r="A48633" t="s">
        <v>97198</v>
      </c>
      <c r="B48633" s="1">
        <v>43285.50277777778</v>
      </c>
      <c r="C48633" s="1">
        <v>43294.773611111108</v>
      </c>
      <c r="D48633" s="12">
        <v>9.2708333333284827</v>
      </c>
      <c r="F48633" s="12">
        <v>9.2708333333284827</v>
      </c>
    </row>
    <row r="48634" spans="1:6" x14ac:dyDescent="0.25">
      <c r="A48634" t="s">
        <v>97200</v>
      </c>
      <c r="B48634" s="1">
        <v>43014.697222222225</v>
      </c>
      <c r="C48634" s="1">
        <v>43024.893750000003</v>
      </c>
      <c r="D48634" s="12">
        <v>10.196527777778101</v>
      </c>
      <c r="F48634" s="12">
        <v>10.196527777778101</v>
      </c>
    </row>
    <row r="48635" spans="1:6" x14ac:dyDescent="0.25">
      <c r="A48635" t="s">
        <v>97202</v>
      </c>
      <c r="B48635" s="1">
        <v>43326.822222222225</v>
      </c>
      <c r="C48635" s="1">
        <v>43332.772916666669</v>
      </c>
      <c r="D48635" s="12">
        <v>5.9506944444437977</v>
      </c>
      <c r="F48635" s="12">
        <v>5.9506944444437977</v>
      </c>
    </row>
    <row r="48636" spans="1:6" x14ac:dyDescent="0.25">
      <c r="A48636" t="s">
        <v>97204</v>
      </c>
      <c r="B48636" s="1">
        <v>43216.418749999997</v>
      </c>
      <c r="C48636" s="1">
        <v>43234.429166666669</v>
      </c>
      <c r="D48636" s="12">
        <v>18.010416666671517</v>
      </c>
      <c r="F48636" s="12">
        <v>18.010416666671517</v>
      </c>
    </row>
    <row r="48637" spans="1:6" x14ac:dyDescent="0.25">
      <c r="A48637" t="s">
        <v>97206</v>
      </c>
      <c r="B48637" s="1">
        <v>43257.532638888886</v>
      </c>
      <c r="C48637" s="1">
        <v>43265.883333333331</v>
      </c>
      <c r="D48637" s="12">
        <v>8.3506944444452529</v>
      </c>
      <c r="F48637" s="12">
        <v>8.3506944444452529</v>
      </c>
    </row>
    <row r="48638" spans="1:6" x14ac:dyDescent="0.25">
      <c r="A48638" t="s">
        <v>97208</v>
      </c>
      <c r="B48638" s="1">
        <v>43279.867361111108</v>
      </c>
      <c r="C48638" s="1">
        <v>43284.782638888886</v>
      </c>
      <c r="D48638" s="12">
        <v>4.9152777777781012</v>
      </c>
      <c r="F48638" s="12">
        <v>4.9152777777781012</v>
      </c>
    </row>
    <row r="48639" spans="1:6" x14ac:dyDescent="0.25">
      <c r="A48639" t="s">
        <v>97210</v>
      </c>
      <c r="B48639" s="1">
        <v>43087.017361111109</v>
      </c>
      <c r="C48639" s="1">
        <v>43122.980555555558</v>
      </c>
      <c r="D48639" s="12">
        <v>35.963194444448163</v>
      </c>
      <c r="F48639" s="12">
        <v>35.963194444448163</v>
      </c>
    </row>
    <row r="48640" spans="1:6" x14ac:dyDescent="0.25">
      <c r="A48640" t="s">
        <v>97212</v>
      </c>
      <c r="B48640" s="1">
        <v>43169.786805555559</v>
      </c>
      <c r="C48640" s="1">
        <v>43195.848611111112</v>
      </c>
      <c r="D48640" s="12">
        <v>26.061805555553292</v>
      </c>
      <c r="F48640" s="12">
        <v>26.061805555553292</v>
      </c>
    </row>
    <row r="48641" spans="1:6" x14ac:dyDescent="0.25">
      <c r="A48641" t="s">
        <v>97214</v>
      </c>
      <c r="B48641" s="1">
        <v>43314.873611111114</v>
      </c>
      <c r="C48641" s="1">
        <v>43320.865972222222</v>
      </c>
      <c r="D48641" s="12">
        <v>5.992361111108039</v>
      </c>
      <c r="F48641" s="12">
        <v>5.992361111108039</v>
      </c>
    </row>
    <row r="48642" spans="1:6" x14ac:dyDescent="0.25">
      <c r="A48642" t="s">
        <v>97216</v>
      </c>
      <c r="B48642" s="1">
        <v>42830.684027777781</v>
      </c>
      <c r="C48642" s="1">
        <v>42836.529861111114</v>
      </c>
      <c r="D48642" s="12">
        <v>5.8458333333328483</v>
      </c>
      <c r="F48642" s="12">
        <v>5.8458333333328483</v>
      </c>
    </row>
    <row r="48643" spans="1:6" x14ac:dyDescent="0.25">
      <c r="A48643" t="s">
        <v>97218</v>
      </c>
      <c r="B48643" s="1">
        <v>43149.811111111114</v>
      </c>
      <c r="C48643" s="1">
        <v>43165.793749999997</v>
      </c>
      <c r="D48643" s="12">
        <v>15.98263888888323</v>
      </c>
      <c r="F48643" s="12">
        <v>15.98263888888323</v>
      </c>
    </row>
    <row r="48644" spans="1:6" x14ac:dyDescent="0.25">
      <c r="A48644" t="s">
        <v>97220</v>
      </c>
      <c r="B48644" s="1">
        <v>42872.874305555553</v>
      </c>
      <c r="C48644" s="1">
        <v>42877.393750000003</v>
      </c>
      <c r="D48644" s="12">
        <v>4.5194444444496185</v>
      </c>
      <c r="F48644" s="12">
        <v>4.5194444444496185</v>
      </c>
    </row>
    <row r="48645" spans="1:6" x14ac:dyDescent="0.25">
      <c r="A48645" t="s">
        <v>97222</v>
      </c>
      <c r="B48645" s="1">
        <v>43309.549305555556</v>
      </c>
      <c r="C48645" s="1">
        <v>43313.619444444441</v>
      </c>
      <c r="D48645" s="12">
        <v>4.070138888884685</v>
      </c>
      <c r="F48645" s="12">
        <v>4.070138888884685</v>
      </c>
    </row>
    <row r="48646" spans="1:6" x14ac:dyDescent="0.25">
      <c r="A48646" t="s">
        <v>97224</v>
      </c>
      <c r="B48646" s="1">
        <v>42952.607638888891</v>
      </c>
      <c r="C48646" s="1">
        <v>42969.697916666664</v>
      </c>
      <c r="D48646" s="12">
        <v>17.090277777773736</v>
      </c>
      <c r="F48646" s="12">
        <v>17.090277777773736</v>
      </c>
    </row>
    <row r="48647" spans="1:6" x14ac:dyDescent="0.25">
      <c r="A48647" t="s">
        <v>97226</v>
      </c>
      <c r="B48647" s="1">
        <v>43077.790277777778</v>
      </c>
      <c r="C48647" s="1">
        <v>43098.59375</v>
      </c>
      <c r="D48647" s="12">
        <v>20.803472222221899</v>
      </c>
      <c r="F48647" s="12">
        <v>20.803472222221899</v>
      </c>
    </row>
    <row r="48648" spans="1:6" x14ac:dyDescent="0.25">
      <c r="A48648" t="s">
        <v>97228</v>
      </c>
      <c r="B48648" s="1">
        <v>43216.638888888891</v>
      </c>
      <c r="C48648" s="1">
        <v>43224.633333333331</v>
      </c>
      <c r="D48648" s="12">
        <v>7.9944444444408873</v>
      </c>
      <c r="F48648" s="12">
        <v>7.9944444444408873</v>
      </c>
    </row>
    <row r="48649" spans="1:6" x14ac:dyDescent="0.25">
      <c r="A48649" t="s">
        <v>97230</v>
      </c>
      <c r="B48649" s="1">
        <v>43266.773611111108</v>
      </c>
      <c r="C48649" s="1">
        <v>43291.713194444441</v>
      </c>
      <c r="D48649" s="12">
        <v>24.939583333332848</v>
      </c>
      <c r="F48649" s="12">
        <v>24.939583333332848</v>
      </c>
    </row>
    <row r="48650" spans="1:6" x14ac:dyDescent="0.25">
      <c r="A48650" t="s">
        <v>97232</v>
      </c>
      <c r="B48650" s="1">
        <v>43149.311805555553</v>
      </c>
      <c r="C48650" s="1">
        <v>43156.64166666667</v>
      </c>
      <c r="D48650" s="12">
        <v>7.3298611111167702</v>
      </c>
      <c r="F48650" s="12">
        <v>7.3298611111167702</v>
      </c>
    </row>
    <row r="48651" spans="1:6" x14ac:dyDescent="0.25">
      <c r="A48651" t="s">
        <v>97234</v>
      </c>
      <c r="B48651" s="1">
        <v>42923.569444444445</v>
      </c>
      <c r="C48651" s="1">
        <v>42934.810416666667</v>
      </c>
      <c r="D48651" s="12">
        <v>11.240972222221899</v>
      </c>
      <c r="F48651" s="12">
        <v>11.240972222221899</v>
      </c>
    </row>
    <row r="48652" spans="1:6" x14ac:dyDescent="0.25">
      <c r="A48652" t="s">
        <v>97236</v>
      </c>
      <c r="B48652" s="1">
        <v>42850.623611111114</v>
      </c>
      <c r="C48652" s="1">
        <v>42864.415277777778</v>
      </c>
      <c r="D48652" s="12">
        <v>13.791666666664241</v>
      </c>
      <c r="F48652" s="12">
        <v>13.791666666664241</v>
      </c>
    </row>
    <row r="48653" spans="1:6" x14ac:dyDescent="0.25">
      <c r="A48653" t="s">
        <v>97238</v>
      </c>
      <c r="B48653" s="1">
        <v>43286.44027777778</v>
      </c>
      <c r="C48653" s="1">
        <v>43292.052777777775</v>
      </c>
      <c r="D48653" s="12">
        <v>5.6124999999956344</v>
      </c>
      <c r="F48653" s="12">
        <v>5.6124999999956344</v>
      </c>
    </row>
    <row r="48654" spans="1:6" x14ac:dyDescent="0.25">
      <c r="A48654" t="s">
        <v>97240</v>
      </c>
      <c r="B48654" s="1">
        <v>43238.390277777777</v>
      </c>
      <c r="C48654" s="1">
        <v>43242.011805555558</v>
      </c>
      <c r="D48654" s="12">
        <v>3.6215277777810115</v>
      </c>
      <c r="F48654" s="12">
        <v>3.6215277777810115</v>
      </c>
    </row>
    <row r="48655" spans="1:6" x14ac:dyDescent="0.25">
      <c r="A48655" t="s">
        <v>97242</v>
      </c>
      <c r="B48655" s="1">
        <v>43258.776388888888</v>
      </c>
      <c r="C48655" s="1">
        <v>43265.033333333333</v>
      </c>
      <c r="D48655" s="12">
        <v>6.2569444444452529</v>
      </c>
      <c r="F48655" s="12">
        <v>6.2569444444452529</v>
      </c>
    </row>
    <row r="48656" spans="1:6" x14ac:dyDescent="0.25">
      <c r="A48656" t="s">
        <v>97244</v>
      </c>
      <c r="B48656" s="1">
        <v>42945.505555555559</v>
      </c>
      <c r="C48656" s="1">
        <v>42955.864583333336</v>
      </c>
      <c r="D48656" s="12">
        <v>10.359027777776646</v>
      </c>
      <c r="F48656" s="12">
        <v>10.359027777776646</v>
      </c>
    </row>
    <row r="48657" spans="1:6" x14ac:dyDescent="0.25">
      <c r="A48657" t="s">
        <v>97246</v>
      </c>
      <c r="B48657" s="1">
        <v>43259.411111111112</v>
      </c>
      <c r="C48657" s="1">
        <v>43281.85833333333</v>
      </c>
      <c r="D48657" s="12">
        <v>22.447222222217533</v>
      </c>
      <c r="F48657" s="12">
        <v>22.447222222217533</v>
      </c>
    </row>
    <row r="48658" spans="1:6" x14ac:dyDescent="0.25">
      <c r="A48658" t="s">
        <v>97248</v>
      </c>
      <c r="B48658" s="1">
        <v>43163.45208333333</v>
      </c>
      <c r="C48658" s="1">
        <v>43168.677777777775</v>
      </c>
      <c r="D48658" s="12">
        <v>5.2256944444452529</v>
      </c>
      <c r="F48658" s="12">
        <v>5.2256944444452529</v>
      </c>
    </row>
    <row r="48659" spans="1:6" x14ac:dyDescent="0.25">
      <c r="A48659" t="s">
        <v>97250</v>
      </c>
      <c r="B48659" s="1">
        <v>42946.474999999999</v>
      </c>
      <c r="C48659" s="1">
        <v>42955.821527777778</v>
      </c>
      <c r="D48659" s="12">
        <v>9.3465277777795563</v>
      </c>
      <c r="F48659" s="12">
        <v>9.3465277777795563</v>
      </c>
    </row>
    <row r="48660" spans="1:6" x14ac:dyDescent="0.25">
      <c r="A48660" t="s">
        <v>97252</v>
      </c>
      <c r="B48660" s="1">
        <v>42752.986111111109</v>
      </c>
      <c r="C48660" s="1">
        <v>42760.535416666666</v>
      </c>
      <c r="D48660" s="12">
        <v>7.5493055555562023</v>
      </c>
      <c r="F48660" s="12">
        <v>7.5493055555562023</v>
      </c>
    </row>
    <row r="48661" spans="1:6" x14ac:dyDescent="0.25">
      <c r="A48661" t="s">
        <v>97254</v>
      </c>
      <c r="B48661" s="1">
        <v>43198.825694444444</v>
      </c>
      <c r="C48661" s="1">
        <v>43208.904166666667</v>
      </c>
      <c r="D48661" s="12">
        <v>10.078472222223354</v>
      </c>
      <c r="F48661" s="12">
        <v>10.078472222223354</v>
      </c>
    </row>
    <row r="48662" spans="1:6" x14ac:dyDescent="0.25">
      <c r="A48662" t="s">
        <v>97256</v>
      </c>
      <c r="B48662" s="1">
        <v>42885.959722222222</v>
      </c>
      <c r="C48662" s="1">
        <v>42907.668055555558</v>
      </c>
      <c r="D48662" s="12">
        <v>21.708333333335759</v>
      </c>
      <c r="F48662" s="12">
        <v>21.708333333335759</v>
      </c>
    </row>
    <row r="48663" spans="1:6" x14ac:dyDescent="0.25">
      <c r="A48663" t="s">
        <v>97258</v>
      </c>
      <c r="B48663" s="1">
        <v>42781.46597222222</v>
      </c>
      <c r="C48663" s="1">
        <v>43281.85833333333</v>
      </c>
      <c r="D48663" s="12">
        <v>500.39236111110949</v>
      </c>
      <c r="F48663" s="12">
        <v>500.39236111110949</v>
      </c>
    </row>
    <row r="48664" spans="1:6" x14ac:dyDescent="0.25">
      <c r="A48664" t="s">
        <v>97260</v>
      </c>
      <c r="B48664" s="1">
        <v>42969.720833333333</v>
      </c>
      <c r="C48664" s="1">
        <v>42976.770833333336</v>
      </c>
      <c r="D48664" s="12">
        <v>7.0500000000029104</v>
      </c>
      <c r="F48664" s="12">
        <v>7.0500000000029104</v>
      </c>
    </row>
    <row r="48665" spans="1:6" x14ac:dyDescent="0.25">
      <c r="A48665" t="s">
        <v>97262</v>
      </c>
      <c r="B48665" s="1">
        <v>43287.879166666666</v>
      </c>
      <c r="C48665" s="1">
        <v>43294.998611111114</v>
      </c>
      <c r="D48665" s="12">
        <v>7.1194444444481633</v>
      </c>
      <c r="F48665" s="12">
        <v>7.1194444444481633</v>
      </c>
    </row>
    <row r="48666" spans="1:6" x14ac:dyDescent="0.25">
      <c r="A48666" t="s">
        <v>97264</v>
      </c>
      <c r="B48666" s="1">
        <v>43306.734027777777</v>
      </c>
      <c r="C48666" s="1">
        <v>43326.986805555556</v>
      </c>
      <c r="D48666" s="12">
        <v>20.252777777779556</v>
      </c>
      <c r="F48666" s="12">
        <v>20.252777777779556</v>
      </c>
    </row>
    <row r="48667" spans="1:6" x14ac:dyDescent="0.25">
      <c r="A48667" t="s">
        <v>97266</v>
      </c>
      <c r="B48667" s="1">
        <v>43185.760416666664</v>
      </c>
      <c r="C48667" s="1">
        <v>43190.734722222223</v>
      </c>
      <c r="D48667" s="12">
        <v>4.9743055555591127</v>
      </c>
      <c r="F48667" s="12">
        <v>4.9743055555591127</v>
      </c>
    </row>
    <row r="48668" spans="1:6" x14ac:dyDescent="0.25">
      <c r="A48668" t="s">
        <v>97268</v>
      </c>
      <c r="B48668" s="1">
        <v>43113.45208333333</v>
      </c>
      <c r="C48668" s="1">
        <v>43130.836805555555</v>
      </c>
      <c r="D48668" s="12">
        <v>17.384722222224809</v>
      </c>
      <c r="F48668" s="12">
        <v>17.384722222224809</v>
      </c>
    </row>
    <row r="48669" spans="1:6" x14ac:dyDescent="0.25">
      <c r="A48669" t="s">
        <v>97270</v>
      </c>
      <c r="B48669" s="1">
        <v>43063.43472222222</v>
      </c>
      <c r="C48669" s="1">
        <v>43095.931944444441</v>
      </c>
      <c r="D48669" s="12">
        <v>32.497222222220444</v>
      </c>
      <c r="F48669" s="12">
        <v>32.497222222220444</v>
      </c>
    </row>
    <row r="48670" spans="1:6" x14ac:dyDescent="0.25">
      <c r="A48670" t="s">
        <v>97272</v>
      </c>
      <c r="B48670" s="1">
        <v>43050.397222222222</v>
      </c>
      <c r="C48670" s="1">
        <v>43064.845833333333</v>
      </c>
      <c r="D48670" s="12">
        <v>14.448611111110949</v>
      </c>
      <c r="F48670" s="12">
        <v>14.448611111110949</v>
      </c>
    </row>
    <row r="48671" spans="1:6" x14ac:dyDescent="0.25">
      <c r="A48671" t="s">
        <v>97274</v>
      </c>
      <c r="B48671" s="1">
        <v>43261.379166666666</v>
      </c>
      <c r="C48671" s="1">
        <v>43270.498611111114</v>
      </c>
      <c r="D48671" s="12">
        <v>9.1194444444481633</v>
      </c>
      <c r="F48671" s="12">
        <v>9.1194444444481633</v>
      </c>
    </row>
    <row r="48672" spans="1:6" x14ac:dyDescent="0.25">
      <c r="A48672" t="s">
        <v>97276</v>
      </c>
      <c r="B48672" s="1">
        <v>42847.584027777775</v>
      </c>
      <c r="C48672" s="1">
        <v>42863.578472222223</v>
      </c>
      <c r="D48672" s="12">
        <v>15.994444444448163</v>
      </c>
      <c r="F48672" s="12">
        <v>15.994444444448163</v>
      </c>
    </row>
    <row r="48673" spans="1:6" x14ac:dyDescent="0.25">
      <c r="A48673" t="s">
        <v>97278</v>
      </c>
      <c r="B48673" s="1">
        <v>42817.923611111109</v>
      </c>
      <c r="C48673" s="1">
        <v>42824.504861111112</v>
      </c>
      <c r="D48673" s="12">
        <v>6.5812500000029104</v>
      </c>
      <c r="F48673" s="12">
        <v>6.5812500000029104</v>
      </c>
    </row>
    <row r="48674" spans="1:6" x14ac:dyDescent="0.25">
      <c r="A48674" t="s">
        <v>97280</v>
      </c>
      <c r="B48674" s="1">
        <v>43299.598611111112</v>
      </c>
      <c r="C48674" s="1">
        <v>43307.884722222225</v>
      </c>
      <c r="D48674" s="12">
        <v>8.2861111111124046</v>
      </c>
      <c r="F48674" s="12">
        <v>8.2861111111124046</v>
      </c>
    </row>
    <row r="48675" spans="1:6" x14ac:dyDescent="0.25">
      <c r="A48675" t="s">
        <v>97282</v>
      </c>
      <c r="B48675" s="1">
        <v>43186.904861111114</v>
      </c>
      <c r="C48675" s="1">
        <v>43222.835416666669</v>
      </c>
      <c r="D48675" s="12">
        <v>35.930555555554747</v>
      </c>
      <c r="F48675" s="12">
        <v>35.930555555554747</v>
      </c>
    </row>
    <row r="48676" spans="1:6" x14ac:dyDescent="0.25">
      <c r="A48676" t="s">
        <v>97284</v>
      </c>
      <c r="B48676" s="1">
        <v>42777.902083333334</v>
      </c>
      <c r="C48676" s="1">
        <v>43064.845833333333</v>
      </c>
      <c r="D48676" s="12">
        <v>286.94374999999854</v>
      </c>
      <c r="F48676" s="12">
        <v>286.94374999999854</v>
      </c>
    </row>
    <row r="48677" spans="1:6" x14ac:dyDescent="0.25">
      <c r="A48677" t="s">
        <v>97286</v>
      </c>
      <c r="B48677" s="1">
        <v>43096.708333333336</v>
      </c>
      <c r="C48677" s="1">
        <v>43113.51458333333</v>
      </c>
      <c r="D48677" s="12">
        <v>16.806249999994179</v>
      </c>
      <c r="F48677" s="12">
        <v>16.806249999994179</v>
      </c>
    </row>
    <row r="48678" spans="1:6" x14ac:dyDescent="0.25">
      <c r="A48678" t="s">
        <v>97288</v>
      </c>
      <c r="B48678" s="1">
        <v>43297.763194444444</v>
      </c>
      <c r="C48678" s="1">
        <v>43301.734722222223</v>
      </c>
      <c r="D48678" s="12">
        <v>3.9715277777795563</v>
      </c>
      <c r="F48678" s="12">
        <v>3.9715277777795563</v>
      </c>
    </row>
    <row r="48679" spans="1:6" x14ac:dyDescent="0.25">
      <c r="A48679" t="s">
        <v>97290</v>
      </c>
      <c r="B48679" s="1">
        <v>42878.588888888888</v>
      </c>
      <c r="C48679" s="1">
        <v>42887.548611111109</v>
      </c>
      <c r="D48679" s="12">
        <v>8.9597222222218988</v>
      </c>
      <c r="F48679" s="12">
        <v>8.9597222222218988</v>
      </c>
    </row>
    <row r="48680" spans="1:6" x14ac:dyDescent="0.25">
      <c r="A48680" t="s">
        <v>97292</v>
      </c>
      <c r="B48680" s="1">
        <v>43063.600694444445</v>
      </c>
      <c r="C48680" s="1">
        <v>43075.931944444441</v>
      </c>
      <c r="D48680" s="12">
        <v>12.331249999995634</v>
      </c>
      <c r="F48680" s="12">
        <v>12.331249999995634</v>
      </c>
    </row>
    <row r="48681" spans="1:6" x14ac:dyDescent="0.25">
      <c r="A48681" t="s">
        <v>97294</v>
      </c>
      <c r="B48681" s="1">
        <v>43090.637499999997</v>
      </c>
      <c r="C48681" s="1">
        <v>43126.850694444445</v>
      </c>
      <c r="D48681" s="12">
        <v>36.213194444448163</v>
      </c>
      <c r="F48681" s="12">
        <v>36.213194444448163</v>
      </c>
    </row>
    <row r="48682" spans="1:6" x14ac:dyDescent="0.25">
      <c r="A48682" t="s">
        <v>97296</v>
      </c>
      <c r="B48682" s="1">
        <v>42782.592361111114</v>
      </c>
      <c r="C48682" s="1">
        <v>42790.481249999997</v>
      </c>
      <c r="D48682" s="12">
        <v>7.8888888888832298</v>
      </c>
      <c r="F48682" s="12">
        <v>7.8888888888832298</v>
      </c>
    </row>
    <row r="48683" spans="1:6" x14ac:dyDescent="0.25">
      <c r="A48683" t="s">
        <v>97298</v>
      </c>
      <c r="B48683" s="1">
        <v>43125.074999999997</v>
      </c>
      <c r="C48683" s="1">
        <v>43147.880555555559</v>
      </c>
      <c r="D48683" s="12">
        <v>22.805555555562023</v>
      </c>
      <c r="F48683" s="12">
        <v>22.805555555562023</v>
      </c>
    </row>
    <row r="48684" spans="1:6" x14ac:dyDescent="0.25">
      <c r="A48684" t="s">
        <v>97300</v>
      </c>
      <c r="B48684" s="1">
        <v>43214.692361111112</v>
      </c>
      <c r="C48684" s="1">
        <v>43230.661111111112</v>
      </c>
      <c r="D48684" s="12">
        <v>15.96875</v>
      </c>
      <c r="F48684" s="12">
        <v>15.96875</v>
      </c>
    </row>
    <row r="48685" spans="1:6" x14ac:dyDescent="0.25">
      <c r="A48685" t="s">
        <v>97302</v>
      </c>
      <c r="B48685" s="1">
        <v>43269.595138888886</v>
      </c>
      <c r="C48685" s="1">
        <v>43277.87222222222</v>
      </c>
      <c r="D48685" s="12">
        <v>8.2770833333343035</v>
      </c>
      <c r="F48685" s="12">
        <v>8.2770833333343035</v>
      </c>
    </row>
    <row r="48686" spans="1:6" x14ac:dyDescent="0.25">
      <c r="A48686" t="s">
        <v>97304</v>
      </c>
      <c r="B48686" s="1">
        <v>43331.864583333336</v>
      </c>
      <c r="C48686" s="1">
        <v>43335.760416666664</v>
      </c>
      <c r="D48686" s="12">
        <v>3.8958333333284827</v>
      </c>
      <c r="F48686" s="12">
        <v>3.8958333333284827</v>
      </c>
    </row>
    <row r="48687" spans="1:6" x14ac:dyDescent="0.25">
      <c r="A48687" t="s">
        <v>97306</v>
      </c>
      <c r="B48687" s="1">
        <v>43308.602777777778</v>
      </c>
      <c r="C48687" s="1">
        <v>43322.76666666667</v>
      </c>
      <c r="D48687" s="12">
        <v>14.163888888891961</v>
      </c>
      <c r="F48687" s="12">
        <v>14.163888888891961</v>
      </c>
    </row>
    <row r="48688" spans="1:6" x14ac:dyDescent="0.25">
      <c r="A48688" t="s">
        <v>97308</v>
      </c>
      <c r="B48688" s="1">
        <v>42652.941666666666</v>
      </c>
      <c r="C48688" s="1">
        <v>42660.543055555558</v>
      </c>
      <c r="D48688" s="12">
        <v>7.601388888891961</v>
      </c>
      <c r="F48688" s="12">
        <v>7.601388888891961</v>
      </c>
    </row>
    <row r="48689" spans="1:6" x14ac:dyDescent="0.25">
      <c r="A48689" t="s">
        <v>97310</v>
      </c>
      <c r="B48689" s="1">
        <v>42883.720833333333</v>
      </c>
      <c r="C48689" s="1">
        <v>42886.242361111108</v>
      </c>
      <c r="D48689" s="12">
        <v>2.5215277777751908</v>
      </c>
      <c r="F48689" s="12">
        <v>2.5215277777751908</v>
      </c>
    </row>
    <row r="48690" spans="1:6" x14ac:dyDescent="0.25">
      <c r="A48690" t="s">
        <v>97312</v>
      </c>
      <c r="B48690" s="1">
        <v>43145.684027777781</v>
      </c>
      <c r="C48690" s="1">
        <v>43154.682638888888</v>
      </c>
      <c r="D48690" s="12">
        <v>8.9986111111065838</v>
      </c>
      <c r="F48690" s="12">
        <v>8.9986111111065838</v>
      </c>
    </row>
    <row r="48691" spans="1:6" x14ac:dyDescent="0.25">
      <c r="A48691" t="s">
        <v>97314</v>
      </c>
      <c r="B48691" s="1">
        <v>42823.385416666664</v>
      </c>
      <c r="C48691" s="1">
        <v>42843.547222222223</v>
      </c>
      <c r="D48691" s="12">
        <v>20.161805555559113</v>
      </c>
      <c r="F48691" s="12">
        <v>20.161805555559113</v>
      </c>
    </row>
    <row r="48692" spans="1:6" x14ac:dyDescent="0.25">
      <c r="A48692" t="s">
        <v>97316</v>
      </c>
      <c r="B48692" s="1">
        <v>42984.825694444444</v>
      </c>
      <c r="C48692" s="1">
        <v>42987.505555555559</v>
      </c>
      <c r="D48692" s="12">
        <v>2.679861111115315</v>
      </c>
      <c r="F48692" s="12">
        <v>2.679861111115315</v>
      </c>
    </row>
    <row r="48693" spans="1:6" x14ac:dyDescent="0.25">
      <c r="A48693" t="s">
        <v>97318</v>
      </c>
      <c r="B48693" s="1">
        <v>42885.629861111112</v>
      </c>
      <c r="C48693" s="1">
        <v>42887.536111111112</v>
      </c>
      <c r="D48693" s="12">
        <v>1.90625</v>
      </c>
      <c r="F48693" s="12">
        <v>1.90625</v>
      </c>
    </row>
    <row r="48694" spans="1:6" x14ac:dyDescent="0.25">
      <c r="A48694" t="s">
        <v>97320</v>
      </c>
      <c r="B48694" s="1">
        <v>43042.413194444445</v>
      </c>
      <c r="C48694" s="1">
        <v>43066.974999999999</v>
      </c>
      <c r="D48694" s="12">
        <v>24.561805555553292</v>
      </c>
      <c r="F48694" s="12">
        <v>24.561805555553292</v>
      </c>
    </row>
    <row r="48695" spans="1:6" x14ac:dyDescent="0.25">
      <c r="A48695" t="s">
        <v>97322</v>
      </c>
      <c r="B48695" s="1">
        <v>43129.556944444441</v>
      </c>
      <c r="C48695" s="1">
        <v>43136.85833333333</v>
      </c>
      <c r="D48695" s="12">
        <v>7.3013888888890506</v>
      </c>
      <c r="F48695" s="12">
        <v>7.3013888888890506</v>
      </c>
    </row>
    <row r="48696" spans="1:6" x14ac:dyDescent="0.25">
      <c r="A48696" t="s">
        <v>97324</v>
      </c>
      <c r="B48696" s="1">
        <v>42979.693055555559</v>
      </c>
      <c r="C48696" s="1">
        <v>42989.839583333334</v>
      </c>
      <c r="D48696" s="12">
        <v>10.146527777775191</v>
      </c>
      <c r="F48696" s="12">
        <v>10.146527777775191</v>
      </c>
    </row>
    <row r="48697" spans="1:6" x14ac:dyDescent="0.25">
      <c r="A48697" t="s">
        <v>97326</v>
      </c>
      <c r="B48697" s="1">
        <v>43231.581250000003</v>
      </c>
      <c r="C48697" s="1">
        <v>43234.979861111111</v>
      </c>
      <c r="D48697" s="12">
        <v>3.398611111108039</v>
      </c>
      <c r="F48697" s="12">
        <v>3.398611111108039</v>
      </c>
    </row>
    <row r="48698" spans="1:6" x14ac:dyDescent="0.25">
      <c r="A48698" t="s">
        <v>97328</v>
      </c>
      <c r="B48698" s="1">
        <v>42749.749305555553</v>
      </c>
      <c r="C48698" s="1">
        <v>42760.407638888886</v>
      </c>
      <c r="D48698" s="12">
        <v>10.658333333332848</v>
      </c>
      <c r="F48698" s="12">
        <v>10.658333333332848</v>
      </c>
    </row>
    <row r="48699" spans="1:6" x14ac:dyDescent="0.25">
      <c r="A48699" t="s">
        <v>97330</v>
      </c>
      <c r="B48699" s="1">
        <v>42841.425694444442</v>
      </c>
      <c r="C48699" s="1">
        <v>42874.72152777778</v>
      </c>
      <c r="D48699" s="12">
        <v>33.295833333337214</v>
      </c>
      <c r="F48699" s="12">
        <v>33.295833333337214</v>
      </c>
    </row>
    <row r="48700" spans="1:6" x14ac:dyDescent="0.25">
      <c r="A48700" t="s">
        <v>97332</v>
      </c>
      <c r="B48700" s="1">
        <v>43302.505555555559</v>
      </c>
      <c r="C48700" s="1">
        <v>43311.775694444441</v>
      </c>
      <c r="D48700" s="12">
        <v>9.2701388888817746</v>
      </c>
      <c r="F48700" s="12">
        <v>9.2701388888817746</v>
      </c>
    </row>
    <row r="48701" spans="1:6" x14ac:dyDescent="0.25">
      <c r="A48701" t="s">
        <v>97334</v>
      </c>
      <c r="B48701" s="1">
        <v>43237.466666666667</v>
      </c>
      <c r="C48701" s="1">
        <v>43259.637499999997</v>
      </c>
      <c r="D48701" s="12">
        <v>22.170833333329938</v>
      </c>
      <c r="F48701" s="12">
        <v>22.170833333329938</v>
      </c>
    </row>
    <row r="48702" spans="1:6" x14ac:dyDescent="0.25">
      <c r="A48702" t="s">
        <v>97336</v>
      </c>
      <c r="B48702" s="1">
        <v>42972.615972222222</v>
      </c>
      <c r="C48702" s="1">
        <v>42989.738194444442</v>
      </c>
      <c r="D48702" s="12">
        <v>17.122222222220444</v>
      </c>
      <c r="F48702" s="12">
        <v>17.122222222220444</v>
      </c>
    </row>
    <row r="48703" spans="1:6" x14ac:dyDescent="0.25">
      <c r="A48703" t="s">
        <v>97338</v>
      </c>
      <c r="B48703" s="1">
        <v>42989.644444444442</v>
      </c>
      <c r="C48703" s="1">
        <v>42996.867361111108</v>
      </c>
      <c r="D48703" s="12">
        <v>7.2229166666656965</v>
      </c>
      <c r="F48703" s="12">
        <v>7.2229166666656965</v>
      </c>
    </row>
    <row r="48704" spans="1:6" x14ac:dyDescent="0.25">
      <c r="A48704" t="s">
        <v>97340</v>
      </c>
      <c r="B48704" s="1">
        <v>43168.40902777778</v>
      </c>
      <c r="C48704" s="1">
        <v>43169.556250000001</v>
      </c>
      <c r="D48704" s="12">
        <v>1.1472222222218988</v>
      </c>
      <c r="F48704" s="12">
        <v>1.1472222222218988</v>
      </c>
    </row>
    <row r="48705" spans="1:6" x14ac:dyDescent="0.25">
      <c r="A48705" t="s">
        <v>97342</v>
      </c>
      <c r="B48705" s="1">
        <v>43322.590277777781</v>
      </c>
      <c r="C48705" s="1">
        <v>43334.64166666667</v>
      </c>
      <c r="D48705" s="12">
        <v>12.051388888889051</v>
      </c>
      <c r="F48705" s="12">
        <v>12.051388888889051</v>
      </c>
    </row>
    <row r="48706" spans="1:6" x14ac:dyDescent="0.25">
      <c r="A48706" t="s">
        <v>97344</v>
      </c>
      <c r="B48706" s="1">
        <v>43052.418749999997</v>
      </c>
      <c r="C48706" s="1">
        <v>43065.552083333336</v>
      </c>
      <c r="D48706" s="12">
        <v>13.133333333338669</v>
      </c>
      <c r="F48706" s="12">
        <v>13.133333333338669</v>
      </c>
    </row>
    <row r="48707" spans="1:6" x14ac:dyDescent="0.25">
      <c r="A48707" t="s">
        <v>97346</v>
      </c>
      <c r="B48707" s="1">
        <v>43175.431944444441</v>
      </c>
      <c r="C48707" s="1">
        <v>43186.813888888886</v>
      </c>
      <c r="D48707" s="12">
        <v>11.381944444445253</v>
      </c>
      <c r="F48707" s="12">
        <v>11.381944444445253</v>
      </c>
    </row>
    <row r="48708" spans="1:6" x14ac:dyDescent="0.25">
      <c r="A48708" t="s">
        <v>97348</v>
      </c>
      <c r="B48708" s="1">
        <v>43072.956944444442</v>
      </c>
      <c r="C48708" s="1">
        <v>43080.804861111108</v>
      </c>
      <c r="D48708" s="12">
        <v>7.8479166666656965</v>
      </c>
      <c r="F48708" s="12">
        <v>7.8479166666656965</v>
      </c>
    </row>
    <row r="48709" spans="1:6" x14ac:dyDescent="0.25">
      <c r="A48709" t="s">
        <v>97350</v>
      </c>
      <c r="B48709" s="1">
        <v>42849.453472222223</v>
      </c>
      <c r="C48709" s="1">
        <v>42861.491666666669</v>
      </c>
      <c r="D48709" s="12">
        <v>12.038194444445253</v>
      </c>
      <c r="F48709" s="12">
        <v>12.038194444445253</v>
      </c>
    </row>
    <row r="48710" spans="1:6" x14ac:dyDescent="0.25">
      <c r="A48710" t="s">
        <v>97352</v>
      </c>
      <c r="B48710" s="1">
        <v>43088.054861111108</v>
      </c>
      <c r="C48710" s="1">
        <v>43091.470833333333</v>
      </c>
      <c r="D48710" s="12">
        <v>3.4159722222248092</v>
      </c>
      <c r="F48710" s="12">
        <v>3.4159722222248092</v>
      </c>
    </row>
    <row r="48711" spans="1:6" x14ac:dyDescent="0.25">
      <c r="A48711" t="s">
        <v>97354</v>
      </c>
      <c r="B48711" s="1">
        <v>43180.628472222219</v>
      </c>
      <c r="C48711" s="1">
        <v>43194.612500000003</v>
      </c>
      <c r="D48711" s="12">
        <v>13.984027777783922</v>
      </c>
      <c r="F48711" s="12">
        <v>13.984027777783922</v>
      </c>
    </row>
    <row r="48712" spans="1:6" x14ac:dyDescent="0.25">
      <c r="A48712" t="s">
        <v>97356</v>
      </c>
      <c r="B48712" s="1">
        <v>43176.38958333333</v>
      </c>
      <c r="C48712" s="1">
        <v>43186.942361111112</v>
      </c>
      <c r="D48712" s="12">
        <v>10.552777777782467</v>
      </c>
      <c r="F48712" s="12">
        <v>10.552777777782467</v>
      </c>
    </row>
    <row r="48713" spans="1:6" x14ac:dyDescent="0.25">
      <c r="A48713" t="s">
        <v>97358</v>
      </c>
      <c r="B48713" s="1">
        <v>43073.651388888888</v>
      </c>
      <c r="C48713" s="1">
        <v>43090.095138888886</v>
      </c>
      <c r="D48713" s="12">
        <v>16.443749999998545</v>
      </c>
      <c r="F48713" s="12">
        <v>16.443749999998545</v>
      </c>
    </row>
    <row r="48714" spans="1:6" x14ac:dyDescent="0.25">
      <c r="A48714" t="s">
        <v>97360</v>
      </c>
      <c r="B48714" s="1">
        <v>42913.579861111109</v>
      </c>
      <c r="C48714" s="1">
        <v>42920.620833333334</v>
      </c>
      <c r="D48714" s="12">
        <v>7.0409722222248092</v>
      </c>
      <c r="F48714" s="12">
        <v>7.0409722222248092</v>
      </c>
    </row>
    <row r="48715" spans="1:6" x14ac:dyDescent="0.25">
      <c r="A48715" t="s">
        <v>97362</v>
      </c>
      <c r="B48715" s="1">
        <v>43298.26666666667</v>
      </c>
      <c r="C48715" s="1">
        <v>43305.023611111108</v>
      </c>
      <c r="D48715" s="12">
        <v>6.7569444444379769</v>
      </c>
      <c r="F48715" s="12">
        <v>6.7569444444379769</v>
      </c>
    </row>
    <row r="48716" spans="1:6" x14ac:dyDescent="0.25">
      <c r="A48716" t="s">
        <v>97364</v>
      </c>
      <c r="B48716" s="1">
        <v>42866.622916666667</v>
      </c>
      <c r="C48716" s="1">
        <v>42880.777083333334</v>
      </c>
      <c r="D48716" s="12">
        <v>14.154166666667152</v>
      </c>
      <c r="F48716" s="12">
        <v>14.154166666667152</v>
      </c>
    </row>
    <row r="48717" spans="1:6" x14ac:dyDescent="0.25">
      <c r="A48717" t="s">
        <v>97366</v>
      </c>
      <c r="B48717" s="1">
        <v>43221.45416666667</v>
      </c>
      <c r="C48717" s="1">
        <v>43223.711111111108</v>
      </c>
      <c r="D48717" s="12">
        <v>2.2569444444379769</v>
      </c>
      <c r="F48717" s="12">
        <v>2.2569444444379769</v>
      </c>
    </row>
    <row r="48718" spans="1:6" x14ac:dyDescent="0.25">
      <c r="A48718" t="s">
        <v>97368</v>
      </c>
      <c r="B48718" s="1">
        <v>43119.828472222223</v>
      </c>
      <c r="C48718" s="1">
        <v>43131.723611111112</v>
      </c>
      <c r="D48718" s="12">
        <v>11.895138888889051</v>
      </c>
      <c r="F48718" s="12">
        <v>11.895138888889051</v>
      </c>
    </row>
    <row r="48719" spans="1:6" x14ac:dyDescent="0.25">
      <c r="A48719" t="s">
        <v>97370</v>
      </c>
      <c r="B48719" s="1">
        <v>43222.607638888891</v>
      </c>
      <c r="C48719" s="1">
        <v>43235.605555555558</v>
      </c>
      <c r="D48719" s="12">
        <v>12.997916666667152</v>
      </c>
      <c r="F48719" s="12">
        <v>12.997916666667152</v>
      </c>
    </row>
    <row r="48720" spans="1:6" x14ac:dyDescent="0.25">
      <c r="A48720" t="s">
        <v>97372</v>
      </c>
      <c r="B48720" s="1">
        <v>43280.972916666666</v>
      </c>
      <c r="C48720" s="1">
        <v>43291.679166666669</v>
      </c>
      <c r="D48720" s="12">
        <v>10.70625000000291</v>
      </c>
      <c r="F48720" s="12">
        <v>10.70625000000291</v>
      </c>
    </row>
    <row r="48721" spans="1:6" x14ac:dyDescent="0.25">
      <c r="A48721" t="s">
        <v>97374</v>
      </c>
      <c r="B48721" s="1">
        <v>43326.642361111109</v>
      </c>
      <c r="C48721" s="1">
        <v>43336.852777777778</v>
      </c>
      <c r="D48721" s="12">
        <v>10.210416666668607</v>
      </c>
      <c r="F48721" s="12">
        <v>10.210416666668607</v>
      </c>
    </row>
    <row r="48722" spans="1:6" x14ac:dyDescent="0.25">
      <c r="A48722" t="s">
        <v>97376</v>
      </c>
      <c r="B48722" s="1">
        <v>43188.523611111108</v>
      </c>
      <c r="C48722" s="1">
        <v>43203.570138888892</v>
      </c>
      <c r="D48722" s="12">
        <v>15.046527777783922</v>
      </c>
      <c r="F48722" s="12">
        <v>15.046527777783922</v>
      </c>
    </row>
    <row r="48723" spans="1:6" x14ac:dyDescent="0.25">
      <c r="A48723" t="s">
        <v>97378</v>
      </c>
      <c r="B48723" s="1">
        <v>43312.397222222222</v>
      </c>
      <c r="C48723" s="1">
        <v>43316.713888888888</v>
      </c>
      <c r="D48723" s="12">
        <v>4.3166666666656965</v>
      </c>
      <c r="F48723" s="12">
        <v>4.3166666666656965</v>
      </c>
    </row>
    <row r="48724" spans="1:6" x14ac:dyDescent="0.25">
      <c r="A48724" t="s">
        <v>97380</v>
      </c>
      <c r="B48724" s="1">
        <v>43156.072222222225</v>
      </c>
      <c r="C48724" s="1">
        <v>43166.556944444441</v>
      </c>
      <c r="D48724" s="12">
        <v>10.484722222216078</v>
      </c>
      <c r="F48724" s="12">
        <v>10.484722222216078</v>
      </c>
    </row>
    <row r="48725" spans="1:6" x14ac:dyDescent="0.25">
      <c r="A48725" t="s">
        <v>97382</v>
      </c>
      <c r="B48725" s="1">
        <v>42782.45</v>
      </c>
      <c r="C48725" s="1">
        <v>42795.623611111114</v>
      </c>
      <c r="D48725" s="12">
        <v>13.17361111111677</v>
      </c>
      <c r="F48725" s="12">
        <v>13.17361111111677</v>
      </c>
    </row>
    <row r="48726" spans="1:6" x14ac:dyDescent="0.25">
      <c r="A48726" t="s">
        <v>97384</v>
      </c>
      <c r="B48726" s="1">
        <v>43161.619444444441</v>
      </c>
      <c r="C48726" s="1">
        <v>43196.788888888892</v>
      </c>
      <c r="D48726" s="12">
        <v>35.169444444451074</v>
      </c>
      <c r="F48726" s="12">
        <v>35.169444444451074</v>
      </c>
    </row>
    <row r="48727" spans="1:6" x14ac:dyDescent="0.25">
      <c r="A48727" t="s">
        <v>97386</v>
      </c>
      <c r="B48727" s="1">
        <v>43195.628472222219</v>
      </c>
      <c r="C48727" s="1">
        <v>43209.543055555558</v>
      </c>
      <c r="D48727" s="12">
        <v>13.914583333338669</v>
      </c>
      <c r="F48727" s="12">
        <v>13.914583333338669</v>
      </c>
    </row>
    <row r="48728" spans="1:6" x14ac:dyDescent="0.25">
      <c r="A48728" t="s">
        <v>97388</v>
      </c>
      <c r="B48728" s="1">
        <v>43033.411805555559</v>
      </c>
      <c r="C48728" s="1">
        <v>43061.23333333333</v>
      </c>
      <c r="D48728" s="12">
        <v>27.821527777770825</v>
      </c>
      <c r="F48728" s="12">
        <v>27.821527777770825</v>
      </c>
    </row>
    <row r="48729" spans="1:6" x14ac:dyDescent="0.25">
      <c r="A48729" t="s">
        <v>97390</v>
      </c>
      <c r="B48729" s="1">
        <v>43069.775694444441</v>
      </c>
      <c r="C48729" s="1">
        <v>43075.736805555556</v>
      </c>
      <c r="D48729" s="12">
        <v>5.961111111115315</v>
      </c>
      <c r="F48729" s="12">
        <v>5.961111111115315</v>
      </c>
    </row>
    <row r="48730" spans="1:6" x14ac:dyDescent="0.25">
      <c r="A48730" t="s">
        <v>97392</v>
      </c>
      <c r="B48730" s="1">
        <v>43085.659722222219</v>
      </c>
      <c r="C48730" s="1">
        <v>43098.820833333331</v>
      </c>
      <c r="D48730" s="12">
        <v>13.161111111112405</v>
      </c>
      <c r="F48730" s="12">
        <v>13.161111111112405</v>
      </c>
    </row>
    <row r="48731" spans="1:6" x14ac:dyDescent="0.25">
      <c r="A48731" t="s">
        <v>97394</v>
      </c>
      <c r="B48731" s="1">
        <v>43062.708333333336</v>
      </c>
      <c r="C48731" s="1">
        <v>43082.754166666666</v>
      </c>
      <c r="D48731" s="12">
        <v>20.045833333329938</v>
      </c>
      <c r="F48731" s="12">
        <v>20.045833333329938</v>
      </c>
    </row>
    <row r="48732" spans="1:6" x14ac:dyDescent="0.25">
      <c r="A48732" t="s">
        <v>97396</v>
      </c>
      <c r="B48732" s="1">
        <v>43073.441666666666</v>
      </c>
      <c r="C48732" s="1">
        <v>43108.635416666664</v>
      </c>
      <c r="D48732" s="12">
        <v>35.193749999998545</v>
      </c>
      <c r="F48732" s="12">
        <v>35.193749999998545</v>
      </c>
    </row>
    <row r="48733" spans="1:6" x14ac:dyDescent="0.25">
      <c r="A48733" t="s">
        <v>97398</v>
      </c>
      <c r="B48733" s="1">
        <v>43011.602083333331</v>
      </c>
      <c r="C48733" s="1">
        <v>43021.804861111108</v>
      </c>
      <c r="D48733" s="12">
        <v>10.202777777776646</v>
      </c>
      <c r="F48733" s="12">
        <v>10.202777777776646</v>
      </c>
    </row>
    <row r="48734" spans="1:6" x14ac:dyDescent="0.25">
      <c r="A48734" t="s">
        <v>97400</v>
      </c>
      <c r="B48734" s="1">
        <v>43241.456250000003</v>
      </c>
      <c r="C48734" s="1">
        <v>43245.504861111112</v>
      </c>
      <c r="D48734" s="12">
        <v>4.0486111111094942</v>
      </c>
      <c r="F48734" s="12">
        <v>4.0486111111094942</v>
      </c>
    </row>
    <row r="48735" spans="1:6" x14ac:dyDescent="0.25">
      <c r="A48735" t="s">
        <v>97402</v>
      </c>
      <c r="B48735" s="1">
        <v>43312.861805555556</v>
      </c>
      <c r="C48735" s="1">
        <v>43316.030555555553</v>
      </c>
      <c r="D48735" s="12">
        <v>3.1687499999970896</v>
      </c>
      <c r="F48735" s="12">
        <v>3.1687499999970896</v>
      </c>
    </row>
    <row r="48736" spans="1:6" x14ac:dyDescent="0.25">
      <c r="A48736" t="s">
        <v>97404</v>
      </c>
      <c r="B48736" s="1">
        <v>42924.851388888892</v>
      </c>
      <c r="C48736" s="1">
        <v>42927.806250000001</v>
      </c>
      <c r="D48736" s="12">
        <v>2.9548611111094942</v>
      </c>
      <c r="F48736" s="12">
        <v>2.9548611111094942</v>
      </c>
    </row>
    <row r="48737" spans="1:6" x14ac:dyDescent="0.25">
      <c r="A48737" t="s">
        <v>97406</v>
      </c>
      <c r="B48737" s="1">
        <v>43320.553472222222</v>
      </c>
      <c r="C48737" s="1">
        <v>43326.976388888892</v>
      </c>
      <c r="D48737" s="12">
        <v>6.4229166666700621</v>
      </c>
      <c r="F48737" s="12">
        <v>6.4229166666700621</v>
      </c>
    </row>
    <row r="48738" spans="1:6" x14ac:dyDescent="0.25">
      <c r="A48738" t="s">
        <v>97408</v>
      </c>
      <c r="B48738" s="1">
        <v>42795.696527777778</v>
      </c>
      <c r="C48738" s="1">
        <v>42802.563888888886</v>
      </c>
      <c r="D48738" s="12">
        <v>6.867361111108039</v>
      </c>
      <c r="F48738" s="12">
        <v>6.867361111108039</v>
      </c>
    </row>
    <row r="48739" spans="1:6" x14ac:dyDescent="0.25">
      <c r="A48739" t="s">
        <v>97410</v>
      </c>
      <c r="B48739" s="1">
        <v>43011.715277777781</v>
      </c>
      <c r="C48739" s="1">
        <v>43019.730555555558</v>
      </c>
      <c r="D48739" s="12">
        <v>8.015277777776646</v>
      </c>
      <c r="F48739" s="12">
        <v>8.015277777776646</v>
      </c>
    </row>
    <row r="48740" spans="1:6" x14ac:dyDescent="0.25">
      <c r="A48740" t="s">
        <v>97412</v>
      </c>
      <c r="B48740" s="1">
        <v>43335.472222222219</v>
      </c>
      <c r="C48740" s="1">
        <v>43339.824305555558</v>
      </c>
      <c r="D48740" s="12">
        <v>4.352083333338669</v>
      </c>
      <c r="F48740" s="12">
        <v>4.352083333338669</v>
      </c>
    </row>
    <row r="48741" spans="1:6" x14ac:dyDescent="0.25">
      <c r="A48741" t="s">
        <v>97414</v>
      </c>
      <c r="B48741" s="1">
        <v>43318.753472222219</v>
      </c>
      <c r="C48741" s="1">
        <v>43327.804166666669</v>
      </c>
      <c r="D48741" s="12">
        <v>9.0506944444496185</v>
      </c>
      <c r="F48741" s="12">
        <v>9.0506944444496185</v>
      </c>
    </row>
    <row r="48742" spans="1:6" x14ac:dyDescent="0.25">
      <c r="A48742" t="s">
        <v>97416</v>
      </c>
      <c r="B48742" s="1">
        <v>43332.947222222225</v>
      </c>
      <c r="C48742" s="1">
        <v>43336.813888888886</v>
      </c>
      <c r="D48742" s="12">
        <v>3.866666666661331</v>
      </c>
      <c r="F48742" s="12">
        <v>3.866666666661331</v>
      </c>
    </row>
    <row r="48743" spans="1:6" x14ac:dyDescent="0.25">
      <c r="A48743" t="s">
        <v>97418</v>
      </c>
      <c r="B48743" s="1">
        <v>43070.340277777781</v>
      </c>
      <c r="C48743" s="1">
        <v>43080.595833333333</v>
      </c>
      <c r="D48743" s="12">
        <v>10.255555555551837</v>
      </c>
      <c r="F48743" s="12">
        <v>10.255555555551837</v>
      </c>
    </row>
    <row r="48744" spans="1:6" x14ac:dyDescent="0.25">
      <c r="A48744" t="s">
        <v>97420</v>
      </c>
      <c r="B48744" s="1">
        <v>43063.470138888886</v>
      </c>
      <c r="C48744" s="1">
        <v>43076.072916666664</v>
      </c>
      <c r="D48744" s="12">
        <v>12.602777777778101</v>
      </c>
      <c r="F48744" s="12">
        <v>12.602777777778101</v>
      </c>
    </row>
    <row r="48745" spans="1:6" x14ac:dyDescent="0.25">
      <c r="A48745" t="s">
        <v>97422</v>
      </c>
      <c r="B48745" s="1">
        <v>43191.336111111108</v>
      </c>
      <c r="C48745" s="1">
        <v>43200.007638888892</v>
      </c>
      <c r="D48745" s="12">
        <v>8.6715277777839219</v>
      </c>
      <c r="F48745" s="12">
        <v>8.6715277777839219</v>
      </c>
    </row>
    <row r="48746" spans="1:6" x14ac:dyDescent="0.25">
      <c r="A48746" t="s">
        <v>97424</v>
      </c>
      <c r="B48746" s="1">
        <v>42896.843055555553</v>
      </c>
      <c r="C48746" s="1">
        <v>42912.702777777777</v>
      </c>
      <c r="D48746" s="12">
        <v>15.859722222223354</v>
      </c>
      <c r="F48746" s="12">
        <v>15.859722222223354</v>
      </c>
    </row>
    <row r="48747" spans="1:6" x14ac:dyDescent="0.25">
      <c r="A48747" t="s">
        <v>97426</v>
      </c>
      <c r="B48747" s="1">
        <v>43227.554861111108</v>
      </c>
      <c r="C48747" s="1">
        <v>43234.852777777778</v>
      </c>
      <c r="D48747" s="12">
        <v>7.2979166666700621</v>
      </c>
      <c r="F48747" s="12">
        <v>7.2979166666700621</v>
      </c>
    </row>
    <row r="48748" spans="1:6" x14ac:dyDescent="0.25">
      <c r="A48748" t="s">
        <v>97428</v>
      </c>
      <c r="B48748" s="1">
        <v>43073.621527777781</v>
      </c>
      <c r="C48748" s="1">
        <v>43089.05</v>
      </c>
      <c r="D48748" s="12">
        <v>15.428472222221899</v>
      </c>
      <c r="F48748" s="12">
        <v>15.428472222221899</v>
      </c>
    </row>
    <row r="48749" spans="1:6" x14ac:dyDescent="0.25">
      <c r="A48749" t="s">
        <v>97430</v>
      </c>
      <c r="B48749" s="1">
        <v>43049.554166666669</v>
      </c>
      <c r="C48749" s="1">
        <v>43057.57916666667</v>
      </c>
      <c r="D48749" s="12">
        <v>8.0250000000014552</v>
      </c>
      <c r="F48749" s="12">
        <v>8.0250000000014552</v>
      </c>
    </row>
    <row r="48750" spans="1:6" x14ac:dyDescent="0.25">
      <c r="A48750" t="s">
        <v>97432</v>
      </c>
      <c r="B48750" s="1">
        <v>43202.371527777781</v>
      </c>
      <c r="C48750" s="1">
        <v>43210.533333333333</v>
      </c>
      <c r="D48750" s="12">
        <v>8.1618055555518367</v>
      </c>
      <c r="F48750" s="12">
        <v>8.1618055555518367</v>
      </c>
    </row>
    <row r="48751" spans="1:6" x14ac:dyDescent="0.25">
      <c r="A48751" t="s">
        <v>97434</v>
      </c>
      <c r="B48751" s="1">
        <v>43335.478472222225</v>
      </c>
      <c r="C48751" s="1">
        <v>43342.895138888889</v>
      </c>
      <c r="D48751" s="12">
        <v>7.4166666666642413</v>
      </c>
      <c r="F48751" s="12">
        <v>7.4166666666642413</v>
      </c>
    </row>
    <row r="48752" spans="1:6" x14ac:dyDescent="0.25">
      <c r="A48752" t="s">
        <v>97436</v>
      </c>
      <c r="B48752" s="1">
        <v>43320.954861111109</v>
      </c>
      <c r="C48752" s="1">
        <v>43326.736805555556</v>
      </c>
      <c r="D48752" s="12">
        <v>5.7819444444467081</v>
      </c>
      <c r="F48752" s="12">
        <v>5.7819444444467081</v>
      </c>
    </row>
    <row r="48753" spans="1:6" x14ac:dyDescent="0.25">
      <c r="A48753" t="s">
        <v>97438</v>
      </c>
      <c r="B48753" s="1">
        <v>43146.677777777775</v>
      </c>
      <c r="C48753" s="1">
        <v>43161.631249999999</v>
      </c>
      <c r="D48753" s="12">
        <v>14.953472222223354</v>
      </c>
      <c r="F48753" s="12">
        <v>14.953472222223354</v>
      </c>
    </row>
    <row r="48754" spans="1:6" x14ac:dyDescent="0.25">
      <c r="A48754" t="s">
        <v>97440</v>
      </c>
      <c r="B48754" s="1">
        <v>42976.943055555559</v>
      </c>
      <c r="C48754" s="1">
        <v>42983.786111111112</v>
      </c>
      <c r="D48754" s="12">
        <v>6.8430555555532919</v>
      </c>
      <c r="F48754" s="12">
        <v>6.8430555555532919</v>
      </c>
    </row>
    <row r="48755" spans="1:6" x14ac:dyDescent="0.25">
      <c r="A48755" t="s">
        <v>97442</v>
      </c>
      <c r="B48755" s="1">
        <v>43020.892361111109</v>
      </c>
      <c r="C48755" s="1">
        <v>43033.893750000003</v>
      </c>
      <c r="D48755" s="12">
        <v>13.001388888893416</v>
      </c>
      <c r="F48755" s="12">
        <v>13.001388888893416</v>
      </c>
    </row>
    <row r="48756" spans="1:6" x14ac:dyDescent="0.25">
      <c r="A48756" t="s">
        <v>97444</v>
      </c>
      <c r="B48756" s="1">
        <v>43275.890972222223</v>
      </c>
      <c r="C48756" s="1">
        <v>43321.520138888889</v>
      </c>
      <c r="D48756" s="12">
        <v>45.629166666665697</v>
      </c>
      <c r="F48756" s="12">
        <v>45.629166666665697</v>
      </c>
    </row>
    <row r="48757" spans="1:6" x14ac:dyDescent="0.25">
      <c r="A48757" t="s">
        <v>97446</v>
      </c>
      <c r="B48757" s="1">
        <v>43276.411805555559</v>
      </c>
      <c r="C48757" s="1">
        <v>43286.586111111108</v>
      </c>
      <c r="D48757" s="12">
        <v>10.174305555548926</v>
      </c>
      <c r="F48757" s="12">
        <v>10.174305555548926</v>
      </c>
    </row>
    <row r="48758" spans="1:6" x14ac:dyDescent="0.25">
      <c r="A48758" t="s">
        <v>97448</v>
      </c>
      <c r="B48758" s="1">
        <v>42877.708333333336</v>
      </c>
      <c r="C48758" s="1">
        <v>42893.563194444447</v>
      </c>
      <c r="D48758" s="12">
        <v>15.854861111110949</v>
      </c>
      <c r="F48758" s="12">
        <v>15.854861111110949</v>
      </c>
    </row>
    <row r="48759" spans="1:6" x14ac:dyDescent="0.25">
      <c r="A48759" t="s">
        <v>97450</v>
      </c>
      <c r="B48759" s="1">
        <v>43310.591666666667</v>
      </c>
      <c r="C48759" s="1">
        <v>43313.85833333333</v>
      </c>
      <c r="D48759" s="12">
        <v>3.2666666666627862</v>
      </c>
      <c r="F48759" s="12">
        <v>3.2666666666627862</v>
      </c>
    </row>
    <row r="48760" spans="1:6" x14ac:dyDescent="0.25">
      <c r="A48760" t="s">
        <v>97452</v>
      </c>
      <c r="B48760" s="1">
        <v>42805.650694444441</v>
      </c>
      <c r="C48760" s="1">
        <v>42814.670138888891</v>
      </c>
      <c r="D48760" s="12">
        <v>9.0194444444496185</v>
      </c>
      <c r="F48760" s="12">
        <v>9.0194444444496185</v>
      </c>
    </row>
    <row r="48761" spans="1:6" x14ac:dyDescent="0.25">
      <c r="A48761" t="s">
        <v>97454</v>
      </c>
      <c r="B48761" s="1">
        <v>43257.03402777778</v>
      </c>
      <c r="C48761" s="1">
        <v>43271.859722222223</v>
      </c>
      <c r="D48761" s="12">
        <v>14.825694444443798</v>
      </c>
      <c r="F48761" s="12">
        <v>14.825694444443798</v>
      </c>
    </row>
    <row r="48762" spans="1:6" x14ac:dyDescent="0.25">
      <c r="A48762" t="s">
        <v>97456</v>
      </c>
      <c r="B48762" s="1">
        <v>43079.8125</v>
      </c>
      <c r="C48762" s="1">
        <v>43126.544444444444</v>
      </c>
      <c r="D48762" s="12">
        <v>46.731944444443798</v>
      </c>
      <c r="F48762" s="12">
        <v>46.731944444443798</v>
      </c>
    </row>
    <row r="48763" spans="1:6" x14ac:dyDescent="0.25">
      <c r="A48763" t="s">
        <v>97458</v>
      </c>
      <c r="B48763" s="1">
        <v>43193.625694444447</v>
      </c>
      <c r="C48763" s="1">
        <v>43218.009722222225</v>
      </c>
      <c r="D48763" s="12">
        <v>24.384027777778101</v>
      </c>
      <c r="F48763" s="12">
        <v>24.384027777778101</v>
      </c>
    </row>
    <row r="48764" spans="1:6" x14ac:dyDescent="0.25">
      <c r="A48764" t="s">
        <v>97460</v>
      </c>
      <c r="B48764" s="1">
        <v>43027.393055555556</v>
      </c>
      <c r="C48764" s="1">
        <v>43034.670138888891</v>
      </c>
      <c r="D48764" s="12">
        <v>7.2770833333343035</v>
      </c>
      <c r="F48764" s="12">
        <v>7.2770833333343035</v>
      </c>
    </row>
    <row r="48765" spans="1:6" x14ac:dyDescent="0.25">
      <c r="A48765" t="s">
        <v>97462</v>
      </c>
      <c r="B48765" s="1">
        <v>42868.918749999997</v>
      </c>
      <c r="C48765" s="1">
        <v>42877.415972222225</v>
      </c>
      <c r="D48765" s="12">
        <v>8.4972222222277196</v>
      </c>
      <c r="F48765" s="12">
        <v>8.4972222222277196</v>
      </c>
    </row>
    <row r="48766" spans="1:6" x14ac:dyDescent="0.25">
      <c r="A48766" t="s">
        <v>97464</v>
      </c>
      <c r="B48766" s="1">
        <v>43198.40347222222</v>
      </c>
      <c r="C48766" s="1">
        <v>43223.84375</v>
      </c>
      <c r="D48766" s="12">
        <v>25.440277777779556</v>
      </c>
      <c r="F48766" s="12">
        <v>25.440277777779556</v>
      </c>
    </row>
    <row r="48767" spans="1:6" x14ac:dyDescent="0.25">
      <c r="A48767" t="s">
        <v>97466</v>
      </c>
      <c r="B48767" s="1">
        <v>43065.629166666666</v>
      </c>
      <c r="C48767" s="1">
        <v>43085.491666666669</v>
      </c>
      <c r="D48767" s="12">
        <v>19.86250000000291</v>
      </c>
      <c r="F48767" s="12">
        <v>19.86250000000291</v>
      </c>
    </row>
    <row r="48768" spans="1:6" x14ac:dyDescent="0.25">
      <c r="A48768" t="s">
        <v>97468</v>
      </c>
      <c r="B48768" s="1">
        <v>43114.714583333334</v>
      </c>
      <c r="C48768" s="1">
        <v>43123.927777777775</v>
      </c>
      <c r="D48768" s="12">
        <v>9.2131944444408873</v>
      </c>
      <c r="F48768" s="12">
        <v>9.2131944444408873</v>
      </c>
    </row>
    <row r="48769" spans="1:6" x14ac:dyDescent="0.25">
      <c r="A48769" t="s">
        <v>97470</v>
      </c>
      <c r="B48769" s="1">
        <v>43279.606944444444</v>
      </c>
      <c r="C48769" s="1">
        <v>43280.591666666667</v>
      </c>
      <c r="D48769" s="12">
        <v>0.98472222222335404</v>
      </c>
      <c r="F48769" s="12">
        <v>0.98472222222335404</v>
      </c>
    </row>
    <row r="48770" spans="1:6" x14ac:dyDescent="0.25">
      <c r="A48770" t="s">
        <v>97472</v>
      </c>
      <c r="B48770" s="1">
        <v>43009.638194444444</v>
      </c>
      <c r="C48770" s="1">
        <v>43011.864583333336</v>
      </c>
      <c r="D48770" s="12">
        <v>2.226388888891961</v>
      </c>
      <c r="F48770" s="12">
        <v>2.226388888891961</v>
      </c>
    </row>
    <row r="48771" spans="1:6" x14ac:dyDescent="0.25">
      <c r="A48771" t="s">
        <v>97474</v>
      </c>
      <c r="B48771" s="1">
        <v>43138.094444444447</v>
      </c>
      <c r="C48771" s="1">
        <v>43140.845833333333</v>
      </c>
      <c r="D48771" s="12">
        <v>2.7513888888861402</v>
      </c>
      <c r="F48771" s="12">
        <v>2.7513888888861402</v>
      </c>
    </row>
    <row r="48772" spans="1:6" x14ac:dyDescent="0.25">
      <c r="A48772" t="s">
        <v>97476</v>
      </c>
      <c r="B48772" s="1">
        <v>43296.425694444442</v>
      </c>
      <c r="C48772" s="1">
        <v>43306.761805555558</v>
      </c>
      <c r="D48772" s="12">
        <v>10.336111111115315</v>
      </c>
      <c r="F48772" s="12">
        <v>10.336111111115315</v>
      </c>
    </row>
    <row r="48773" spans="1:6" x14ac:dyDescent="0.25">
      <c r="A48773" t="s">
        <v>97478</v>
      </c>
      <c r="B48773" s="1">
        <v>43122.705555555556</v>
      </c>
      <c r="C48773" s="1">
        <v>43129.80972222222</v>
      </c>
      <c r="D48773" s="12">
        <v>7.1041666666642413</v>
      </c>
      <c r="F48773" s="12">
        <v>7.1041666666642413</v>
      </c>
    </row>
    <row r="48774" spans="1:6" x14ac:dyDescent="0.25">
      <c r="A48774" t="s">
        <v>97480</v>
      </c>
      <c r="B48774" s="1">
        <v>43199.759722222225</v>
      </c>
      <c r="C48774" s="1">
        <v>43207.69027777778</v>
      </c>
      <c r="D48774" s="12">
        <v>7.9305555555547471</v>
      </c>
      <c r="F48774" s="12">
        <v>7.9305555555547471</v>
      </c>
    </row>
    <row r="48775" spans="1:6" x14ac:dyDescent="0.25">
      <c r="A48775" t="s">
        <v>97482</v>
      </c>
      <c r="B48775" s="1">
        <v>42793.686805555553</v>
      </c>
      <c r="C48775" s="1">
        <v>42801.738888888889</v>
      </c>
      <c r="D48775" s="12">
        <v>8.0520833333357587</v>
      </c>
      <c r="F48775" s="12">
        <v>8.0520833333357587</v>
      </c>
    </row>
    <row r="48776" spans="1:6" x14ac:dyDescent="0.25">
      <c r="A48776" t="s">
        <v>97484</v>
      </c>
      <c r="B48776" s="1">
        <v>43216.37777777778</v>
      </c>
      <c r="C48776" s="1">
        <v>43237.729861111111</v>
      </c>
      <c r="D48776" s="12">
        <v>21.352083333331393</v>
      </c>
      <c r="F48776" s="12">
        <v>21.352083333331393</v>
      </c>
    </row>
    <row r="48777" spans="1:6" x14ac:dyDescent="0.25">
      <c r="A48777" t="s">
        <v>97486</v>
      </c>
      <c r="B48777" s="1">
        <v>43236.927083333336</v>
      </c>
      <c r="C48777" s="1">
        <v>43242.722916666666</v>
      </c>
      <c r="D48777" s="12">
        <v>5.7958333333299379</v>
      </c>
      <c r="F48777" s="12">
        <v>5.7958333333299379</v>
      </c>
    </row>
    <row r="48778" spans="1:6" x14ac:dyDescent="0.25">
      <c r="A48778" t="s">
        <v>97488</v>
      </c>
      <c r="B48778" s="1">
        <v>43301.673611111109</v>
      </c>
      <c r="C48778" s="1">
        <v>43307.568055555559</v>
      </c>
      <c r="D48778" s="12">
        <v>5.8944444444496185</v>
      </c>
      <c r="F48778" s="12">
        <v>5.8944444444496185</v>
      </c>
    </row>
    <row r="48779" spans="1:6" x14ac:dyDescent="0.25">
      <c r="A48779" t="s">
        <v>97490</v>
      </c>
      <c r="B48779" s="1">
        <v>42844.520138888889</v>
      </c>
      <c r="C48779" s="1">
        <v>42851.576388888891</v>
      </c>
      <c r="D48779" s="12">
        <v>7.0562500000014552</v>
      </c>
      <c r="F48779" s="12">
        <v>7.0562500000014552</v>
      </c>
    </row>
    <row r="48780" spans="1:6" x14ac:dyDescent="0.25">
      <c r="A48780" t="s">
        <v>97492</v>
      </c>
      <c r="B48780" s="1">
        <v>42927.982638888891</v>
      </c>
      <c r="C48780" s="1">
        <v>42940.55</v>
      </c>
      <c r="D48780" s="12">
        <v>12.567361111112405</v>
      </c>
      <c r="F48780" s="12">
        <v>12.567361111112405</v>
      </c>
    </row>
    <row r="48781" spans="1:6" x14ac:dyDescent="0.25">
      <c r="A48781" t="s">
        <v>97494</v>
      </c>
      <c r="B48781" s="1">
        <v>42763.663194444445</v>
      </c>
      <c r="C48781" s="1">
        <v>42767.593055555553</v>
      </c>
      <c r="D48781" s="12">
        <v>3.929861111108039</v>
      </c>
      <c r="F48781" s="12">
        <v>3.929861111108039</v>
      </c>
    </row>
    <row r="48782" spans="1:6" x14ac:dyDescent="0.25">
      <c r="A48782" t="s">
        <v>97496</v>
      </c>
      <c r="B48782" s="1">
        <v>43227.662499999999</v>
      </c>
      <c r="C48782" s="1">
        <v>43235.886111111111</v>
      </c>
      <c r="D48782" s="12">
        <v>8.2236111111124046</v>
      </c>
      <c r="F48782" s="12">
        <v>8.2236111111124046</v>
      </c>
    </row>
    <row r="48783" spans="1:6" x14ac:dyDescent="0.25">
      <c r="A48783" t="s">
        <v>97498</v>
      </c>
      <c r="B48783" s="1">
        <v>43156.429861111108</v>
      </c>
      <c r="C48783" s="1">
        <v>43159.55972222222</v>
      </c>
      <c r="D48783" s="12">
        <v>3.1298611111124046</v>
      </c>
      <c r="F48783" s="12">
        <v>3.1298611111124046</v>
      </c>
    </row>
    <row r="48784" spans="1:6" x14ac:dyDescent="0.25">
      <c r="A48784" t="s">
        <v>97500</v>
      </c>
      <c r="B48784" s="1">
        <v>43142.774305555555</v>
      </c>
      <c r="C48784" s="1">
        <v>43150.960416666669</v>
      </c>
      <c r="D48784" s="12">
        <v>8.1861111111138598</v>
      </c>
      <c r="F48784" s="12">
        <v>8.1861111111138598</v>
      </c>
    </row>
    <row r="48785" spans="1:6" x14ac:dyDescent="0.25">
      <c r="A48785" t="s">
        <v>97502</v>
      </c>
      <c r="B48785" s="1">
        <v>43125.969444444447</v>
      </c>
      <c r="C48785" s="1">
        <v>43139.96597222222</v>
      </c>
      <c r="D48785" s="12">
        <v>13.996527777773736</v>
      </c>
      <c r="F48785" s="12">
        <v>13.996527777773736</v>
      </c>
    </row>
    <row r="48786" spans="1:6" x14ac:dyDescent="0.25">
      <c r="A48786" t="s">
        <v>97504</v>
      </c>
      <c r="B48786" s="1">
        <v>43050.445833333331</v>
      </c>
      <c r="C48786" s="1">
        <v>43074.884027777778</v>
      </c>
      <c r="D48786" s="12">
        <v>24.438194444446708</v>
      </c>
      <c r="F48786" s="12">
        <v>24.438194444446708</v>
      </c>
    </row>
    <row r="48787" spans="1:6" x14ac:dyDescent="0.25">
      <c r="A48787" t="s">
        <v>97506</v>
      </c>
      <c r="B48787" s="1">
        <v>43188.677777777775</v>
      </c>
      <c r="C48787" s="1">
        <v>43201.744444444441</v>
      </c>
      <c r="D48787" s="12">
        <v>13.066666666665697</v>
      </c>
      <c r="F48787" s="12">
        <v>13.066666666665697</v>
      </c>
    </row>
    <row r="48788" spans="1:6" x14ac:dyDescent="0.25">
      <c r="A48788" t="s">
        <v>97508</v>
      </c>
      <c r="B48788" s="1">
        <v>43217.661111111112</v>
      </c>
      <c r="C48788" s="1">
        <v>43241.779166666667</v>
      </c>
      <c r="D48788" s="12">
        <v>24.118055555554747</v>
      </c>
      <c r="F48788" s="12">
        <v>24.118055555554747</v>
      </c>
    </row>
    <row r="48789" spans="1:6" x14ac:dyDescent="0.25">
      <c r="A48789" t="s">
        <v>97510</v>
      </c>
      <c r="B48789" s="1">
        <v>42814.88958333333</v>
      </c>
      <c r="C48789" s="1">
        <v>42823.662499999999</v>
      </c>
      <c r="D48789" s="12">
        <v>8.7729166666686069</v>
      </c>
      <c r="F48789" s="12">
        <v>8.7729166666686069</v>
      </c>
    </row>
    <row r="48790" spans="1:6" x14ac:dyDescent="0.25">
      <c r="A48790" t="s">
        <v>97512</v>
      </c>
      <c r="B48790" s="1">
        <v>42992.555555555555</v>
      </c>
      <c r="C48790" s="1">
        <v>43012.918749999997</v>
      </c>
      <c r="D48790" s="12">
        <v>20.363194444442343</v>
      </c>
      <c r="F48790" s="12">
        <v>20.363194444442343</v>
      </c>
    </row>
    <row r="48791" spans="1:6" x14ac:dyDescent="0.25">
      <c r="A48791" t="s">
        <v>97514</v>
      </c>
      <c r="B48791" s="1">
        <v>42957.838888888888</v>
      </c>
      <c r="C48791" s="1">
        <v>42962.504166666666</v>
      </c>
      <c r="D48791" s="12">
        <v>4.6652777777781012</v>
      </c>
      <c r="F48791" s="12">
        <v>4.6652777777781012</v>
      </c>
    </row>
    <row r="48792" spans="1:6" x14ac:dyDescent="0.25">
      <c r="A48792" t="s">
        <v>97516</v>
      </c>
      <c r="B48792" s="1">
        <v>42962.525694444441</v>
      </c>
      <c r="C48792" s="1">
        <v>42976.544444444444</v>
      </c>
      <c r="D48792" s="12">
        <v>14.01875000000291</v>
      </c>
      <c r="F48792" s="12">
        <v>14.01875000000291</v>
      </c>
    </row>
    <row r="48793" spans="1:6" x14ac:dyDescent="0.25">
      <c r="A48793" t="s">
        <v>97518</v>
      </c>
      <c r="B48793" s="1">
        <v>43005.786805555559</v>
      </c>
      <c r="C48793" s="1">
        <v>43021.859027777777</v>
      </c>
      <c r="D48793" s="12">
        <v>16.072222222217533</v>
      </c>
      <c r="F48793" s="12">
        <v>16.072222222217533</v>
      </c>
    </row>
    <row r="48794" spans="1:6" x14ac:dyDescent="0.25">
      <c r="A48794" t="s">
        <v>97520</v>
      </c>
      <c r="B48794" s="1">
        <v>43102.683333333334</v>
      </c>
      <c r="C48794" s="1">
        <v>43108.984027777777</v>
      </c>
      <c r="D48794" s="12">
        <v>6.3006944444423425</v>
      </c>
      <c r="F48794" s="12">
        <v>6.3006944444423425</v>
      </c>
    </row>
    <row r="48795" spans="1:6" x14ac:dyDescent="0.25">
      <c r="A48795" t="s">
        <v>97522</v>
      </c>
      <c r="B48795" s="1">
        <v>43180.807638888888</v>
      </c>
      <c r="C48795" s="1">
        <v>43188.65902777778</v>
      </c>
      <c r="D48795" s="12">
        <v>7.851388888891961</v>
      </c>
      <c r="F48795" s="12">
        <v>7.851388888891961</v>
      </c>
    </row>
    <row r="48796" spans="1:6" x14ac:dyDescent="0.25">
      <c r="A48796" t="s">
        <v>97524</v>
      </c>
      <c r="B48796" s="1">
        <v>43096.802777777775</v>
      </c>
      <c r="C48796" s="1">
        <v>43110.803472222222</v>
      </c>
      <c r="D48796" s="12">
        <v>14.000694444446708</v>
      </c>
      <c r="F48796" s="12">
        <v>14.000694444446708</v>
      </c>
    </row>
    <row r="48797" spans="1:6" x14ac:dyDescent="0.25">
      <c r="A48797" t="s">
        <v>97526</v>
      </c>
      <c r="B48797" s="1">
        <v>43054.973611111112</v>
      </c>
      <c r="C48797" s="1">
        <v>43068.030555555553</v>
      </c>
      <c r="D48797" s="12">
        <v>13.056944444440887</v>
      </c>
      <c r="F48797" s="12">
        <v>13.056944444440887</v>
      </c>
    </row>
    <row r="48798" spans="1:6" x14ac:dyDescent="0.25">
      <c r="A48798" t="s">
        <v>97528</v>
      </c>
      <c r="B48798" s="1">
        <v>42841.69027777778</v>
      </c>
      <c r="C48798" s="1">
        <v>42852.322222222225</v>
      </c>
      <c r="D48798" s="12">
        <v>10.631944444445253</v>
      </c>
      <c r="F48798" s="12">
        <v>10.631944444445253</v>
      </c>
    </row>
    <row r="48799" spans="1:6" x14ac:dyDescent="0.25">
      <c r="A48799" t="s">
        <v>97530</v>
      </c>
      <c r="B48799" s="1">
        <v>43222.708333333336</v>
      </c>
      <c r="C48799" s="1">
        <v>43224.563888888886</v>
      </c>
      <c r="D48799" s="12">
        <v>1.8555555555503815</v>
      </c>
      <c r="F48799" s="12">
        <v>1.8555555555503815</v>
      </c>
    </row>
    <row r="48800" spans="1:6" x14ac:dyDescent="0.25">
      <c r="A48800" t="s">
        <v>97532</v>
      </c>
      <c r="B48800" s="1">
        <v>43340.59097222222</v>
      </c>
      <c r="C48800" s="1">
        <v>43342.086805555555</v>
      </c>
      <c r="D48800" s="12">
        <v>1.4958333333343035</v>
      </c>
      <c r="F48800" s="12">
        <v>1.4958333333343035</v>
      </c>
    </row>
    <row r="48801" spans="1:6" x14ac:dyDescent="0.25">
      <c r="A48801" t="s">
        <v>97534</v>
      </c>
      <c r="B48801" s="1">
        <v>43164.586805555555</v>
      </c>
      <c r="C48801" s="1">
        <v>43175.577777777777</v>
      </c>
      <c r="D48801" s="12">
        <v>10.990972222221899</v>
      </c>
      <c r="F48801" s="12">
        <v>10.990972222221899</v>
      </c>
    </row>
    <row r="48802" spans="1:6" x14ac:dyDescent="0.25">
      <c r="A48802" t="s">
        <v>97536</v>
      </c>
      <c r="B48802" s="1">
        <v>42944.397222222222</v>
      </c>
      <c r="C48802" s="1">
        <v>42957.765277777777</v>
      </c>
      <c r="D48802" s="12">
        <v>13.368055555554747</v>
      </c>
      <c r="F48802" s="12">
        <v>13.368055555554747</v>
      </c>
    </row>
    <row r="48803" spans="1:6" x14ac:dyDescent="0.25">
      <c r="A48803" t="s">
        <v>97538</v>
      </c>
      <c r="B48803" s="1">
        <v>43185.365972222222</v>
      </c>
      <c r="C48803" s="1">
        <v>43207.719444444447</v>
      </c>
      <c r="D48803" s="12">
        <v>22.353472222224809</v>
      </c>
      <c r="F48803" s="12">
        <v>22.353472222224809</v>
      </c>
    </row>
    <row r="48804" spans="1:6" x14ac:dyDescent="0.25">
      <c r="A48804" t="s">
        <v>97540</v>
      </c>
      <c r="B48804" s="1">
        <v>43252.9</v>
      </c>
      <c r="C48804" s="1">
        <v>43290.769444444442</v>
      </c>
      <c r="D48804" s="12">
        <v>37.869444444440887</v>
      </c>
      <c r="F48804" s="12">
        <v>37.869444444440887</v>
      </c>
    </row>
    <row r="48805" spans="1:6" x14ac:dyDescent="0.25">
      <c r="A48805" t="s">
        <v>97542</v>
      </c>
      <c r="B48805" s="1">
        <v>43056.549305555556</v>
      </c>
      <c r="C48805" s="1">
        <v>43069.679166666669</v>
      </c>
      <c r="D48805" s="12">
        <v>13.129861111112405</v>
      </c>
      <c r="F48805" s="12">
        <v>13.129861111112405</v>
      </c>
    </row>
    <row r="48806" spans="1:6" x14ac:dyDescent="0.25">
      <c r="A48806" t="s">
        <v>97544</v>
      </c>
      <c r="B48806" s="1">
        <v>43166.330555555556</v>
      </c>
      <c r="C48806" s="1">
        <v>43175.922222222223</v>
      </c>
      <c r="D48806" s="12">
        <v>9.5916666666671517</v>
      </c>
      <c r="F48806" s="12">
        <v>9.5916666666671517</v>
      </c>
    </row>
    <row r="48807" spans="1:6" x14ac:dyDescent="0.25">
      <c r="A48807" t="s">
        <v>97546</v>
      </c>
      <c r="B48807" s="1">
        <v>43061.656944444447</v>
      </c>
      <c r="C48807" s="1">
        <v>43075.613888888889</v>
      </c>
      <c r="D48807" s="12">
        <v>13.956944444442343</v>
      </c>
      <c r="F48807" s="12">
        <v>13.956944444442343</v>
      </c>
    </row>
    <row r="48808" spans="1:6" x14ac:dyDescent="0.25">
      <c r="A48808" t="s">
        <v>97548</v>
      </c>
      <c r="B48808" s="1">
        <v>42963.59097222222</v>
      </c>
      <c r="C48808" s="1">
        <v>42972.794444444444</v>
      </c>
      <c r="D48808" s="12">
        <v>9.203472222223354</v>
      </c>
      <c r="F48808" s="12">
        <v>9.203472222223354</v>
      </c>
    </row>
    <row r="48809" spans="1:6" x14ac:dyDescent="0.25">
      <c r="A48809" t="s">
        <v>97550</v>
      </c>
      <c r="B48809" s="1">
        <v>43276.606944444444</v>
      </c>
      <c r="C48809" s="1">
        <v>43283.52847222222</v>
      </c>
      <c r="D48809" s="12">
        <v>6.921527777776646</v>
      </c>
      <c r="F48809" s="12">
        <v>6.921527777776646</v>
      </c>
    </row>
    <row r="48810" spans="1:6" x14ac:dyDescent="0.25">
      <c r="A48810" t="s">
        <v>97552</v>
      </c>
      <c r="B48810" s="1">
        <v>43326.654166666667</v>
      </c>
      <c r="C48810" s="1">
        <v>43328.793055555558</v>
      </c>
      <c r="D48810" s="12">
        <v>2.1388888888905058</v>
      </c>
      <c r="F48810" s="12">
        <v>2.1388888888905058</v>
      </c>
    </row>
    <row r="48811" spans="1:6" x14ac:dyDescent="0.25">
      <c r="A48811" t="s">
        <v>97554</v>
      </c>
      <c r="B48811" s="1">
        <v>43136.550694444442</v>
      </c>
      <c r="C48811" s="1">
        <v>43151.052083333336</v>
      </c>
      <c r="D48811" s="12">
        <v>14.501388888893416</v>
      </c>
      <c r="F48811" s="12">
        <v>14.501388888893416</v>
      </c>
    </row>
    <row r="48812" spans="1:6" x14ac:dyDescent="0.25">
      <c r="A48812" t="s">
        <v>97556</v>
      </c>
      <c r="B48812" s="1">
        <v>42844.504861111112</v>
      </c>
      <c r="C48812" s="1">
        <v>42857.656944444447</v>
      </c>
      <c r="D48812" s="12">
        <v>13.152083333334303</v>
      </c>
      <c r="F48812" s="12">
        <v>13.152083333334303</v>
      </c>
    </row>
    <row r="48813" spans="1:6" x14ac:dyDescent="0.25">
      <c r="A48813" t="s">
        <v>97558</v>
      </c>
      <c r="B48813" s="1">
        <v>43232.965277777781</v>
      </c>
      <c r="C48813" s="1">
        <v>43238.743750000001</v>
      </c>
      <c r="D48813" s="12">
        <v>5.7784722222204437</v>
      </c>
      <c r="F48813" s="12">
        <v>5.7784722222204437</v>
      </c>
    </row>
    <row r="48814" spans="1:6" x14ac:dyDescent="0.25">
      <c r="A48814" t="s">
        <v>97560</v>
      </c>
      <c r="B48814" s="1">
        <v>43113.53402777778</v>
      </c>
      <c r="C48814" s="1">
        <v>43119.025000000001</v>
      </c>
      <c r="D48814" s="12">
        <v>5.4909722222218988</v>
      </c>
      <c r="F48814" s="12">
        <v>5.4909722222218988</v>
      </c>
    </row>
    <row r="48815" spans="1:6" x14ac:dyDescent="0.25">
      <c r="A48815" t="s">
        <v>97562</v>
      </c>
      <c r="B48815" s="1">
        <v>43228.567361111112</v>
      </c>
      <c r="C48815" s="1">
        <v>43234.824999999997</v>
      </c>
      <c r="D48815" s="12">
        <v>6.257638888884685</v>
      </c>
      <c r="F48815" s="12">
        <v>6.257638888884685</v>
      </c>
    </row>
    <row r="48816" spans="1:6" x14ac:dyDescent="0.25">
      <c r="A48816" t="s">
        <v>97564</v>
      </c>
      <c r="B48816" s="1">
        <v>43015.661111111112</v>
      </c>
      <c r="C48816" s="1">
        <v>43028.793749999997</v>
      </c>
      <c r="D48816" s="12">
        <v>13.132638888884685</v>
      </c>
      <c r="F48816" s="12">
        <v>13.132638888884685</v>
      </c>
    </row>
    <row r="48817" spans="1:6" x14ac:dyDescent="0.25">
      <c r="A48817" t="s">
        <v>97566</v>
      </c>
      <c r="B48817" s="1">
        <v>43317.454861111109</v>
      </c>
      <c r="C48817" s="1">
        <v>43321.808333333334</v>
      </c>
      <c r="D48817" s="12">
        <v>4.3534722222248092</v>
      </c>
      <c r="F48817" s="12">
        <v>4.3534722222248092</v>
      </c>
    </row>
    <row r="48818" spans="1:6" x14ac:dyDescent="0.25">
      <c r="A48818" t="s">
        <v>97568</v>
      </c>
      <c r="B48818" s="1">
        <v>42926.587500000001</v>
      </c>
      <c r="C48818" s="1">
        <v>42942.818749999999</v>
      </c>
      <c r="D48818" s="12">
        <v>16.23124999999709</v>
      </c>
      <c r="F48818" s="12">
        <v>16.23124999999709</v>
      </c>
    </row>
    <row r="48819" spans="1:6" x14ac:dyDescent="0.25">
      <c r="A48819" t="s">
        <v>97570</v>
      </c>
      <c r="B48819" s="1">
        <v>43003.46597222222</v>
      </c>
      <c r="C48819" s="1">
        <v>43238.743750000001</v>
      </c>
      <c r="D48819" s="12">
        <v>235.27777777778101</v>
      </c>
      <c r="F48819" s="12">
        <v>235.27777777778101</v>
      </c>
    </row>
    <row r="48820" spans="1:6" x14ac:dyDescent="0.25">
      <c r="A48820" t="s">
        <v>97572</v>
      </c>
      <c r="B48820" s="1">
        <v>43196.411805555559</v>
      </c>
      <c r="C48820" s="1">
        <v>43206.822222222225</v>
      </c>
      <c r="D48820" s="12">
        <v>10.410416666665697</v>
      </c>
      <c r="F48820" s="12">
        <v>10.410416666665697</v>
      </c>
    </row>
    <row r="48821" spans="1:6" x14ac:dyDescent="0.25">
      <c r="A48821" t="s">
        <v>97574</v>
      </c>
      <c r="B48821" s="1">
        <v>43174.490277777775</v>
      </c>
      <c r="C48821" s="1">
        <v>43200.443749999999</v>
      </c>
      <c r="D48821" s="12">
        <v>25.953472222223354</v>
      </c>
      <c r="F48821" s="12">
        <v>25.953472222223354</v>
      </c>
    </row>
    <row r="48822" spans="1:6" x14ac:dyDescent="0.25">
      <c r="A48822" t="s">
        <v>97576</v>
      </c>
      <c r="B48822" s="1">
        <v>43153.518750000003</v>
      </c>
      <c r="C48822" s="1">
        <v>43159.850694444445</v>
      </c>
      <c r="D48822" s="12">
        <v>6.3319444444423425</v>
      </c>
      <c r="F48822" s="12">
        <v>6.3319444444423425</v>
      </c>
    </row>
    <row r="48823" spans="1:6" x14ac:dyDescent="0.25">
      <c r="A48823" t="s">
        <v>97578</v>
      </c>
      <c r="B48823" s="1">
        <v>43110.640972222223</v>
      </c>
      <c r="C48823" s="1">
        <v>43123.899305555555</v>
      </c>
      <c r="D48823" s="12">
        <v>13.258333333331393</v>
      </c>
      <c r="F48823" s="12">
        <v>13.258333333331393</v>
      </c>
    </row>
    <row r="48824" spans="1:6" x14ac:dyDescent="0.25">
      <c r="A48824" t="s">
        <v>97580</v>
      </c>
      <c r="B48824" s="1">
        <v>43231.448611111111</v>
      </c>
      <c r="C48824" s="1">
        <v>43246.595833333333</v>
      </c>
      <c r="D48824" s="12">
        <v>15.147222222221899</v>
      </c>
      <c r="F48824" s="12">
        <v>15.147222222221899</v>
      </c>
    </row>
    <row r="48825" spans="1:6" x14ac:dyDescent="0.25">
      <c r="A48825" t="s">
        <v>97582</v>
      </c>
      <c r="B48825" s="1">
        <v>42747.665277777778</v>
      </c>
      <c r="C48825" s="1">
        <v>42759.54791666667</v>
      </c>
      <c r="D48825" s="12">
        <v>11.882638888891961</v>
      </c>
      <c r="F48825" s="12">
        <v>11.882638888891961</v>
      </c>
    </row>
    <row r="48826" spans="1:6" x14ac:dyDescent="0.25">
      <c r="A48826" t="s">
        <v>97584</v>
      </c>
      <c r="B48826" s="1">
        <v>43067.584027777775</v>
      </c>
      <c r="C48826" s="1">
        <v>43087.786111111112</v>
      </c>
      <c r="D48826" s="12">
        <v>20.202083333337214</v>
      </c>
      <c r="F48826" s="12">
        <v>20.202083333337214</v>
      </c>
    </row>
    <row r="48827" spans="1:6" x14ac:dyDescent="0.25">
      <c r="A48827" t="s">
        <v>97586</v>
      </c>
      <c r="B48827" s="1">
        <v>43144.544444444444</v>
      </c>
      <c r="C48827" s="1">
        <v>43159.824999999997</v>
      </c>
      <c r="D48827" s="12">
        <v>15.280555555553292</v>
      </c>
      <c r="F48827" s="12">
        <v>15.280555555553292</v>
      </c>
    </row>
    <row r="48828" spans="1:6" x14ac:dyDescent="0.25">
      <c r="A48828" t="s">
        <v>97588</v>
      </c>
      <c r="B48828" s="1">
        <v>43250.758333333331</v>
      </c>
      <c r="C48828" s="1">
        <v>43263.727777777778</v>
      </c>
      <c r="D48828" s="12">
        <v>12.969444444446708</v>
      </c>
      <c r="F48828" s="12">
        <v>12.969444444446708</v>
      </c>
    </row>
    <row r="48829" spans="1:6" x14ac:dyDescent="0.25">
      <c r="A48829" t="s">
        <v>97590</v>
      </c>
      <c r="B48829" s="1">
        <v>43097.370833333334</v>
      </c>
      <c r="C48829" s="1">
        <v>43109.852083333331</v>
      </c>
      <c r="D48829" s="12">
        <v>12.48124999999709</v>
      </c>
      <c r="F48829" s="12">
        <v>12.48124999999709</v>
      </c>
    </row>
    <row r="48830" spans="1:6" x14ac:dyDescent="0.25">
      <c r="A48830" t="s">
        <v>97592</v>
      </c>
      <c r="B48830" s="1">
        <v>43265.504166666666</v>
      </c>
      <c r="C48830" s="1">
        <v>43277.529166666667</v>
      </c>
      <c r="D48830" s="12">
        <v>12.025000000001455</v>
      </c>
      <c r="F48830" s="12">
        <v>12.025000000001455</v>
      </c>
    </row>
    <row r="48831" spans="1:6" x14ac:dyDescent="0.25">
      <c r="A48831" t="s">
        <v>97594</v>
      </c>
      <c r="B48831" s="1">
        <v>43094.765972222223</v>
      </c>
      <c r="C48831" s="1">
        <v>43108.861111111109</v>
      </c>
      <c r="D48831" s="12">
        <v>14.09513888888614</v>
      </c>
      <c r="F48831" s="12">
        <v>14.09513888888614</v>
      </c>
    </row>
    <row r="48832" spans="1:6" x14ac:dyDescent="0.25">
      <c r="A48832" t="s">
        <v>97596</v>
      </c>
      <c r="B48832" s="1">
        <v>43181.861111111109</v>
      </c>
      <c r="C48832" s="1">
        <v>43199.85833333333</v>
      </c>
      <c r="D48832" s="12">
        <v>17.997222222220444</v>
      </c>
      <c r="F48832" s="12">
        <v>17.997222222220444</v>
      </c>
    </row>
    <row r="48833" spans="1:6" x14ac:dyDescent="0.25">
      <c r="A48833" t="s">
        <v>97598</v>
      </c>
      <c r="B48833" s="1">
        <v>43303.727083333331</v>
      </c>
      <c r="C48833" s="1">
        <v>43307.734027777777</v>
      </c>
      <c r="D48833" s="12">
        <v>4.0069444444452529</v>
      </c>
      <c r="F48833" s="12">
        <v>4.0069444444452529</v>
      </c>
    </row>
    <row r="48834" spans="1:6" x14ac:dyDescent="0.25">
      <c r="A48834" t="s">
        <v>97600</v>
      </c>
      <c r="B48834" s="1">
        <v>43254.957638888889</v>
      </c>
      <c r="C48834" s="1">
        <v>43264.644444444442</v>
      </c>
      <c r="D48834" s="12">
        <v>9.6868055555532919</v>
      </c>
      <c r="F48834" s="12">
        <v>9.6868055555532919</v>
      </c>
    </row>
    <row r="48835" spans="1:6" x14ac:dyDescent="0.25">
      <c r="A48835" t="s">
        <v>97602</v>
      </c>
      <c r="B48835" s="1">
        <v>43072.395833333336</v>
      </c>
      <c r="C48835" s="1">
        <v>43086.836111111108</v>
      </c>
      <c r="D48835" s="12">
        <v>14.44027777777228</v>
      </c>
      <c r="F48835" s="12">
        <v>14.44027777777228</v>
      </c>
    </row>
    <row r="48836" spans="1:6" x14ac:dyDescent="0.25">
      <c r="A48836" t="s">
        <v>97604</v>
      </c>
      <c r="B48836" s="1">
        <v>42963.39166666667</v>
      </c>
      <c r="C48836" s="1">
        <v>42970.869444444441</v>
      </c>
      <c r="D48836" s="12">
        <v>7.4777777777708252</v>
      </c>
      <c r="F48836" s="12">
        <v>7.4777777777708252</v>
      </c>
    </row>
    <row r="48837" spans="1:6" x14ac:dyDescent="0.25">
      <c r="A48837" t="s">
        <v>97606</v>
      </c>
      <c r="B48837" s="1">
        <v>42813.878472222219</v>
      </c>
      <c r="C48837" s="1">
        <v>42828.554166666669</v>
      </c>
      <c r="D48837" s="12">
        <v>14.675694444449618</v>
      </c>
      <c r="F48837" s="12">
        <v>14.675694444449618</v>
      </c>
    </row>
    <row r="48838" spans="1:6" x14ac:dyDescent="0.25">
      <c r="A48838" t="s">
        <v>97608</v>
      </c>
      <c r="B48838" s="1">
        <v>43120.243055555555</v>
      </c>
      <c r="C48838" s="1">
        <v>43136.906944444447</v>
      </c>
      <c r="D48838" s="12">
        <v>16.663888888891961</v>
      </c>
      <c r="F48838" s="12">
        <v>16.663888888891961</v>
      </c>
    </row>
    <row r="48839" spans="1:6" x14ac:dyDescent="0.25">
      <c r="A48839" t="s">
        <v>97610</v>
      </c>
      <c r="B48839" s="1">
        <v>43254.81527777778</v>
      </c>
      <c r="C48839" s="1">
        <v>43264.799305555556</v>
      </c>
      <c r="D48839" s="12">
        <v>9.984027777776646</v>
      </c>
      <c r="F48839" s="12">
        <v>9.984027777776646</v>
      </c>
    </row>
    <row r="48840" spans="1:6" x14ac:dyDescent="0.25">
      <c r="A48840" t="s">
        <v>97612</v>
      </c>
      <c r="B48840" s="1">
        <v>42757.904166666667</v>
      </c>
      <c r="C48840" s="1">
        <v>42769.559027777781</v>
      </c>
      <c r="D48840" s="12">
        <v>11.65486111111386</v>
      </c>
      <c r="F48840" s="12">
        <v>11.65486111111386</v>
      </c>
    </row>
    <row r="48841" spans="1:6" x14ac:dyDescent="0.25">
      <c r="A48841" t="s">
        <v>97614</v>
      </c>
      <c r="B48841" s="1">
        <v>43183.926388888889</v>
      </c>
      <c r="C48841" s="1">
        <v>43200.758333333331</v>
      </c>
      <c r="D48841" s="12">
        <v>16.831944444442343</v>
      </c>
      <c r="F48841" s="12">
        <v>16.831944444442343</v>
      </c>
    </row>
    <row r="48842" spans="1:6" x14ac:dyDescent="0.25">
      <c r="A48842" t="s">
        <v>97616</v>
      </c>
      <c r="B48842" s="1">
        <v>43256.486805555556</v>
      </c>
      <c r="C48842" s="1">
        <v>43262.643055555556</v>
      </c>
      <c r="D48842" s="12">
        <v>6.15625</v>
      </c>
      <c r="F48842" s="12">
        <v>6.15625</v>
      </c>
    </row>
    <row r="48843" spans="1:6" x14ac:dyDescent="0.25">
      <c r="A48843" t="s">
        <v>97618</v>
      </c>
      <c r="B48843" s="1">
        <v>42809.609722222223</v>
      </c>
      <c r="C48843" s="1">
        <v>42815.435416666667</v>
      </c>
      <c r="D48843" s="12">
        <v>5.8256944444437977</v>
      </c>
      <c r="F48843" s="12">
        <v>5.8256944444437977</v>
      </c>
    </row>
    <row r="48844" spans="1:6" x14ac:dyDescent="0.25">
      <c r="A48844" t="s">
        <v>97620</v>
      </c>
      <c r="B48844" s="1">
        <v>43203.871527777781</v>
      </c>
      <c r="C48844" s="1">
        <v>43220.96875</v>
      </c>
      <c r="D48844" s="12">
        <v>17.097222222218988</v>
      </c>
      <c r="F48844" s="12">
        <v>17.097222222218988</v>
      </c>
    </row>
    <row r="48845" spans="1:6" x14ac:dyDescent="0.25">
      <c r="A48845" t="s">
        <v>97622</v>
      </c>
      <c r="B48845" s="1">
        <v>43276.496527777781</v>
      </c>
      <c r="C48845" s="1">
        <v>43284.05</v>
      </c>
      <c r="D48845" s="12">
        <v>7.5534722222218988</v>
      </c>
      <c r="F48845" s="12">
        <v>7.5534722222218988</v>
      </c>
    </row>
    <row r="48846" spans="1:6" x14ac:dyDescent="0.25">
      <c r="A48846" t="s">
        <v>97624</v>
      </c>
      <c r="B48846" s="1">
        <v>42923.881249999999</v>
      </c>
      <c r="C48846" s="1">
        <v>42930.821527777778</v>
      </c>
      <c r="D48846" s="12">
        <v>6.9402777777795563</v>
      </c>
      <c r="F48846" s="12">
        <v>6.9402777777795563</v>
      </c>
    </row>
    <row r="48847" spans="1:6" x14ac:dyDescent="0.25">
      <c r="A48847" t="s">
        <v>97626</v>
      </c>
      <c r="B48847" s="1">
        <v>42770.103472222225</v>
      </c>
      <c r="C48847" s="1">
        <v>42781.65347222222</v>
      </c>
      <c r="D48847" s="12">
        <v>11.549999999995634</v>
      </c>
      <c r="F48847" s="12">
        <v>11.549999999995634</v>
      </c>
    </row>
    <row r="48848" spans="1:6" x14ac:dyDescent="0.25">
      <c r="A48848" t="s">
        <v>97628</v>
      </c>
      <c r="B48848" s="1">
        <v>42961.538888888892</v>
      </c>
      <c r="C48848" s="1">
        <v>42969.817361111112</v>
      </c>
      <c r="D48848" s="12">
        <v>8.2784722222204437</v>
      </c>
      <c r="F48848" s="12">
        <v>8.2784722222204437</v>
      </c>
    </row>
    <row r="48849" spans="1:6" x14ac:dyDescent="0.25">
      <c r="A48849" t="s">
        <v>97630</v>
      </c>
      <c r="B48849" s="1">
        <v>43130.473611111112</v>
      </c>
      <c r="C48849" s="1">
        <v>43133.638888888891</v>
      </c>
      <c r="D48849" s="12">
        <v>3.1652777777781012</v>
      </c>
      <c r="F48849" s="12">
        <v>3.1652777777781012</v>
      </c>
    </row>
    <row r="48850" spans="1:6" x14ac:dyDescent="0.25">
      <c r="A48850" t="s">
        <v>97632</v>
      </c>
      <c r="B48850" s="1">
        <v>43188.05</v>
      </c>
      <c r="C48850" s="1">
        <v>43190.474305555559</v>
      </c>
      <c r="D48850" s="12">
        <v>2.4243055555562023</v>
      </c>
      <c r="F48850" s="12">
        <v>2.4243055555562023</v>
      </c>
    </row>
    <row r="48851" spans="1:6" x14ac:dyDescent="0.25">
      <c r="A48851" t="s">
        <v>97634</v>
      </c>
      <c r="B48851" s="1">
        <v>43272.706250000003</v>
      </c>
      <c r="C48851" s="1">
        <v>43278.697916666664</v>
      </c>
      <c r="D48851" s="12">
        <v>5.991666666661331</v>
      </c>
      <c r="F48851" s="12">
        <v>5.991666666661331</v>
      </c>
    </row>
    <row r="48852" spans="1:6" x14ac:dyDescent="0.25">
      <c r="A48852" t="s">
        <v>97636</v>
      </c>
      <c r="B48852" s="1">
        <v>43031.967361111114</v>
      </c>
      <c r="C48852" s="1">
        <v>43063.585416666669</v>
      </c>
      <c r="D48852" s="12">
        <v>31.618055555554747</v>
      </c>
      <c r="F48852" s="12">
        <v>31.618055555554747</v>
      </c>
    </row>
    <row r="48853" spans="1:6" x14ac:dyDescent="0.25">
      <c r="A48853" t="s">
        <v>97638</v>
      </c>
      <c r="B48853" s="1">
        <v>43212.711111111108</v>
      </c>
      <c r="C48853" s="1">
        <v>43223.993750000001</v>
      </c>
      <c r="D48853" s="12">
        <v>11.282638888893416</v>
      </c>
      <c r="F48853" s="12">
        <v>11.282638888893416</v>
      </c>
    </row>
    <row r="48854" spans="1:6" x14ac:dyDescent="0.25">
      <c r="A48854" t="s">
        <v>97640</v>
      </c>
      <c r="B48854" s="1">
        <v>43173.679861111108</v>
      </c>
      <c r="C48854" s="1">
        <v>43180.628472222219</v>
      </c>
      <c r="D48854" s="12">
        <v>6.9486111111109494</v>
      </c>
      <c r="F48854" s="12">
        <v>6.9486111111109494</v>
      </c>
    </row>
    <row r="48855" spans="1:6" x14ac:dyDescent="0.25">
      <c r="A48855" t="s">
        <v>97642</v>
      </c>
      <c r="B48855" s="1">
        <v>43230.833333333336</v>
      </c>
      <c r="C48855" s="1">
        <v>43236.776388888888</v>
      </c>
      <c r="D48855" s="12">
        <v>5.9430555555518367</v>
      </c>
      <c r="F48855" s="12">
        <v>5.9430555555518367</v>
      </c>
    </row>
    <row r="48856" spans="1:6" x14ac:dyDescent="0.25">
      <c r="A48856" t="s">
        <v>97644</v>
      </c>
      <c r="B48856" s="1">
        <v>43282.938194444447</v>
      </c>
      <c r="C48856" s="1">
        <v>43292.686805555553</v>
      </c>
      <c r="D48856" s="12">
        <v>9.7486111111065838</v>
      </c>
      <c r="F48856" s="12">
        <v>9.7486111111065838</v>
      </c>
    </row>
    <row r="48857" spans="1:6" x14ac:dyDescent="0.25">
      <c r="A48857" t="s">
        <v>97646</v>
      </c>
      <c r="B48857" s="1">
        <v>43122.431250000001</v>
      </c>
      <c r="C48857" s="1">
        <v>43125.789583333331</v>
      </c>
      <c r="D48857" s="12">
        <v>3.3583333333299379</v>
      </c>
      <c r="F48857" s="12">
        <v>3.3583333333299379</v>
      </c>
    </row>
    <row r="48858" spans="1:6" x14ac:dyDescent="0.25">
      <c r="A48858" t="s">
        <v>97648</v>
      </c>
      <c r="B48858" s="1">
        <v>43193.84375</v>
      </c>
      <c r="C48858" s="1">
        <v>43201.818055555559</v>
      </c>
      <c r="D48858" s="12">
        <v>7.9743055555591127</v>
      </c>
      <c r="F48858" s="12">
        <v>7.9743055555591127</v>
      </c>
    </row>
    <row r="48859" spans="1:6" x14ac:dyDescent="0.25">
      <c r="A48859" t="s">
        <v>97650</v>
      </c>
      <c r="B48859" s="1">
        <v>43337.630555555559</v>
      </c>
      <c r="C48859" s="1">
        <v>43340.819444444445</v>
      </c>
      <c r="D48859" s="12">
        <v>3.1888888888861402</v>
      </c>
      <c r="F48859" s="12">
        <v>3.1888888888861402</v>
      </c>
    </row>
    <row r="48860" spans="1:6" x14ac:dyDescent="0.25">
      <c r="A48860" t="s">
        <v>97652</v>
      </c>
      <c r="B48860" s="1">
        <v>43114.522222222222</v>
      </c>
      <c r="C48860" s="1">
        <v>43133.69027777778</v>
      </c>
      <c r="D48860" s="12">
        <v>19.168055555557657</v>
      </c>
      <c r="F48860" s="12">
        <v>19.168055555557657</v>
      </c>
    </row>
    <row r="48861" spans="1:6" x14ac:dyDescent="0.25">
      <c r="A48861" t="s">
        <v>97654</v>
      </c>
      <c r="B48861" s="1">
        <v>43091.959027777775</v>
      </c>
      <c r="C48861" s="1">
        <v>43111.651388888888</v>
      </c>
      <c r="D48861" s="12">
        <v>19.692361111112405</v>
      </c>
      <c r="F48861" s="12">
        <v>19.692361111112405</v>
      </c>
    </row>
    <row r="48862" spans="1:6" x14ac:dyDescent="0.25">
      <c r="A48862" t="s">
        <v>97656</v>
      </c>
      <c r="B48862" s="1">
        <v>43277.845833333333</v>
      </c>
      <c r="C48862" s="1">
        <v>43284.82708333333</v>
      </c>
      <c r="D48862" s="12">
        <v>6.9812499999970896</v>
      </c>
      <c r="F48862" s="12">
        <v>6.9812499999970896</v>
      </c>
    </row>
    <row r="48863" spans="1:6" x14ac:dyDescent="0.25">
      <c r="A48863" t="s">
        <v>97658</v>
      </c>
      <c r="B48863" s="1">
        <v>42993.548611111109</v>
      </c>
      <c r="C48863" s="1">
        <v>42997.861111111109</v>
      </c>
      <c r="D48863" s="12">
        <v>4.3125</v>
      </c>
      <c r="F48863" s="12">
        <v>4.3125</v>
      </c>
    </row>
    <row r="48864" spans="1:6" x14ac:dyDescent="0.25">
      <c r="A48864" t="s">
        <v>97660</v>
      </c>
      <c r="B48864" s="1">
        <v>42767.970833333333</v>
      </c>
      <c r="C48864" s="1">
        <v>42775.456250000003</v>
      </c>
      <c r="D48864" s="12">
        <v>7.4854166666700621</v>
      </c>
      <c r="F48864" s="12">
        <v>7.4854166666700621</v>
      </c>
    </row>
    <row r="48865" spans="1:6" x14ac:dyDescent="0.25">
      <c r="A48865" t="s">
        <v>97662</v>
      </c>
      <c r="B48865" s="1">
        <v>43255.536805555559</v>
      </c>
      <c r="C48865" s="1">
        <v>43258.617361111108</v>
      </c>
      <c r="D48865" s="12">
        <v>3.0805555555489263</v>
      </c>
      <c r="F48865" s="12">
        <v>3.0805555555489263</v>
      </c>
    </row>
    <row r="48866" spans="1:6" x14ac:dyDescent="0.25">
      <c r="A48866" t="s">
        <v>97664</v>
      </c>
      <c r="B48866" s="1">
        <v>43175.833333333336</v>
      </c>
      <c r="C48866" s="1">
        <v>43185.779166666667</v>
      </c>
      <c r="D48866" s="12">
        <v>9.9458333333313931</v>
      </c>
      <c r="F48866" s="12">
        <v>9.9458333333313931</v>
      </c>
    </row>
    <row r="48867" spans="1:6" x14ac:dyDescent="0.25">
      <c r="A48867" t="s">
        <v>97666</v>
      </c>
      <c r="B48867" s="1">
        <v>43320.475694444445</v>
      </c>
      <c r="C48867" s="1">
        <v>43326.688888888886</v>
      </c>
      <c r="D48867" s="12">
        <v>6.2131944444408873</v>
      </c>
      <c r="F48867" s="12">
        <v>6.2131944444408873</v>
      </c>
    </row>
    <row r="48868" spans="1:6" x14ac:dyDescent="0.25">
      <c r="A48868" t="s">
        <v>97668</v>
      </c>
      <c r="B48868" s="1">
        <v>43120.625694444447</v>
      </c>
      <c r="C48868" s="1">
        <v>43137.969444444447</v>
      </c>
      <c r="D48868" s="12">
        <v>17.34375</v>
      </c>
      <c r="F48868" s="12">
        <v>17.34375</v>
      </c>
    </row>
    <row r="48869" spans="1:6" x14ac:dyDescent="0.25">
      <c r="A48869" t="s">
        <v>97670</v>
      </c>
      <c r="B48869" s="1">
        <v>43170.593055555553</v>
      </c>
      <c r="C48869" s="1">
        <v>43178.890277777777</v>
      </c>
      <c r="D48869" s="12">
        <v>8.297222222223354</v>
      </c>
      <c r="F48869" s="12">
        <v>8.297222222223354</v>
      </c>
    </row>
    <row r="48870" spans="1:6" x14ac:dyDescent="0.25">
      <c r="A48870" t="s">
        <v>97672</v>
      </c>
      <c r="B48870" s="1">
        <v>43311.706250000003</v>
      </c>
      <c r="C48870" s="1">
        <v>43318.716666666667</v>
      </c>
      <c r="D48870" s="12">
        <v>7.0104166666642413</v>
      </c>
      <c r="F48870" s="12">
        <v>7.0104166666642413</v>
      </c>
    </row>
    <row r="48871" spans="1:6" x14ac:dyDescent="0.25">
      <c r="A48871" t="s">
        <v>97674</v>
      </c>
      <c r="B48871" s="1">
        <v>43086.450694444444</v>
      </c>
      <c r="C48871" s="1">
        <v>43097.599305555559</v>
      </c>
      <c r="D48871" s="12">
        <v>11.148611111115315</v>
      </c>
      <c r="F48871" s="12">
        <v>11.148611111115315</v>
      </c>
    </row>
    <row r="48872" spans="1:6" x14ac:dyDescent="0.25">
      <c r="A48872" t="s">
        <v>97676</v>
      </c>
      <c r="B48872" s="1">
        <v>43108.714583333334</v>
      </c>
      <c r="C48872" s="1">
        <v>43123.825694444444</v>
      </c>
      <c r="D48872" s="12">
        <v>15.111111111109494</v>
      </c>
      <c r="F48872" s="12">
        <v>15.111111111109494</v>
      </c>
    </row>
    <row r="48873" spans="1:6" x14ac:dyDescent="0.25">
      <c r="A48873" t="s">
        <v>97678</v>
      </c>
      <c r="B48873" s="1">
        <v>43304.65</v>
      </c>
      <c r="C48873" s="1">
        <v>43311.760416666664</v>
      </c>
      <c r="D48873" s="12">
        <v>7.1104166666627862</v>
      </c>
      <c r="F48873" s="12">
        <v>7.1104166666627862</v>
      </c>
    </row>
    <row r="48874" spans="1:6" x14ac:dyDescent="0.25">
      <c r="A48874" t="s">
        <v>97680</v>
      </c>
      <c r="B48874" s="1">
        <v>42953.701388888891</v>
      </c>
      <c r="C48874" s="1">
        <v>42958.9375</v>
      </c>
      <c r="D48874" s="12">
        <v>5.2361111111094942</v>
      </c>
      <c r="F48874" s="12">
        <v>5.2361111111094942</v>
      </c>
    </row>
    <row r="48875" spans="1:6" x14ac:dyDescent="0.25">
      <c r="A48875" t="s">
        <v>97682</v>
      </c>
      <c r="B48875" s="1">
        <v>43112.42291666667</v>
      </c>
      <c r="C48875" s="1">
        <v>43131.878472222219</v>
      </c>
      <c r="D48875" s="12">
        <v>19.455555555548926</v>
      </c>
      <c r="F48875" s="12">
        <v>19.455555555548926</v>
      </c>
    </row>
    <row r="48876" spans="1:6" x14ac:dyDescent="0.25">
      <c r="A48876" t="s">
        <v>97684</v>
      </c>
      <c r="B48876" s="1">
        <v>42924.621527777781</v>
      </c>
      <c r="C48876" s="1">
        <v>42935.865277777775</v>
      </c>
      <c r="D48876" s="12">
        <v>11.243749999994179</v>
      </c>
      <c r="F48876" s="12">
        <v>11.243749999994179</v>
      </c>
    </row>
    <row r="48877" spans="1:6" x14ac:dyDescent="0.25">
      <c r="A48877" t="s">
        <v>97686</v>
      </c>
      <c r="B48877" s="1">
        <v>43061.677083333336</v>
      </c>
      <c r="C48877" s="1">
        <v>43080.965277777781</v>
      </c>
      <c r="D48877" s="12">
        <v>19.288194444445253</v>
      </c>
      <c r="F48877" s="12">
        <v>19.288194444445253</v>
      </c>
    </row>
    <row r="48878" spans="1:6" x14ac:dyDescent="0.25">
      <c r="A48878" t="s">
        <v>97688</v>
      </c>
      <c r="B48878" s="1">
        <v>43294.657638888886</v>
      </c>
      <c r="C48878" s="1">
        <v>43307.552777777775</v>
      </c>
      <c r="D48878" s="12">
        <v>12.895138888889051</v>
      </c>
      <c r="F48878" s="12">
        <v>12.895138888889051</v>
      </c>
    </row>
    <row r="48879" spans="1:6" x14ac:dyDescent="0.25">
      <c r="A48879" t="s">
        <v>97690</v>
      </c>
      <c r="B48879" s="1">
        <v>42965.770138888889</v>
      </c>
      <c r="C48879" s="1">
        <v>42975.75</v>
      </c>
      <c r="D48879" s="12">
        <v>9.9798611111109494</v>
      </c>
      <c r="F48879" s="12">
        <v>9.9798611111109494</v>
      </c>
    </row>
    <row r="48880" spans="1:6" x14ac:dyDescent="0.25">
      <c r="A48880" t="s">
        <v>97692</v>
      </c>
      <c r="B48880" s="1">
        <v>42870.493055555555</v>
      </c>
      <c r="C48880" s="1">
        <v>42871.431250000001</v>
      </c>
      <c r="D48880" s="12">
        <v>0.93819444444670808</v>
      </c>
      <c r="F48880" s="12">
        <v>0.93819444444670808</v>
      </c>
    </row>
    <row r="48881" spans="1:6" x14ac:dyDescent="0.25">
      <c r="A48881" t="s">
        <v>97694</v>
      </c>
      <c r="B48881" s="1">
        <v>42971.479861111111</v>
      </c>
      <c r="C48881" s="1">
        <v>42975.841666666667</v>
      </c>
      <c r="D48881" s="12">
        <v>4.3618055555562023</v>
      </c>
      <c r="F48881" s="12">
        <v>4.3618055555562023</v>
      </c>
    </row>
    <row r="48882" spans="1:6" x14ac:dyDescent="0.25">
      <c r="A48882" t="s">
        <v>97696</v>
      </c>
      <c r="B48882" s="1">
        <v>42863.559027777781</v>
      </c>
      <c r="C48882" s="1">
        <v>42887.526388888888</v>
      </c>
      <c r="D48882" s="12">
        <v>23.967361111106584</v>
      </c>
      <c r="F48882" s="12">
        <v>23.967361111106584</v>
      </c>
    </row>
    <row r="48883" spans="1:6" x14ac:dyDescent="0.25">
      <c r="A48883" t="s">
        <v>97698</v>
      </c>
      <c r="B48883" s="1">
        <v>43160.350694444445</v>
      </c>
      <c r="C48883" s="1">
        <v>43166.828472222223</v>
      </c>
      <c r="D48883" s="12">
        <v>6.4777777777781012</v>
      </c>
      <c r="F48883" s="12">
        <v>6.4777777777781012</v>
      </c>
    </row>
    <row r="48884" spans="1:6" x14ac:dyDescent="0.25">
      <c r="A48884" t="s">
        <v>97700</v>
      </c>
      <c r="B48884" s="1">
        <v>42844.943055555559</v>
      </c>
      <c r="C48884" s="1">
        <v>42866.651388888888</v>
      </c>
      <c r="D48884" s="12">
        <v>21.708333333328483</v>
      </c>
      <c r="F48884" s="12">
        <v>21.708333333328483</v>
      </c>
    </row>
    <row r="48885" spans="1:6" x14ac:dyDescent="0.25">
      <c r="A48885" t="s">
        <v>97702</v>
      </c>
      <c r="B48885" s="1">
        <v>43295.780555555553</v>
      </c>
      <c r="C48885" s="1">
        <v>43307.668749999997</v>
      </c>
      <c r="D48885" s="12">
        <v>11.888194444443798</v>
      </c>
      <c r="F48885" s="12">
        <v>11.888194444443798</v>
      </c>
    </row>
    <row r="48886" spans="1:6" x14ac:dyDescent="0.25">
      <c r="A48886" t="s">
        <v>97704</v>
      </c>
      <c r="B48886" s="1">
        <v>43042.704861111109</v>
      </c>
      <c r="C48886" s="1">
        <v>43054.01458333333</v>
      </c>
      <c r="D48886" s="12">
        <v>11.309722222220444</v>
      </c>
      <c r="F48886" s="12">
        <v>11.309722222220444</v>
      </c>
    </row>
    <row r="48887" spans="1:6" x14ac:dyDescent="0.25">
      <c r="A48887" t="s">
        <v>97706</v>
      </c>
      <c r="B48887" s="1">
        <v>43033.92083333333</v>
      </c>
      <c r="C48887" s="1">
        <v>43047.556250000001</v>
      </c>
      <c r="D48887" s="12">
        <v>13.635416666671517</v>
      </c>
      <c r="F48887" s="12">
        <v>13.635416666671517</v>
      </c>
    </row>
    <row r="48888" spans="1:6" x14ac:dyDescent="0.25">
      <c r="A48888" t="s">
        <v>97708</v>
      </c>
      <c r="B48888" s="1">
        <v>43052.994444444441</v>
      </c>
      <c r="C48888" s="1">
        <v>43070.956944444442</v>
      </c>
      <c r="D48888" s="12">
        <v>17.962500000001455</v>
      </c>
      <c r="F48888" s="12">
        <v>17.962500000001455</v>
      </c>
    </row>
    <row r="48889" spans="1:6" x14ac:dyDescent="0.25">
      <c r="A48889" t="s">
        <v>97710</v>
      </c>
      <c r="B48889" s="1">
        <v>43082.999305555553</v>
      </c>
      <c r="C48889" s="1">
        <v>43111.456250000003</v>
      </c>
      <c r="D48889" s="12">
        <v>28.456944444449618</v>
      </c>
      <c r="F48889" s="12">
        <v>28.456944444449618</v>
      </c>
    </row>
    <row r="48890" spans="1:6" x14ac:dyDescent="0.25">
      <c r="A48890" t="s">
        <v>97712</v>
      </c>
      <c r="B48890" s="1">
        <v>43280.511111111111</v>
      </c>
      <c r="C48890" s="1">
        <v>43287.693055555559</v>
      </c>
      <c r="D48890" s="12">
        <v>7.1819444444481633</v>
      </c>
      <c r="F48890" s="12">
        <v>7.1819444444481633</v>
      </c>
    </row>
    <row r="48891" spans="1:6" x14ac:dyDescent="0.25">
      <c r="A48891" t="s">
        <v>97714</v>
      </c>
      <c r="B48891" s="1">
        <v>42993.783333333333</v>
      </c>
      <c r="C48891" s="1">
        <v>43012.779166666667</v>
      </c>
      <c r="D48891" s="12">
        <v>18.995833333334303</v>
      </c>
      <c r="F48891" s="12">
        <v>18.995833333334303</v>
      </c>
    </row>
    <row r="48892" spans="1:6" x14ac:dyDescent="0.25">
      <c r="A48892" t="s">
        <v>97716</v>
      </c>
      <c r="B48892" s="1">
        <v>43110.873611111114</v>
      </c>
      <c r="C48892" s="1">
        <v>43123.63958333333</v>
      </c>
      <c r="D48892" s="12">
        <v>12.765972222216078</v>
      </c>
      <c r="F48892" s="12">
        <v>12.765972222216078</v>
      </c>
    </row>
    <row r="48893" spans="1:6" x14ac:dyDescent="0.25">
      <c r="A48893" t="s">
        <v>97718</v>
      </c>
      <c r="B48893" s="1">
        <v>43065.464583333334</v>
      </c>
      <c r="C48893" s="1">
        <v>43071.62222222222</v>
      </c>
      <c r="D48893" s="12">
        <v>6.1576388888861402</v>
      </c>
      <c r="F48893" s="12">
        <v>6.1576388888861402</v>
      </c>
    </row>
    <row r="48894" spans="1:6" x14ac:dyDescent="0.25">
      <c r="A48894" t="s">
        <v>97720</v>
      </c>
      <c r="B48894" s="1">
        <v>43197.538888888892</v>
      </c>
      <c r="C48894" s="1">
        <v>43207.002083333333</v>
      </c>
      <c r="D48894" s="12">
        <v>9.4631944444408873</v>
      </c>
      <c r="F48894" s="12">
        <v>9.4631944444408873</v>
      </c>
    </row>
    <row r="48895" spans="1:6" x14ac:dyDescent="0.25">
      <c r="A48895" t="s">
        <v>97722</v>
      </c>
      <c r="B48895" s="1">
        <v>43321.414583333331</v>
      </c>
      <c r="C48895" s="1">
        <v>43329.504166666666</v>
      </c>
      <c r="D48895" s="12">
        <v>8.0895833333343035</v>
      </c>
      <c r="F48895" s="12">
        <v>8.0895833333343035</v>
      </c>
    </row>
    <row r="48896" spans="1:6" x14ac:dyDescent="0.25">
      <c r="A48896" t="s">
        <v>97724</v>
      </c>
      <c r="B48896" s="1">
        <v>43063.006944444445</v>
      </c>
      <c r="C48896" s="1">
        <v>43075.785416666666</v>
      </c>
      <c r="D48896" s="12">
        <v>12.778472222220444</v>
      </c>
      <c r="F48896" s="12">
        <v>12.778472222220444</v>
      </c>
    </row>
    <row r="48897" spans="1:6" x14ac:dyDescent="0.25">
      <c r="A48897" t="s">
        <v>97726</v>
      </c>
      <c r="B48897" s="1">
        <v>42910.472222222219</v>
      </c>
      <c r="C48897" s="1">
        <v>42927.842361111114</v>
      </c>
      <c r="D48897" s="12">
        <v>17.370138888894871</v>
      </c>
      <c r="F48897" s="12">
        <v>17.370138888894871</v>
      </c>
    </row>
    <row r="48898" spans="1:6" x14ac:dyDescent="0.25">
      <c r="A48898" t="s">
        <v>97728</v>
      </c>
      <c r="B48898" s="1">
        <v>43213.42083333333</v>
      </c>
      <c r="C48898" s="1">
        <v>43238.824305555558</v>
      </c>
      <c r="D48898" s="12">
        <v>25.40347222222772</v>
      </c>
      <c r="F48898" s="12">
        <v>25.40347222222772</v>
      </c>
    </row>
    <row r="48899" spans="1:6" x14ac:dyDescent="0.25">
      <c r="A48899" t="s">
        <v>97730</v>
      </c>
      <c r="B48899" s="1">
        <v>43268.557638888888</v>
      </c>
      <c r="C48899" s="1">
        <v>43270.693055555559</v>
      </c>
      <c r="D48899" s="12">
        <v>2.1354166666715173</v>
      </c>
      <c r="F48899" s="12">
        <v>2.1354166666715173</v>
      </c>
    </row>
    <row r="48900" spans="1:6" x14ac:dyDescent="0.25">
      <c r="A48900" t="s">
        <v>97732</v>
      </c>
      <c r="B48900" s="1">
        <v>43129.463888888888</v>
      </c>
      <c r="C48900" s="1">
        <v>43133.931250000001</v>
      </c>
      <c r="D48900" s="12">
        <v>4.4673611111138598</v>
      </c>
      <c r="F48900" s="12">
        <v>4.4673611111138598</v>
      </c>
    </row>
    <row r="48901" spans="1:6" x14ac:dyDescent="0.25">
      <c r="A48901" t="s">
        <v>97734</v>
      </c>
      <c r="B48901" s="1">
        <v>42891.497916666667</v>
      </c>
      <c r="C48901" s="1">
        <v>42905.855555555558</v>
      </c>
      <c r="D48901" s="12">
        <v>14.357638888890506</v>
      </c>
      <c r="F48901" s="12">
        <v>14.357638888890506</v>
      </c>
    </row>
    <row r="48902" spans="1:6" x14ac:dyDescent="0.25">
      <c r="A48902" t="s">
        <v>97736</v>
      </c>
      <c r="B48902" s="1">
        <v>43246.508333333331</v>
      </c>
      <c r="C48902" s="1">
        <v>43252.654166666667</v>
      </c>
      <c r="D48902" s="12">
        <v>6.1458333333357587</v>
      </c>
      <c r="F48902" s="12">
        <v>6.1458333333357587</v>
      </c>
    </row>
    <row r="48903" spans="1:6" x14ac:dyDescent="0.25">
      <c r="A48903" t="s">
        <v>97738</v>
      </c>
      <c r="B48903" s="1">
        <v>43025.540972222225</v>
      </c>
      <c r="C48903" s="1">
        <v>43027.841666666667</v>
      </c>
      <c r="D48903" s="12">
        <v>2.3006944444423425</v>
      </c>
      <c r="F48903" s="12">
        <v>2.3006944444423425</v>
      </c>
    </row>
    <row r="48904" spans="1:6" x14ac:dyDescent="0.25">
      <c r="A48904" t="s">
        <v>97740</v>
      </c>
      <c r="B48904" s="1">
        <v>42861.813888888886</v>
      </c>
      <c r="C48904" s="1">
        <v>42877.512499999997</v>
      </c>
      <c r="D48904" s="12">
        <v>15.698611111110949</v>
      </c>
      <c r="F48904" s="12">
        <v>15.698611111110949</v>
      </c>
    </row>
    <row r="48905" spans="1:6" x14ac:dyDescent="0.25">
      <c r="A48905" t="s">
        <v>97742</v>
      </c>
      <c r="B48905" s="1">
        <v>43255.912499999999</v>
      </c>
      <c r="C48905" s="1">
        <v>43267.81527777778</v>
      </c>
      <c r="D48905" s="12">
        <v>11.902777777781012</v>
      </c>
      <c r="F48905" s="12">
        <v>11.902777777781012</v>
      </c>
    </row>
    <row r="48906" spans="1:6" x14ac:dyDescent="0.25">
      <c r="A48906" t="s">
        <v>97744</v>
      </c>
      <c r="B48906" s="1">
        <v>43238.697222222225</v>
      </c>
      <c r="C48906" s="1">
        <v>43252.881249999999</v>
      </c>
      <c r="D48906" s="12">
        <v>14.184027777773736</v>
      </c>
      <c r="F48906" s="12">
        <v>14.184027777773736</v>
      </c>
    </row>
    <row r="48907" spans="1:6" x14ac:dyDescent="0.25">
      <c r="A48907" t="s">
        <v>97746</v>
      </c>
      <c r="B48907" s="1">
        <v>43300.493055555555</v>
      </c>
      <c r="C48907" s="1">
        <v>43307.790972222225</v>
      </c>
      <c r="D48907" s="12">
        <v>7.2979166666700621</v>
      </c>
      <c r="F48907" s="12">
        <v>7.2979166666700621</v>
      </c>
    </row>
    <row r="48908" spans="1:6" x14ac:dyDescent="0.25">
      <c r="A48908" t="s">
        <v>97748</v>
      </c>
      <c r="B48908" s="1">
        <v>42909.806250000001</v>
      </c>
      <c r="C48908" s="1">
        <v>42926.725694444445</v>
      </c>
      <c r="D48908" s="12">
        <v>16.919444444443798</v>
      </c>
      <c r="F48908" s="12">
        <v>16.919444444443798</v>
      </c>
    </row>
    <row r="48909" spans="1:6" x14ac:dyDescent="0.25">
      <c r="A48909" t="s">
        <v>97750</v>
      </c>
      <c r="B48909" s="1">
        <v>42969.705555555556</v>
      </c>
      <c r="C48909" s="1">
        <v>42971.661805555559</v>
      </c>
      <c r="D48909" s="12">
        <v>1.9562500000029104</v>
      </c>
      <c r="F48909" s="12">
        <v>1.9562500000029104</v>
      </c>
    </row>
    <row r="48910" spans="1:6" x14ac:dyDescent="0.25">
      <c r="A48910" t="s">
        <v>97752</v>
      </c>
      <c r="B48910" s="1">
        <v>43198.50277777778</v>
      </c>
      <c r="C48910" s="1">
        <v>43209.616666666669</v>
      </c>
      <c r="D48910" s="12">
        <v>11.113888888889051</v>
      </c>
      <c r="F48910" s="12">
        <v>11.113888888889051</v>
      </c>
    </row>
    <row r="48911" spans="1:6" x14ac:dyDescent="0.25">
      <c r="A48911" t="s">
        <v>97754</v>
      </c>
      <c r="B48911" s="1">
        <v>43265.910416666666</v>
      </c>
      <c r="C48911" s="1">
        <v>43271.862500000003</v>
      </c>
      <c r="D48911" s="12">
        <v>5.9520833333372138</v>
      </c>
      <c r="F48911" s="12">
        <v>5.9520833333372138</v>
      </c>
    </row>
    <row r="48912" spans="1:6" x14ac:dyDescent="0.25">
      <c r="A48912" t="s">
        <v>97756</v>
      </c>
      <c r="B48912" s="1">
        <v>42808.92083333333</v>
      </c>
      <c r="C48912" s="1">
        <v>42816.273611111108</v>
      </c>
      <c r="D48912" s="12">
        <v>7.3527777777781012</v>
      </c>
      <c r="F48912" s="12">
        <v>7.3527777777781012</v>
      </c>
    </row>
    <row r="48913" spans="1:6" x14ac:dyDescent="0.25">
      <c r="A48913" t="s">
        <v>97758</v>
      </c>
      <c r="B48913" s="1">
        <v>43065.851388888892</v>
      </c>
      <c r="C48913" s="1">
        <v>43075.73541666667</v>
      </c>
      <c r="D48913" s="12">
        <v>9.8840277777781012</v>
      </c>
      <c r="F48913" s="12">
        <v>9.8840277777781012</v>
      </c>
    </row>
    <row r="48914" spans="1:6" x14ac:dyDescent="0.25">
      <c r="A48914" t="s">
        <v>97760</v>
      </c>
      <c r="B48914" s="1">
        <v>43276.411805555559</v>
      </c>
      <c r="C48914" s="1">
        <v>43290.961111111108</v>
      </c>
      <c r="D48914" s="12">
        <v>14.549305555548926</v>
      </c>
      <c r="F48914" s="12">
        <v>14.549305555548926</v>
      </c>
    </row>
    <row r="48915" spans="1:6" x14ac:dyDescent="0.25">
      <c r="A48915" t="s">
        <v>97762</v>
      </c>
      <c r="B48915" s="1">
        <v>43108.934027777781</v>
      </c>
      <c r="C48915" s="1">
        <v>43117.881249999999</v>
      </c>
      <c r="D48915" s="12">
        <v>8.9472222222175333</v>
      </c>
      <c r="F48915" s="12">
        <v>8.9472222222175333</v>
      </c>
    </row>
    <row r="48916" spans="1:6" x14ac:dyDescent="0.25">
      <c r="A48916" t="s">
        <v>97764</v>
      </c>
      <c r="B48916" s="1">
        <v>43268.693055555559</v>
      </c>
      <c r="C48916" s="1">
        <v>43276.688888888886</v>
      </c>
      <c r="D48916" s="12">
        <v>7.9958333333270275</v>
      </c>
      <c r="F48916" s="12">
        <v>7.9958333333270275</v>
      </c>
    </row>
    <row r="48917" spans="1:6" x14ac:dyDescent="0.25">
      <c r="A48917" t="s">
        <v>97766</v>
      </c>
      <c r="B48917" s="1">
        <v>42928.417361111111</v>
      </c>
      <c r="C48917" s="1">
        <v>42941.782638888886</v>
      </c>
      <c r="D48917" s="12">
        <v>13.365277777775191</v>
      </c>
      <c r="F48917" s="12">
        <v>13.365277777775191</v>
      </c>
    </row>
    <row r="48918" spans="1:6" x14ac:dyDescent="0.25">
      <c r="A48918" t="s">
        <v>97768</v>
      </c>
      <c r="B48918" s="1">
        <v>43022.428472222222</v>
      </c>
      <c r="C48918" s="1">
        <v>43040.893750000003</v>
      </c>
      <c r="D48918" s="12">
        <v>18.465277777781012</v>
      </c>
      <c r="F48918" s="12">
        <v>18.465277777781012</v>
      </c>
    </row>
    <row r="48919" spans="1:6" x14ac:dyDescent="0.25">
      <c r="A48919" t="s">
        <v>97770</v>
      </c>
      <c r="B48919" s="1">
        <v>43195.911805555559</v>
      </c>
      <c r="C48919" s="1">
        <v>43202.775694444441</v>
      </c>
      <c r="D48919" s="12">
        <v>6.8638888888817746</v>
      </c>
      <c r="F48919" s="12">
        <v>6.8638888888817746</v>
      </c>
    </row>
    <row r="48920" spans="1:6" x14ac:dyDescent="0.25">
      <c r="A48920" t="s">
        <v>97771</v>
      </c>
      <c r="B48920" s="1">
        <v>43198.94027777778</v>
      </c>
      <c r="C48920" s="1">
        <v>43202.026388888888</v>
      </c>
      <c r="D48920" s="12">
        <v>3.086111111108039</v>
      </c>
      <c r="F48920" s="12">
        <v>3.086111111108039</v>
      </c>
    </row>
    <row r="48921" spans="1:6" x14ac:dyDescent="0.25">
      <c r="A48921" t="s">
        <v>97773</v>
      </c>
      <c r="B48921" s="1">
        <v>43295.435416666667</v>
      </c>
      <c r="C48921" s="1">
        <v>43117.881249999999</v>
      </c>
      <c r="D48921" s="12">
        <v>-177.55416666666861</v>
      </c>
      <c r="F48921" s="12">
        <v>-177.55416666666861</v>
      </c>
    </row>
    <row r="48922" spans="1:6" x14ac:dyDescent="0.25">
      <c r="A48922" t="s">
        <v>97775</v>
      </c>
      <c r="B48922" s="1">
        <v>42925.678472222222</v>
      </c>
      <c r="C48922" s="1">
        <v>42933.806944444441</v>
      </c>
      <c r="D48922" s="12">
        <v>8.1284722222189885</v>
      </c>
      <c r="F48922" s="12">
        <v>8.1284722222189885</v>
      </c>
    </row>
    <row r="48923" spans="1:6" x14ac:dyDescent="0.25">
      <c r="A48923" t="s">
        <v>97777</v>
      </c>
      <c r="B48923" s="1">
        <v>43214.861111111109</v>
      </c>
      <c r="C48923" s="1">
        <v>42941.782638888886</v>
      </c>
      <c r="D48923" s="12">
        <v>-273.07847222222335</v>
      </c>
      <c r="F48923" s="12">
        <v>-273.07847222222335</v>
      </c>
    </row>
    <row r="48924" spans="1:6" x14ac:dyDescent="0.25">
      <c r="A48924" t="s">
        <v>97779</v>
      </c>
      <c r="B48924" s="1">
        <v>43060.94027777778</v>
      </c>
      <c r="C48924" s="1">
        <v>43063.851388888892</v>
      </c>
      <c r="D48924" s="12">
        <v>2.9111111111124046</v>
      </c>
      <c r="F48924" s="12">
        <v>2.9111111111124046</v>
      </c>
    </row>
    <row r="48925" spans="1:6" x14ac:dyDescent="0.25">
      <c r="A48925" t="s">
        <v>97781</v>
      </c>
      <c r="B48925" s="1">
        <v>42939.740277777775</v>
      </c>
      <c r="C48925" s="1">
        <v>42945.674305555556</v>
      </c>
      <c r="D48925" s="12">
        <v>5.9340277777810115</v>
      </c>
      <c r="F48925" s="12">
        <v>5.9340277777810115</v>
      </c>
    </row>
    <row r="48926" spans="1:6" x14ac:dyDescent="0.25">
      <c r="A48926" t="s">
        <v>97783</v>
      </c>
      <c r="B48926" s="1">
        <v>42916.408333333333</v>
      </c>
      <c r="C48926" s="1">
        <v>42922.425000000003</v>
      </c>
      <c r="D48926" s="12">
        <v>6.0166666666700621</v>
      </c>
      <c r="F48926" s="12">
        <v>6.0166666666700621</v>
      </c>
    </row>
    <row r="48927" spans="1:6" x14ac:dyDescent="0.25">
      <c r="A48927" t="s">
        <v>97785</v>
      </c>
      <c r="B48927" s="1">
        <v>43180.922222222223</v>
      </c>
      <c r="C48927" s="1">
        <v>43195.799305555556</v>
      </c>
      <c r="D48927" s="12">
        <v>14.877083333332848</v>
      </c>
      <c r="F48927" s="12">
        <v>14.877083333332848</v>
      </c>
    </row>
    <row r="48928" spans="1:6" x14ac:dyDescent="0.25">
      <c r="A48928" t="s">
        <v>97787</v>
      </c>
      <c r="B48928" s="1">
        <v>42915.518055555556</v>
      </c>
      <c r="C48928" s="1">
        <v>42928.723611111112</v>
      </c>
      <c r="D48928" s="12">
        <v>13.205555555556202</v>
      </c>
      <c r="F48928" s="12">
        <v>13.205555555556202</v>
      </c>
    </row>
    <row r="48929" spans="1:6" x14ac:dyDescent="0.25">
      <c r="A48929" t="s">
        <v>97789</v>
      </c>
      <c r="B48929" s="1">
        <v>42837.677083333336</v>
      </c>
      <c r="C48929" s="1">
        <v>42845.470833333333</v>
      </c>
      <c r="D48929" s="12">
        <v>7.7937499999970896</v>
      </c>
      <c r="F48929" s="12">
        <v>7.7937499999970896</v>
      </c>
    </row>
    <row r="48930" spans="1:6" x14ac:dyDescent="0.25">
      <c r="A48930" t="s">
        <v>97791</v>
      </c>
      <c r="B48930" s="1">
        <v>42808.57708333333</v>
      </c>
      <c r="C48930" s="1">
        <v>42816.56527777778</v>
      </c>
      <c r="D48930" s="12">
        <v>7.9881944444496185</v>
      </c>
      <c r="F48930" s="12">
        <v>7.9881944444496185</v>
      </c>
    </row>
    <row r="48931" spans="1:6" x14ac:dyDescent="0.25">
      <c r="A48931" t="s">
        <v>97793</v>
      </c>
      <c r="B48931" s="1">
        <v>43222.900694444441</v>
      </c>
      <c r="C48931" s="1">
        <v>43240.76458333333</v>
      </c>
      <c r="D48931" s="12">
        <v>17.863888888889051</v>
      </c>
      <c r="F48931" s="12">
        <v>17.863888888889051</v>
      </c>
    </row>
    <row r="48932" spans="1:6" x14ac:dyDescent="0.25">
      <c r="A48932" t="s">
        <v>97795</v>
      </c>
      <c r="B48932" s="1">
        <v>43248.354861111111</v>
      </c>
      <c r="C48932" s="1">
        <v>43265.780555555553</v>
      </c>
      <c r="D48932" s="12">
        <v>17.425694444442343</v>
      </c>
      <c r="F48932" s="12">
        <v>17.425694444442343</v>
      </c>
    </row>
    <row r="48933" spans="1:6" x14ac:dyDescent="0.25">
      <c r="A48933" t="s">
        <v>97797</v>
      </c>
      <c r="B48933" s="1">
        <v>43187.370138888888</v>
      </c>
      <c r="C48933" s="1">
        <v>43197.79583333333</v>
      </c>
      <c r="D48933" s="12">
        <v>10.425694444442343</v>
      </c>
      <c r="F48933" s="12">
        <v>10.425694444442343</v>
      </c>
    </row>
    <row r="48934" spans="1:6" x14ac:dyDescent="0.25">
      <c r="A48934" t="s">
        <v>97799</v>
      </c>
      <c r="B48934" s="1">
        <v>43109.036805555559</v>
      </c>
      <c r="C48934" s="1">
        <v>43123.835416666669</v>
      </c>
      <c r="D48934" s="12">
        <v>14.798611111109494</v>
      </c>
      <c r="F48934" s="12">
        <v>14.798611111109494</v>
      </c>
    </row>
    <row r="48935" spans="1:6" x14ac:dyDescent="0.25">
      <c r="A48935" t="s">
        <v>97801</v>
      </c>
      <c r="B48935" s="1">
        <v>43129.931250000001</v>
      </c>
      <c r="C48935" s="1">
        <v>43132.023611111108</v>
      </c>
      <c r="D48935" s="12">
        <v>2.0923611111065838</v>
      </c>
      <c r="F48935" s="12">
        <v>2.0923611111065838</v>
      </c>
    </row>
    <row r="48936" spans="1:6" x14ac:dyDescent="0.25">
      <c r="A48936" t="s">
        <v>97803</v>
      </c>
      <c r="B48936" s="1">
        <v>42903.875694444447</v>
      </c>
      <c r="C48936" s="1">
        <v>42908.770138888889</v>
      </c>
      <c r="D48936" s="12">
        <v>4.8944444444423425</v>
      </c>
      <c r="F48936" s="12">
        <v>4.8944444444423425</v>
      </c>
    </row>
    <row r="48937" spans="1:6" x14ac:dyDescent="0.25">
      <c r="A48937" t="s">
        <v>97805</v>
      </c>
      <c r="B48937" s="1">
        <v>43037.953472222223</v>
      </c>
      <c r="C48937" s="1">
        <v>43045.970833333333</v>
      </c>
      <c r="D48937" s="12">
        <v>8.0173611111094942</v>
      </c>
      <c r="F48937" s="12">
        <v>8.0173611111094942</v>
      </c>
    </row>
    <row r="48938" spans="1:6" x14ac:dyDescent="0.25">
      <c r="A48938" t="s">
        <v>97807</v>
      </c>
      <c r="B48938" s="1">
        <v>43252.790972222225</v>
      </c>
      <c r="C48938" s="1">
        <v>43265.133333333331</v>
      </c>
      <c r="D48938" s="12">
        <v>12.342361111106584</v>
      </c>
      <c r="F48938" s="12">
        <v>12.342361111106584</v>
      </c>
    </row>
    <row r="48939" spans="1:6" x14ac:dyDescent="0.25">
      <c r="A48939" t="s">
        <v>97809</v>
      </c>
      <c r="B48939" s="1">
        <v>42787.678472222222</v>
      </c>
      <c r="C48939" s="1">
        <v>42801.384722222225</v>
      </c>
      <c r="D48939" s="12">
        <v>13.70625000000291</v>
      </c>
      <c r="F48939" s="12">
        <v>13.70625000000291</v>
      </c>
    </row>
    <row r="48940" spans="1:6" x14ac:dyDescent="0.25">
      <c r="A48940" t="s">
        <v>97811</v>
      </c>
      <c r="B48940" s="1">
        <v>42994.5625</v>
      </c>
      <c r="C48940" s="1">
        <v>43022.505555555559</v>
      </c>
      <c r="D48940" s="12">
        <v>27.943055555559113</v>
      </c>
      <c r="F48940" s="12">
        <v>27.943055555559113</v>
      </c>
    </row>
    <row r="48941" spans="1:6" x14ac:dyDescent="0.25">
      <c r="A48941" t="s">
        <v>97813</v>
      </c>
      <c r="B48941" s="1">
        <v>43257.441666666666</v>
      </c>
      <c r="C48941" s="1">
        <v>43263.879861111112</v>
      </c>
      <c r="D48941" s="12">
        <v>6.4381944444467081</v>
      </c>
      <c r="F48941" s="12">
        <v>6.4381944444467081</v>
      </c>
    </row>
    <row r="48942" spans="1:6" x14ac:dyDescent="0.25">
      <c r="A48942" t="s">
        <v>97815</v>
      </c>
      <c r="B48942" s="1">
        <v>43288.451388888891</v>
      </c>
      <c r="C48942" s="1">
        <v>43293.710416666669</v>
      </c>
      <c r="D48942" s="12">
        <v>5.2590277777781012</v>
      </c>
      <c r="F48942" s="12">
        <v>5.2590277777781012</v>
      </c>
    </row>
    <row r="48943" spans="1:6" x14ac:dyDescent="0.25">
      <c r="A48943" t="s">
        <v>97817</v>
      </c>
      <c r="B48943" s="1">
        <v>42941.802777777775</v>
      </c>
      <c r="C48943" s="1">
        <v>42958.734722222223</v>
      </c>
      <c r="D48943" s="12">
        <v>16.931944444448163</v>
      </c>
      <c r="F48943" s="12">
        <v>16.931944444448163</v>
      </c>
    </row>
    <row r="48944" spans="1:6" x14ac:dyDescent="0.25">
      <c r="A48944" t="s">
        <v>97819</v>
      </c>
      <c r="B48944" s="1">
        <v>43203.526388888888</v>
      </c>
      <c r="C48944" s="1">
        <v>43207.859722222223</v>
      </c>
      <c r="D48944" s="12">
        <v>4.3333333333357587</v>
      </c>
      <c r="F48944" s="12">
        <v>4.3333333333357587</v>
      </c>
    </row>
    <row r="48945" spans="1:6" x14ac:dyDescent="0.25">
      <c r="A48945" t="s">
        <v>97821</v>
      </c>
      <c r="B48945" s="1">
        <v>43252.70208333333</v>
      </c>
      <c r="C48945" s="1">
        <v>43257.771527777775</v>
      </c>
      <c r="D48945" s="12">
        <v>5.0694444444452529</v>
      </c>
      <c r="F48945" s="12">
        <v>5.0694444444452529</v>
      </c>
    </row>
    <row r="48946" spans="1:6" x14ac:dyDescent="0.25">
      <c r="A48946" t="s">
        <v>97823</v>
      </c>
      <c r="B48946" s="1">
        <v>43321.840277777781</v>
      </c>
      <c r="C48946" s="1">
        <v>43334.931944444441</v>
      </c>
      <c r="D48946" s="12">
        <v>13.091666666659876</v>
      </c>
      <c r="F48946" s="12">
        <v>13.091666666659876</v>
      </c>
    </row>
    <row r="48947" spans="1:6" x14ac:dyDescent="0.25">
      <c r="A48947" t="s">
        <v>97825</v>
      </c>
      <c r="B48947" s="1">
        <v>42856.59097222222</v>
      </c>
      <c r="C48947" s="1">
        <v>42878.310416666667</v>
      </c>
      <c r="D48947" s="12">
        <v>21.719444444446708</v>
      </c>
      <c r="F48947" s="12">
        <v>21.719444444446708</v>
      </c>
    </row>
    <row r="48948" spans="1:6" x14ac:dyDescent="0.25">
      <c r="A48948" t="s">
        <v>97827</v>
      </c>
      <c r="B48948" s="1">
        <v>43008.499305555553</v>
      </c>
      <c r="C48948" s="1">
        <v>43026.796527777777</v>
      </c>
      <c r="D48948" s="12">
        <v>18.297222222223354</v>
      </c>
      <c r="F48948" s="12">
        <v>18.297222222223354</v>
      </c>
    </row>
    <row r="48949" spans="1:6" x14ac:dyDescent="0.25">
      <c r="A48949" t="s">
        <v>97829</v>
      </c>
      <c r="B48949" s="1">
        <v>43120.6875</v>
      </c>
      <c r="C48949" s="1">
        <v>43126.844444444447</v>
      </c>
      <c r="D48949" s="12">
        <v>6.1569444444467081</v>
      </c>
      <c r="F48949" s="12">
        <v>6.1569444444467081</v>
      </c>
    </row>
    <row r="48950" spans="1:6" x14ac:dyDescent="0.25">
      <c r="A48950" t="s">
        <v>97831</v>
      </c>
      <c r="B48950" s="1">
        <v>43148.62777777778</v>
      </c>
      <c r="C48950" s="1">
        <v>43181.993750000001</v>
      </c>
      <c r="D48950" s="12">
        <v>33.365972222221899</v>
      </c>
      <c r="F48950" s="12">
        <v>33.365972222221899</v>
      </c>
    </row>
    <row r="48951" spans="1:6" x14ac:dyDescent="0.25">
      <c r="A48951" t="s">
        <v>97833</v>
      </c>
      <c r="B48951" s="1">
        <v>42898.578472222223</v>
      </c>
      <c r="C48951" s="1">
        <v>42920.676388888889</v>
      </c>
      <c r="D48951" s="12">
        <v>22.097916666665697</v>
      </c>
      <c r="F48951" s="12">
        <v>22.097916666665697</v>
      </c>
    </row>
    <row r="48952" spans="1:6" x14ac:dyDescent="0.25">
      <c r="A48952" t="s">
        <v>97835</v>
      </c>
      <c r="B48952" s="1">
        <v>42747.531944444447</v>
      </c>
      <c r="C48952" s="1">
        <v>42774.363194444442</v>
      </c>
      <c r="D48952" s="12">
        <v>26.831249999995634</v>
      </c>
      <c r="F48952" s="12">
        <v>26.831249999995634</v>
      </c>
    </row>
    <row r="48953" spans="1:6" x14ac:dyDescent="0.25">
      <c r="A48953" t="s">
        <v>97837</v>
      </c>
      <c r="B48953" s="1">
        <v>43227.871527777781</v>
      </c>
      <c r="C48953" s="1">
        <v>43254.851388888892</v>
      </c>
      <c r="D48953" s="12">
        <v>26.979861111110949</v>
      </c>
      <c r="F48953" s="12">
        <v>26.979861111110949</v>
      </c>
    </row>
    <row r="48954" spans="1:6" x14ac:dyDescent="0.25">
      <c r="A48954" t="s">
        <v>97839</v>
      </c>
      <c r="B48954" s="1">
        <v>43295.915277777778</v>
      </c>
      <c r="C48954" s="1">
        <v>43302.049305555556</v>
      </c>
      <c r="D48954" s="12">
        <v>6.1340277777781012</v>
      </c>
      <c r="F48954" s="12">
        <v>6.1340277777781012</v>
      </c>
    </row>
    <row r="48955" spans="1:6" x14ac:dyDescent="0.25">
      <c r="A48955" t="s">
        <v>97841</v>
      </c>
      <c r="B48955" s="1">
        <v>43211.438194444447</v>
      </c>
      <c r="C48955" s="1">
        <v>43220.554166666669</v>
      </c>
      <c r="D48955" s="12">
        <v>9.1159722222218988</v>
      </c>
      <c r="F48955" s="12">
        <v>9.1159722222218988</v>
      </c>
    </row>
    <row r="48956" spans="1:6" x14ac:dyDescent="0.25">
      <c r="A48956" t="s">
        <v>97843</v>
      </c>
      <c r="B48956" s="1">
        <v>43063.857638888891</v>
      </c>
      <c r="C48956" s="1">
        <v>43085.643750000003</v>
      </c>
      <c r="D48956" s="12">
        <v>21.786111111112405</v>
      </c>
      <c r="F48956" s="12">
        <v>21.786111111112405</v>
      </c>
    </row>
    <row r="48957" spans="1:6" x14ac:dyDescent="0.25">
      <c r="A48957" t="s">
        <v>97845</v>
      </c>
      <c r="B48957" s="1">
        <v>43224.62777777778</v>
      </c>
      <c r="C48957" s="1">
        <v>43241.866666666669</v>
      </c>
      <c r="D48957" s="12">
        <v>17.238888888889051</v>
      </c>
      <c r="F48957" s="12">
        <v>17.238888888889051</v>
      </c>
    </row>
    <row r="48958" spans="1:6" x14ac:dyDescent="0.25">
      <c r="A48958" t="s">
        <v>97847</v>
      </c>
      <c r="B48958" s="1">
        <v>43063.992361111108</v>
      </c>
      <c r="C48958" s="1">
        <v>43077.009027777778</v>
      </c>
      <c r="D48958" s="12">
        <v>13.016666666670062</v>
      </c>
      <c r="F48958" s="12">
        <v>13.016666666670062</v>
      </c>
    </row>
    <row r="48959" spans="1:6" x14ac:dyDescent="0.25">
      <c r="A48959" t="s">
        <v>97849</v>
      </c>
      <c r="B48959" s="1">
        <v>42870.671527777777</v>
      </c>
      <c r="C48959" s="1">
        <v>42877.94027777778</v>
      </c>
      <c r="D48959" s="12">
        <v>7.2687500000029104</v>
      </c>
      <c r="F48959" s="12">
        <v>7.2687500000029104</v>
      </c>
    </row>
    <row r="48960" spans="1:6" x14ac:dyDescent="0.25">
      <c r="A48960" t="s">
        <v>97851</v>
      </c>
      <c r="B48960" s="1">
        <v>43046.729861111111</v>
      </c>
      <c r="C48960" s="1">
        <v>43053.845138888886</v>
      </c>
      <c r="D48960" s="12">
        <v>7.1152777777751908</v>
      </c>
      <c r="F48960" s="12">
        <v>7.1152777777751908</v>
      </c>
    </row>
    <row r="48961" spans="1:6" x14ac:dyDescent="0.25">
      <c r="A48961" t="s">
        <v>97853</v>
      </c>
      <c r="B48961" s="1">
        <v>43241.474305555559</v>
      </c>
      <c r="C48961" s="1">
        <v>43243.763888888891</v>
      </c>
      <c r="D48961" s="12">
        <v>2.2895833333313931</v>
      </c>
      <c r="F48961" s="12">
        <v>2.2895833333313931</v>
      </c>
    </row>
    <row r="48962" spans="1:6" x14ac:dyDescent="0.25">
      <c r="A48962" t="s">
        <v>97855</v>
      </c>
      <c r="B48962" s="1">
        <v>43276.890277777777</v>
      </c>
      <c r="C48962" s="1">
        <v>43291.788194444445</v>
      </c>
      <c r="D48962" s="12">
        <v>14.897916666668607</v>
      </c>
      <c r="F48962" s="12">
        <v>14.897916666668607</v>
      </c>
    </row>
    <row r="48963" spans="1:6" x14ac:dyDescent="0.25">
      <c r="A48963" t="s">
        <v>97857</v>
      </c>
      <c r="B48963" s="1">
        <v>43274.874305555553</v>
      </c>
      <c r="C48963" s="1">
        <v>43286.831250000003</v>
      </c>
      <c r="D48963" s="12">
        <v>11.956944444449618</v>
      </c>
      <c r="F48963" s="12">
        <v>11.956944444449618</v>
      </c>
    </row>
    <row r="48964" spans="1:6" x14ac:dyDescent="0.25">
      <c r="A48964" t="s">
        <v>97859</v>
      </c>
      <c r="B48964" s="1">
        <v>43286.409722222219</v>
      </c>
      <c r="C48964" s="1">
        <v>43293.984722222223</v>
      </c>
      <c r="D48964" s="12">
        <v>7.5750000000043656</v>
      </c>
      <c r="F48964" s="12">
        <v>7.5750000000043656</v>
      </c>
    </row>
    <row r="48965" spans="1:6" x14ac:dyDescent="0.25">
      <c r="A48965" t="s">
        <v>97861</v>
      </c>
      <c r="B48965" s="1">
        <v>43001.991666666669</v>
      </c>
      <c r="C48965" s="1">
        <v>43004.614583333336</v>
      </c>
      <c r="D48965" s="12">
        <v>2.6229166666671517</v>
      </c>
      <c r="F48965" s="12">
        <v>2.6229166666671517</v>
      </c>
    </row>
    <row r="48966" spans="1:6" x14ac:dyDescent="0.25">
      <c r="A48966" t="s">
        <v>97863</v>
      </c>
      <c r="B48966" s="1">
        <v>42941.683333333334</v>
      </c>
      <c r="C48966" s="1">
        <v>42956.885416666664</v>
      </c>
      <c r="D48966" s="12">
        <v>15.202083333329938</v>
      </c>
      <c r="F48966" s="12">
        <v>15.202083333329938</v>
      </c>
    </row>
    <row r="48967" spans="1:6" x14ac:dyDescent="0.25">
      <c r="A48967" t="s">
        <v>97865</v>
      </c>
      <c r="B48967" s="1">
        <v>43208.402777777781</v>
      </c>
      <c r="C48967" s="1">
        <v>43216.838888888888</v>
      </c>
      <c r="D48967" s="12">
        <v>8.4361111111065838</v>
      </c>
      <c r="F48967" s="12">
        <v>8.4361111111065838</v>
      </c>
    </row>
    <row r="48968" spans="1:6" x14ac:dyDescent="0.25">
      <c r="A48968" t="s">
        <v>97867</v>
      </c>
      <c r="B48968" s="1">
        <v>42976.814583333333</v>
      </c>
      <c r="C48968" s="1">
        <v>42982.878472222219</v>
      </c>
      <c r="D48968" s="12">
        <v>6.0638888888861402</v>
      </c>
      <c r="F48968" s="12">
        <v>6.0638888888861402</v>
      </c>
    </row>
    <row r="48969" spans="1:6" x14ac:dyDescent="0.25">
      <c r="A48969" t="s">
        <v>97869</v>
      </c>
      <c r="B48969" s="1">
        <v>43141.915277777778</v>
      </c>
      <c r="C48969" s="1">
        <v>43150.814583333333</v>
      </c>
      <c r="D48969" s="12">
        <v>8.8993055555547471</v>
      </c>
      <c r="F48969" s="12">
        <v>8.8993055555547471</v>
      </c>
    </row>
    <row r="48970" spans="1:6" x14ac:dyDescent="0.25">
      <c r="A48970" t="s">
        <v>97871</v>
      </c>
      <c r="B48970" s="1">
        <v>42911.603472222225</v>
      </c>
      <c r="C48970" s="1">
        <v>42920.661111111112</v>
      </c>
      <c r="D48970" s="12">
        <v>9.0576388888875954</v>
      </c>
      <c r="F48970" s="12">
        <v>9.0576388888875954</v>
      </c>
    </row>
    <row r="48971" spans="1:6" x14ac:dyDescent="0.25">
      <c r="A48971" t="s">
        <v>97873</v>
      </c>
      <c r="B48971" s="1">
        <v>43099.179861111108</v>
      </c>
      <c r="C48971" s="1">
        <v>43108.684027777781</v>
      </c>
      <c r="D48971" s="12">
        <v>9.5041666666729725</v>
      </c>
      <c r="F48971" s="12">
        <v>9.5041666666729725</v>
      </c>
    </row>
    <row r="48972" spans="1:6" x14ac:dyDescent="0.25">
      <c r="A48972" t="s">
        <v>97875</v>
      </c>
      <c r="B48972" s="1">
        <v>42975.538194444445</v>
      </c>
      <c r="C48972" s="1">
        <v>42991.892361111109</v>
      </c>
      <c r="D48972" s="12">
        <v>16.354166666664241</v>
      </c>
      <c r="F48972" s="12">
        <v>16.354166666664241</v>
      </c>
    </row>
    <row r="48973" spans="1:6" x14ac:dyDescent="0.25">
      <c r="A48973" t="s">
        <v>97877</v>
      </c>
      <c r="B48973" s="1">
        <v>43099.484027777777</v>
      </c>
      <c r="C48973" s="1">
        <v>43118.512499999997</v>
      </c>
      <c r="D48973" s="12">
        <v>19.028472222220444</v>
      </c>
      <c r="F48973" s="12">
        <v>19.028472222220444</v>
      </c>
    </row>
    <row r="48974" spans="1:6" x14ac:dyDescent="0.25">
      <c r="A48974" t="s">
        <v>97879</v>
      </c>
      <c r="B48974" s="1">
        <v>43230.621527777781</v>
      </c>
      <c r="C48974" s="1">
        <v>43255.788888888892</v>
      </c>
      <c r="D48974" s="12">
        <v>25.167361111110949</v>
      </c>
      <c r="F48974" s="12">
        <v>25.167361111110949</v>
      </c>
    </row>
    <row r="48975" spans="1:6" x14ac:dyDescent="0.25">
      <c r="A48975" t="s">
        <v>97881</v>
      </c>
      <c r="B48975" s="1">
        <v>43279.381249999999</v>
      </c>
      <c r="C48975" s="1">
        <v>43292.772222222222</v>
      </c>
      <c r="D48975" s="12">
        <v>13.390972222223354</v>
      </c>
      <c r="F48975" s="12">
        <v>13.390972222223354</v>
      </c>
    </row>
    <row r="48976" spans="1:6" x14ac:dyDescent="0.25">
      <c r="A48976" t="s">
        <v>97883</v>
      </c>
      <c r="B48976" s="1">
        <v>42926.012499999997</v>
      </c>
      <c r="C48976" s="1">
        <v>42920.661111111112</v>
      </c>
      <c r="D48976" s="12">
        <v>-5.351388888884685</v>
      </c>
      <c r="F48976" s="12">
        <v>-5.351388888884685</v>
      </c>
    </row>
    <row r="48977" spans="1:6" x14ac:dyDescent="0.25">
      <c r="A48977" t="s">
        <v>97885</v>
      </c>
      <c r="B48977" s="1">
        <v>43197.090277777781</v>
      </c>
      <c r="C48977" s="1">
        <v>43214.702777777777</v>
      </c>
      <c r="D48977" s="12">
        <v>17.612499999995634</v>
      </c>
      <c r="F48977" s="12">
        <v>17.612499999995634</v>
      </c>
    </row>
    <row r="48978" spans="1:6" x14ac:dyDescent="0.25">
      <c r="A48978" t="s">
        <v>97887</v>
      </c>
      <c r="B48978" s="1">
        <v>42830.344444444447</v>
      </c>
      <c r="C48978" s="1">
        <v>42833.175694444442</v>
      </c>
      <c r="D48978" s="12">
        <v>2.8312499999956344</v>
      </c>
      <c r="F48978" s="12">
        <v>2.8312499999956344</v>
      </c>
    </row>
    <row r="48979" spans="1:6" x14ac:dyDescent="0.25">
      <c r="A48979" t="s">
        <v>97889</v>
      </c>
      <c r="B48979" s="1">
        <v>43017.533333333333</v>
      </c>
      <c r="C48979" s="1">
        <v>43026.879861111112</v>
      </c>
      <c r="D48979" s="12">
        <v>9.3465277777795563</v>
      </c>
      <c r="F48979" s="12">
        <v>9.3465277777795563</v>
      </c>
    </row>
    <row r="48980" spans="1:6" x14ac:dyDescent="0.25">
      <c r="A48980" t="s">
        <v>97891</v>
      </c>
      <c r="B48980" s="1">
        <v>43193.73541666667</v>
      </c>
      <c r="C48980" s="1">
        <v>43195.813888888886</v>
      </c>
      <c r="D48980" s="12">
        <v>2.0784722222160781</v>
      </c>
      <c r="F48980" s="12">
        <v>2.0784722222160781</v>
      </c>
    </row>
    <row r="48981" spans="1:6" x14ac:dyDescent="0.25">
      <c r="A48981" t="s">
        <v>97893</v>
      </c>
      <c r="B48981" s="1">
        <v>42968.892361111109</v>
      </c>
      <c r="C48981" s="1">
        <v>43292.772222222222</v>
      </c>
      <c r="D48981" s="12">
        <v>323.8798611111124</v>
      </c>
      <c r="F48981" s="12">
        <v>323.8798611111124</v>
      </c>
    </row>
    <row r="48982" spans="1:6" x14ac:dyDescent="0.25">
      <c r="A48982" t="s">
        <v>97895</v>
      </c>
      <c r="B48982" s="1">
        <v>43153.35833333333</v>
      </c>
      <c r="C48982" s="1">
        <v>43178.39166666667</v>
      </c>
      <c r="D48982" s="12">
        <v>25.033333333340124</v>
      </c>
      <c r="F48982" s="12">
        <v>25.033333333340124</v>
      </c>
    </row>
    <row r="48983" spans="1:6" x14ac:dyDescent="0.25">
      <c r="A48983" t="s">
        <v>97897</v>
      </c>
      <c r="B48983" s="1">
        <v>42846.768750000003</v>
      </c>
      <c r="C48983" s="1">
        <v>42857.681944444441</v>
      </c>
      <c r="D48983" s="12">
        <v>10.913194444437977</v>
      </c>
      <c r="F48983" s="12">
        <v>10.913194444437977</v>
      </c>
    </row>
    <row r="48984" spans="1:6" x14ac:dyDescent="0.25">
      <c r="A48984" t="s">
        <v>97899</v>
      </c>
      <c r="B48984" s="1">
        <v>42996.834722222222</v>
      </c>
      <c r="C48984" s="1">
        <v>43000.872916666667</v>
      </c>
      <c r="D48984" s="12">
        <v>4.0381944444452529</v>
      </c>
      <c r="F48984" s="12">
        <v>4.0381944444452529</v>
      </c>
    </row>
    <row r="48985" spans="1:6" x14ac:dyDescent="0.25">
      <c r="A48985" t="s">
        <v>97901</v>
      </c>
      <c r="B48985" s="1">
        <v>43202.845138888886</v>
      </c>
      <c r="C48985" s="1">
        <v>43229.773611111108</v>
      </c>
      <c r="D48985" s="12">
        <v>26.928472222221899</v>
      </c>
      <c r="F48985" s="12">
        <v>26.928472222221899</v>
      </c>
    </row>
    <row r="48986" spans="1:6" x14ac:dyDescent="0.25">
      <c r="A48986" t="s">
        <v>97903</v>
      </c>
      <c r="B48986" s="1">
        <v>43045.614583333336</v>
      </c>
      <c r="C48986" s="1">
        <v>43061.851388888892</v>
      </c>
      <c r="D48986" s="12">
        <v>16.236805555556202</v>
      </c>
      <c r="F48986" s="12">
        <v>16.236805555556202</v>
      </c>
    </row>
    <row r="48987" spans="1:6" x14ac:dyDescent="0.25">
      <c r="A48987" t="s">
        <v>97905</v>
      </c>
      <c r="B48987" s="1">
        <v>43204.570138888892</v>
      </c>
      <c r="C48987" s="1">
        <v>43218.65347222222</v>
      </c>
      <c r="D48987" s="12">
        <v>14.083333333328483</v>
      </c>
      <c r="F48987" s="12">
        <v>14.083333333328483</v>
      </c>
    </row>
    <row r="48988" spans="1:6" x14ac:dyDescent="0.25">
      <c r="A48988" t="s">
        <v>97907</v>
      </c>
      <c r="B48988" s="1">
        <v>43230.737500000003</v>
      </c>
      <c r="C48988" s="1">
        <v>43238.668749999997</v>
      </c>
      <c r="D48988" s="12">
        <v>7.9312499999941792</v>
      </c>
      <c r="F48988" s="12">
        <v>7.9312499999941792</v>
      </c>
    </row>
    <row r="48989" spans="1:6" x14ac:dyDescent="0.25">
      <c r="A48989" t="s">
        <v>97909</v>
      </c>
      <c r="B48989" s="1">
        <v>43225.545138888891</v>
      </c>
      <c r="C48989" s="1">
        <v>43230.7</v>
      </c>
      <c r="D48989" s="12">
        <v>5.1548611111065838</v>
      </c>
      <c r="F48989" s="12">
        <v>5.1548611111065838</v>
      </c>
    </row>
    <row r="48990" spans="1:6" x14ac:dyDescent="0.25">
      <c r="A48990" t="s">
        <v>97910</v>
      </c>
      <c r="B48990" s="1">
        <v>43068.34375</v>
      </c>
      <c r="C48990" s="1">
        <v>43081.061111111114</v>
      </c>
      <c r="D48990" s="12">
        <v>12.71736111111386</v>
      </c>
      <c r="F48990" s="12">
        <v>12.71736111111386</v>
      </c>
    </row>
    <row r="48991" spans="1:6" x14ac:dyDescent="0.25">
      <c r="A48991" t="s">
        <v>97912</v>
      </c>
      <c r="B48991" s="1">
        <v>42881.294444444444</v>
      </c>
      <c r="C48991" s="1">
        <v>42888.594444444447</v>
      </c>
      <c r="D48991" s="12">
        <v>7.3000000000029104</v>
      </c>
      <c r="F48991" s="12">
        <v>7.3000000000029104</v>
      </c>
    </row>
    <row r="48992" spans="1:6" x14ac:dyDescent="0.25">
      <c r="A48992" t="s">
        <v>97914</v>
      </c>
      <c r="B48992" s="1">
        <v>42991.021527777775</v>
      </c>
      <c r="C48992" s="1">
        <v>42997.683333333334</v>
      </c>
      <c r="D48992" s="12">
        <v>6.6618055555591127</v>
      </c>
      <c r="F48992" s="12">
        <v>6.6618055555591127</v>
      </c>
    </row>
    <row r="48993" spans="1:6" x14ac:dyDescent="0.25">
      <c r="A48993" t="s">
        <v>97916</v>
      </c>
      <c r="B48993" s="1">
        <v>42951.791666666664</v>
      </c>
      <c r="C48993" s="1">
        <v>42956.87777777778</v>
      </c>
      <c r="D48993" s="12">
        <v>5.086111111115315</v>
      </c>
      <c r="F48993" s="12">
        <v>5.086111111115315</v>
      </c>
    </row>
    <row r="48994" spans="1:6" x14ac:dyDescent="0.25">
      <c r="A48994" t="s">
        <v>97918</v>
      </c>
      <c r="B48994" s="1">
        <v>43022.45416666667</v>
      </c>
      <c r="C48994" s="1">
        <v>43033.590277777781</v>
      </c>
      <c r="D48994" s="12">
        <v>11.136111111110949</v>
      </c>
      <c r="F48994" s="12">
        <v>11.136111111110949</v>
      </c>
    </row>
    <row r="48995" spans="1:6" x14ac:dyDescent="0.25">
      <c r="A48995" t="s">
        <v>97920</v>
      </c>
      <c r="B48995" s="1">
        <v>42991.70416666667</v>
      </c>
      <c r="C48995" s="1">
        <v>43003.737500000003</v>
      </c>
      <c r="D48995" s="12">
        <v>12.033333333332848</v>
      </c>
      <c r="F48995" s="12">
        <v>12.033333333332848</v>
      </c>
    </row>
    <row r="48996" spans="1:6" x14ac:dyDescent="0.25">
      <c r="A48996" t="s">
        <v>97922</v>
      </c>
      <c r="B48996" s="1">
        <v>43306.898611111108</v>
      </c>
      <c r="C48996" s="1">
        <v>43081.061111111114</v>
      </c>
      <c r="D48996" s="12">
        <v>-225.83749999999418</v>
      </c>
      <c r="F48996" s="12">
        <v>-225.83749999999418</v>
      </c>
    </row>
    <row r="48997" spans="1:6" x14ac:dyDescent="0.25">
      <c r="A48997" t="s">
        <v>97924</v>
      </c>
      <c r="B48997" s="1">
        <v>43329.722222222219</v>
      </c>
      <c r="C48997" s="1">
        <v>43336.734722222223</v>
      </c>
      <c r="D48997" s="12">
        <v>7.0125000000043656</v>
      </c>
      <c r="F48997" s="12">
        <v>7.0125000000043656</v>
      </c>
    </row>
    <row r="48998" spans="1:6" x14ac:dyDescent="0.25">
      <c r="A48998" t="s">
        <v>97926</v>
      </c>
      <c r="B48998" s="1">
        <v>43234.820138888892</v>
      </c>
      <c r="C48998" s="1">
        <v>43256.592361111114</v>
      </c>
      <c r="D48998" s="12">
        <v>21.772222222221899</v>
      </c>
      <c r="F48998" s="12">
        <v>21.772222222221899</v>
      </c>
    </row>
    <row r="48999" spans="1:6" x14ac:dyDescent="0.25">
      <c r="A48999" t="s">
        <v>97928</v>
      </c>
      <c r="B48999" s="1">
        <v>43179.793055555558</v>
      </c>
      <c r="C48999" s="1">
        <v>43187.883333333331</v>
      </c>
      <c r="D48999" s="12">
        <v>8.0902777777737356</v>
      </c>
      <c r="F48999" s="12">
        <v>8.0902777777737356</v>
      </c>
    </row>
    <row r="49000" spans="1:6" x14ac:dyDescent="0.25">
      <c r="A49000" t="s">
        <v>97930</v>
      </c>
      <c r="B49000" s="1">
        <v>43145.886111111111</v>
      </c>
      <c r="C49000" s="1">
        <v>43157.888194444444</v>
      </c>
      <c r="D49000" s="12">
        <v>12.002083333332848</v>
      </c>
      <c r="F49000" s="12">
        <v>12.002083333332848</v>
      </c>
    </row>
    <row r="49001" spans="1:6" x14ac:dyDescent="0.25">
      <c r="A49001" t="s">
        <v>97932</v>
      </c>
      <c r="B49001" s="1">
        <v>43072.842361111114</v>
      </c>
      <c r="C49001" s="1">
        <v>43086.491666666669</v>
      </c>
      <c r="D49001" s="12">
        <v>13.649305555554747</v>
      </c>
      <c r="F49001" s="12">
        <v>13.649305555554747</v>
      </c>
    </row>
    <row r="49002" spans="1:6" x14ac:dyDescent="0.25">
      <c r="A49002" t="s">
        <v>97934</v>
      </c>
      <c r="B49002" s="1">
        <v>43199.734722222223</v>
      </c>
      <c r="C49002" s="1">
        <v>43204.800000000003</v>
      </c>
      <c r="D49002" s="12">
        <v>5.0652777777795563</v>
      </c>
      <c r="F49002" s="12">
        <v>5.0652777777795563</v>
      </c>
    </row>
    <row r="49003" spans="1:6" x14ac:dyDescent="0.25">
      <c r="A49003" t="s">
        <v>97936</v>
      </c>
      <c r="B49003" s="1">
        <v>43240.479861111111</v>
      </c>
      <c r="C49003" s="1">
        <v>43255.606249999997</v>
      </c>
      <c r="D49003" s="12">
        <v>15.12638888888614</v>
      </c>
      <c r="F49003" s="12">
        <v>15.12638888888614</v>
      </c>
    </row>
    <row r="49004" spans="1:6" x14ac:dyDescent="0.25">
      <c r="A49004" t="s">
        <v>97938</v>
      </c>
      <c r="B49004" s="1">
        <v>42769.938888888886</v>
      </c>
      <c r="C49004" s="1">
        <v>42779.341666666667</v>
      </c>
      <c r="D49004" s="12">
        <v>9.4027777777810115</v>
      </c>
      <c r="F49004" s="12">
        <v>9.4027777777810115</v>
      </c>
    </row>
    <row r="49005" spans="1:6" x14ac:dyDescent="0.25">
      <c r="A49005" t="s">
        <v>97940</v>
      </c>
      <c r="B49005" s="1">
        <v>43333.943749999999</v>
      </c>
      <c r="C49005" s="1">
        <v>43340.602777777778</v>
      </c>
      <c r="D49005" s="12">
        <v>6.6590277777795563</v>
      </c>
      <c r="F49005" s="12">
        <v>6.6590277777795563</v>
      </c>
    </row>
    <row r="49006" spans="1:6" x14ac:dyDescent="0.25">
      <c r="A49006" t="s">
        <v>97942</v>
      </c>
      <c r="B49006" s="1">
        <v>42934.825694444444</v>
      </c>
      <c r="C49006" s="1">
        <v>42942.824305555558</v>
      </c>
      <c r="D49006" s="12">
        <v>7.9986111111138598</v>
      </c>
      <c r="F49006" s="12">
        <v>7.9986111111138598</v>
      </c>
    </row>
    <row r="49007" spans="1:6" x14ac:dyDescent="0.25">
      <c r="A49007" t="s">
        <v>97944</v>
      </c>
      <c r="B49007" s="1">
        <v>43328.318055555559</v>
      </c>
      <c r="C49007" s="1">
        <v>43334.790277777778</v>
      </c>
      <c r="D49007" s="12">
        <v>6.4722222222189885</v>
      </c>
      <c r="F49007" s="12">
        <v>6.4722222222189885</v>
      </c>
    </row>
    <row r="49008" spans="1:6" x14ac:dyDescent="0.25">
      <c r="A49008" t="s">
        <v>97946</v>
      </c>
      <c r="B49008" s="1">
        <v>43083.717361111114</v>
      </c>
      <c r="C49008" s="1">
        <v>43102.970833333333</v>
      </c>
      <c r="D49008" s="12">
        <v>19.253472222218988</v>
      </c>
      <c r="F49008" s="12">
        <v>19.253472222218988</v>
      </c>
    </row>
    <row r="49009" spans="1:6" x14ac:dyDescent="0.25">
      <c r="A49009" t="s">
        <v>97948</v>
      </c>
      <c r="B49009" s="1">
        <v>42870.724999999999</v>
      </c>
      <c r="C49009" s="1">
        <v>42891.54583333333</v>
      </c>
      <c r="D49009" s="12">
        <v>20.820833333331393</v>
      </c>
      <c r="F49009" s="12">
        <v>20.820833333331393</v>
      </c>
    </row>
    <row r="49010" spans="1:6" x14ac:dyDescent="0.25">
      <c r="A49010" t="s">
        <v>97950</v>
      </c>
      <c r="B49010" s="1">
        <v>43071.57708333333</v>
      </c>
      <c r="C49010" s="1">
        <v>43105.987500000003</v>
      </c>
      <c r="D49010" s="12">
        <v>34.410416666672972</v>
      </c>
      <c r="F49010" s="12">
        <v>34.410416666672972</v>
      </c>
    </row>
    <row r="49011" spans="1:6" x14ac:dyDescent="0.25">
      <c r="A49011" t="s">
        <v>97952</v>
      </c>
      <c r="B49011" s="1">
        <v>43156.563888888886</v>
      </c>
      <c r="C49011" s="1">
        <v>43188.688888888886</v>
      </c>
      <c r="D49011" s="12">
        <v>32.125</v>
      </c>
      <c r="F49011" s="12">
        <v>32.125</v>
      </c>
    </row>
    <row r="49012" spans="1:6" x14ac:dyDescent="0.25">
      <c r="A49012" t="s">
        <v>97954</v>
      </c>
      <c r="B49012" s="1">
        <v>43299.813888888886</v>
      </c>
      <c r="C49012" s="1">
        <v>43304.570833333331</v>
      </c>
      <c r="D49012" s="12">
        <v>4.7569444444452529</v>
      </c>
      <c r="F49012" s="12">
        <v>4.7569444444452529</v>
      </c>
    </row>
    <row r="49013" spans="1:6" x14ac:dyDescent="0.25">
      <c r="A49013" t="s">
        <v>97956</v>
      </c>
      <c r="B49013" s="1">
        <v>43130.88958333333</v>
      </c>
      <c r="C49013" s="1">
        <v>43165.947916666664</v>
      </c>
      <c r="D49013" s="12">
        <v>35.058333333334303</v>
      </c>
      <c r="F49013" s="12">
        <v>35.058333333334303</v>
      </c>
    </row>
    <row r="49014" spans="1:6" x14ac:dyDescent="0.25">
      <c r="A49014" t="s">
        <v>97958</v>
      </c>
      <c r="B49014" s="1">
        <v>42818.689583333333</v>
      </c>
      <c r="C49014" s="1">
        <v>42835.582638888889</v>
      </c>
      <c r="D49014" s="12">
        <v>16.893055555556202</v>
      </c>
      <c r="F49014" s="12">
        <v>16.893055555556202</v>
      </c>
    </row>
    <row r="49015" spans="1:6" x14ac:dyDescent="0.25">
      <c r="A49015" t="s">
        <v>97960</v>
      </c>
      <c r="B49015" s="1">
        <v>42980.935416666667</v>
      </c>
      <c r="C49015" s="1">
        <v>42996.76458333333</v>
      </c>
      <c r="D49015" s="12">
        <v>15.829166666662786</v>
      </c>
      <c r="F49015" s="12">
        <v>15.829166666662786</v>
      </c>
    </row>
    <row r="49016" spans="1:6" x14ac:dyDescent="0.25">
      <c r="A49016" t="s">
        <v>97962</v>
      </c>
      <c r="B49016" s="1">
        <v>43129.612500000003</v>
      </c>
      <c r="C49016" s="1">
        <v>43157.836111111108</v>
      </c>
      <c r="D49016" s="12">
        <v>28.223611111105129</v>
      </c>
      <c r="F49016" s="12">
        <v>28.223611111105129</v>
      </c>
    </row>
    <row r="49017" spans="1:6" x14ac:dyDescent="0.25">
      <c r="A49017" t="s">
        <v>97964</v>
      </c>
      <c r="B49017" s="1">
        <v>43262.51666666667</v>
      </c>
      <c r="C49017" s="1">
        <v>43269.70208333333</v>
      </c>
      <c r="D49017" s="12">
        <v>7.1854166666598758</v>
      </c>
      <c r="F49017" s="12">
        <v>7.1854166666598758</v>
      </c>
    </row>
    <row r="49018" spans="1:6" x14ac:dyDescent="0.25">
      <c r="A49018" t="s">
        <v>97966</v>
      </c>
      <c r="B49018" s="1">
        <v>42846.027777777781</v>
      </c>
      <c r="C49018" s="1">
        <v>42863.404166666667</v>
      </c>
      <c r="D49018" s="12">
        <v>17.37638888888614</v>
      </c>
      <c r="F49018" s="12">
        <v>17.37638888888614</v>
      </c>
    </row>
    <row r="49019" spans="1:6" x14ac:dyDescent="0.25">
      <c r="A49019" t="s">
        <v>97968</v>
      </c>
      <c r="B49019" s="1">
        <v>43325.01666666667</v>
      </c>
      <c r="C49019" s="1">
        <v>43335.063888888886</v>
      </c>
      <c r="D49019" s="12">
        <v>10.047222222216078</v>
      </c>
      <c r="F49019" s="12">
        <v>10.047222222216078</v>
      </c>
    </row>
    <row r="49020" spans="1:6" x14ac:dyDescent="0.25">
      <c r="A49020" t="s">
        <v>97970</v>
      </c>
      <c r="B49020" s="1">
        <v>43302.945138888892</v>
      </c>
      <c r="C49020" s="1">
        <v>43308.720833333333</v>
      </c>
      <c r="D49020" s="12">
        <v>5.7756944444408873</v>
      </c>
      <c r="F49020" s="12">
        <v>5.7756944444408873</v>
      </c>
    </row>
    <row r="49021" spans="1:6" x14ac:dyDescent="0.25">
      <c r="A49021" t="s">
        <v>97972</v>
      </c>
      <c r="B49021" s="1">
        <v>42883.840277777781</v>
      </c>
      <c r="C49021" s="1">
        <v>42893.486111111109</v>
      </c>
      <c r="D49021" s="12">
        <v>9.6458333333284827</v>
      </c>
      <c r="F49021" s="12">
        <v>9.6458333333284827</v>
      </c>
    </row>
    <row r="49022" spans="1:6" x14ac:dyDescent="0.25">
      <c r="A49022" t="s">
        <v>97974</v>
      </c>
      <c r="B49022" s="1">
        <v>42951.422222222223</v>
      </c>
      <c r="C49022" s="1">
        <v>42961.715277777781</v>
      </c>
      <c r="D49022" s="12">
        <v>10.293055555557657</v>
      </c>
      <c r="F49022" s="12">
        <v>10.293055555557657</v>
      </c>
    </row>
    <row r="49023" spans="1:6" x14ac:dyDescent="0.25">
      <c r="A49023" t="s">
        <v>97976</v>
      </c>
      <c r="B49023" s="1">
        <v>43242.515277777777</v>
      </c>
      <c r="C49023" s="1">
        <v>43244.450694444444</v>
      </c>
      <c r="D49023" s="12">
        <v>1.9354166666671517</v>
      </c>
      <c r="F49023" s="12">
        <v>1.9354166666671517</v>
      </c>
    </row>
    <row r="49024" spans="1:6" x14ac:dyDescent="0.25">
      <c r="A49024" t="s">
        <v>97978</v>
      </c>
      <c r="B49024" s="1">
        <v>43305.659722222219</v>
      </c>
      <c r="C49024" s="1">
        <v>43312.529861111114</v>
      </c>
      <c r="D49024" s="12">
        <v>6.8701388888948713</v>
      </c>
      <c r="F49024" s="12">
        <v>6.8701388888948713</v>
      </c>
    </row>
    <row r="49025" spans="1:6" x14ac:dyDescent="0.25">
      <c r="A49025" t="s">
        <v>97980</v>
      </c>
      <c r="B49025" s="1">
        <v>43115.527777777781</v>
      </c>
      <c r="C49025" s="1">
        <v>43122.87222222222</v>
      </c>
      <c r="D49025" s="12">
        <v>7.3444444444394321</v>
      </c>
      <c r="F49025" s="12">
        <v>7.3444444444394321</v>
      </c>
    </row>
    <row r="49026" spans="1:6" x14ac:dyDescent="0.25">
      <c r="A49026" t="s">
        <v>97982</v>
      </c>
      <c r="B49026" s="1">
        <v>43285.446527777778</v>
      </c>
      <c r="C49026" s="1">
        <v>43294.755555555559</v>
      </c>
      <c r="D49026" s="12">
        <v>9.3090277777810115</v>
      </c>
      <c r="F49026" s="12">
        <v>9.3090277777810115</v>
      </c>
    </row>
    <row r="49027" spans="1:6" x14ac:dyDescent="0.25">
      <c r="A49027" t="s">
        <v>97984</v>
      </c>
      <c r="B49027" s="1">
        <v>43104.613888888889</v>
      </c>
      <c r="C49027" s="1">
        <v>43130.88958333333</v>
      </c>
      <c r="D49027" s="12">
        <v>26.275694444440887</v>
      </c>
      <c r="F49027" s="12">
        <v>26.275694444440887</v>
      </c>
    </row>
    <row r="49028" spans="1:6" x14ac:dyDescent="0.25">
      <c r="A49028" t="s">
        <v>97986</v>
      </c>
      <c r="B49028" s="1">
        <v>43092.638888888891</v>
      </c>
      <c r="C49028" s="1">
        <v>42961.715277777781</v>
      </c>
      <c r="D49028" s="12">
        <v>-130.92361111110949</v>
      </c>
      <c r="F49028" s="12">
        <v>-130.92361111110949</v>
      </c>
    </row>
    <row r="49029" spans="1:6" x14ac:dyDescent="0.25">
      <c r="A49029" t="s">
        <v>97988</v>
      </c>
      <c r="B49029" s="1">
        <v>42918.688888888886</v>
      </c>
      <c r="C49029" s="1">
        <v>42933.677083333336</v>
      </c>
      <c r="D49029" s="12">
        <v>14.988194444449618</v>
      </c>
      <c r="F49029" s="12">
        <v>14.988194444449618</v>
      </c>
    </row>
    <row r="49030" spans="1:6" x14ac:dyDescent="0.25">
      <c r="A49030" t="s">
        <v>97990</v>
      </c>
      <c r="B49030" s="1">
        <v>42930.458333333336</v>
      </c>
      <c r="C49030" s="1">
        <v>42958.723611111112</v>
      </c>
      <c r="D49030" s="12">
        <v>28.265277777776646</v>
      </c>
      <c r="F49030" s="12">
        <v>28.265277777776646</v>
      </c>
    </row>
    <row r="49031" spans="1:6" x14ac:dyDescent="0.25">
      <c r="A49031" t="s">
        <v>97992</v>
      </c>
      <c r="B49031" s="1">
        <v>42956.944444444445</v>
      </c>
      <c r="C49031" s="1">
        <v>42966.586805555555</v>
      </c>
      <c r="D49031" s="12">
        <v>9.6423611111094942</v>
      </c>
      <c r="F49031" s="12">
        <v>9.6423611111094942</v>
      </c>
    </row>
    <row r="49032" spans="1:6" x14ac:dyDescent="0.25">
      <c r="A49032" t="s">
        <v>97994</v>
      </c>
      <c r="B49032" s="1">
        <v>42879.790972222225</v>
      </c>
      <c r="C49032" s="1">
        <v>42894.598611111112</v>
      </c>
      <c r="D49032" s="12">
        <v>14.807638888887595</v>
      </c>
      <c r="F49032" s="12">
        <v>14.807638888887595</v>
      </c>
    </row>
    <row r="49033" spans="1:6" x14ac:dyDescent="0.25">
      <c r="A49033" t="s">
        <v>97996</v>
      </c>
      <c r="B49033" s="1">
        <v>43145.822222222225</v>
      </c>
      <c r="C49033" s="1">
        <v>43178.726388888892</v>
      </c>
      <c r="D49033" s="12">
        <v>32.904166666667152</v>
      </c>
      <c r="F49033" s="12">
        <v>32.904166666667152</v>
      </c>
    </row>
    <row r="49034" spans="1:6" x14ac:dyDescent="0.25">
      <c r="A49034" t="s">
        <v>97998</v>
      </c>
      <c r="B49034" s="1">
        <v>43249.555555555555</v>
      </c>
      <c r="C49034" s="1">
        <v>43272.68472222222</v>
      </c>
      <c r="D49034" s="12">
        <v>23.129166666665697</v>
      </c>
      <c r="F49034" s="12">
        <v>23.129166666665697</v>
      </c>
    </row>
    <row r="49035" spans="1:6" x14ac:dyDescent="0.25">
      <c r="A49035" t="s">
        <v>98000</v>
      </c>
      <c r="B49035" s="1">
        <v>42876.637499999997</v>
      </c>
      <c r="C49035" s="1">
        <v>42888.349305555559</v>
      </c>
      <c r="D49035" s="12">
        <v>11.711805555562023</v>
      </c>
      <c r="F49035" s="12">
        <v>11.711805555562023</v>
      </c>
    </row>
    <row r="49036" spans="1:6" x14ac:dyDescent="0.25">
      <c r="A49036" t="s">
        <v>98002</v>
      </c>
      <c r="B49036" s="1">
        <v>43320.413888888892</v>
      </c>
      <c r="C49036" s="1">
        <v>43325.762499999997</v>
      </c>
      <c r="D49036" s="12">
        <v>5.3486111111051287</v>
      </c>
      <c r="F49036" s="12">
        <v>5.3486111111051287</v>
      </c>
    </row>
    <row r="49037" spans="1:6" x14ac:dyDescent="0.25">
      <c r="A49037" t="s">
        <v>98004</v>
      </c>
      <c r="B49037" s="1">
        <v>43179.893750000003</v>
      </c>
      <c r="C49037" s="1">
        <v>43190.568055555559</v>
      </c>
      <c r="D49037" s="12">
        <v>10.674305555556202</v>
      </c>
      <c r="F49037" s="12">
        <v>10.674305555556202</v>
      </c>
    </row>
    <row r="49038" spans="1:6" x14ac:dyDescent="0.25">
      <c r="A49038" t="s">
        <v>98006</v>
      </c>
      <c r="B49038" s="1">
        <v>42863.786805555559</v>
      </c>
      <c r="C49038" s="1">
        <v>42868.473611111112</v>
      </c>
      <c r="D49038" s="12">
        <v>4.6868055555532919</v>
      </c>
      <c r="F49038" s="12">
        <v>4.6868055555532919</v>
      </c>
    </row>
    <row r="49039" spans="1:6" x14ac:dyDescent="0.25">
      <c r="A49039" t="s">
        <v>98008</v>
      </c>
      <c r="B49039" s="1">
        <v>42830.064583333333</v>
      </c>
      <c r="C49039" s="1">
        <v>42842.706250000003</v>
      </c>
      <c r="D49039" s="12">
        <v>12.641666666670062</v>
      </c>
      <c r="F49039" s="12">
        <v>12.641666666670062</v>
      </c>
    </row>
    <row r="49040" spans="1:6" x14ac:dyDescent="0.25">
      <c r="A49040" t="s">
        <v>98010</v>
      </c>
      <c r="B49040" s="1">
        <v>43063.673611111109</v>
      </c>
      <c r="C49040" s="1">
        <v>43077.845833333333</v>
      </c>
      <c r="D49040" s="12">
        <v>14.172222222223354</v>
      </c>
      <c r="F49040" s="12">
        <v>14.172222222223354</v>
      </c>
    </row>
    <row r="49041" spans="1:6" x14ac:dyDescent="0.25">
      <c r="A49041" t="s">
        <v>98012</v>
      </c>
      <c r="B49041" s="1">
        <v>43315.076388888891</v>
      </c>
      <c r="C49041" s="1">
        <v>43336.502083333333</v>
      </c>
      <c r="D49041" s="12">
        <v>21.425694444442343</v>
      </c>
      <c r="F49041" s="12">
        <v>21.425694444442343</v>
      </c>
    </row>
    <row r="49042" spans="1:6" x14ac:dyDescent="0.25">
      <c r="A49042" t="s">
        <v>98014</v>
      </c>
      <c r="B49042" s="1">
        <v>43126.726388888892</v>
      </c>
      <c r="C49042" s="1">
        <v>43140.652083333334</v>
      </c>
      <c r="D49042" s="12">
        <v>13.925694444442343</v>
      </c>
      <c r="F49042" s="12">
        <v>13.925694444442343</v>
      </c>
    </row>
    <row r="49043" spans="1:6" x14ac:dyDescent="0.25">
      <c r="A49043" t="s">
        <v>98016</v>
      </c>
      <c r="B49043" s="1">
        <v>42815.956944444442</v>
      </c>
      <c r="C49043" s="1">
        <v>42831.544444444444</v>
      </c>
      <c r="D49043" s="12">
        <v>15.587500000001455</v>
      </c>
      <c r="F49043" s="12">
        <v>15.587500000001455</v>
      </c>
    </row>
    <row r="49044" spans="1:6" x14ac:dyDescent="0.25">
      <c r="A49044" t="s">
        <v>98018</v>
      </c>
      <c r="B49044" s="1">
        <v>43169.726388888892</v>
      </c>
      <c r="C49044" s="1">
        <v>43208.915277777778</v>
      </c>
      <c r="D49044" s="12">
        <v>39.18888888888614</v>
      </c>
      <c r="F49044" s="12">
        <v>39.18888888888614</v>
      </c>
    </row>
    <row r="49045" spans="1:6" x14ac:dyDescent="0.25">
      <c r="A49045" t="s">
        <v>98020</v>
      </c>
      <c r="B49045" s="1">
        <v>43175.552083333336</v>
      </c>
      <c r="C49045" s="1">
        <v>43182.822222222225</v>
      </c>
      <c r="D49045" s="12">
        <v>7.2701388888890506</v>
      </c>
      <c r="F49045" s="12">
        <v>7.2701388888890506</v>
      </c>
    </row>
    <row r="49046" spans="1:6" x14ac:dyDescent="0.25">
      <c r="A49046" t="s">
        <v>98022</v>
      </c>
      <c r="B49046" s="1">
        <v>43186.588194444441</v>
      </c>
      <c r="C49046" s="1">
        <v>43197.693749999999</v>
      </c>
      <c r="D49046" s="12">
        <v>11.105555555557657</v>
      </c>
      <c r="F49046" s="12">
        <v>11.105555555557657</v>
      </c>
    </row>
    <row r="49047" spans="1:6" x14ac:dyDescent="0.25">
      <c r="A49047" t="s">
        <v>98024</v>
      </c>
      <c r="B49047" s="1">
        <v>43333.652083333334</v>
      </c>
      <c r="C49047" s="1">
        <v>43339.837500000001</v>
      </c>
      <c r="D49047" s="12">
        <v>6.1854166666671517</v>
      </c>
      <c r="F49047" s="12">
        <v>6.1854166666671517</v>
      </c>
    </row>
    <row r="49048" spans="1:6" x14ac:dyDescent="0.25">
      <c r="A49048" t="s">
        <v>98026</v>
      </c>
      <c r="B49048" s="1">
        <v>43215.554166666669</v>
      </c>
      <c r="C49048" s="1">
        <v>43226.79583333333</v>
      </c>
      <c r="D49048" s="12">
        <v>11.241666666661331</v>
      </c>
      <c r="F49048" s="12">
        <v>11.241666666661331</v>
      </c>
    </row>
    <row r="49049" spans="1:6" x14ac:dyDescent="0.25">
      <c r="A49049" t="s">
        <v>98028</v>
      </c>
      <c r="B49049" s="1">
        <v>42864.97152777778</v>
      </c>
      <c r="C49049" s="1">
        <v>42881.818055555559</v>
      </c>
      <c r="D49049" s="12">
        <v>16.846527777779556</v>
      </c>
      <c r="F49049" s="12">
        <v>16.846527777779556</v>
      </c>
    </row>
    <row r="49050" spans="1:6" x14ac:dyDescent="0.25">
      <c r="A49050" t="s">
        <v>98030</v>
      </c>
      <c r="B49050" s="1">
        <v>43011.422222222223</v>
      </c>
      <c r="C49050" s="1">
        <v>43017.824999999997</v>
      </c>
      <c r="D49050" s="12">
        <v>6.4027777777737356</v>
      </c>
      <c r="F49050" s="12">
        <v>6.4027777777737356</v>
      </c>
    </row>
    <row r="49051" spans="1:6" x14ac:dyDescent="0.25">
      <c r="A49051" t="s">
        <v>98032</v>
      </c>
      <c r="B49051" s="1">
        <v>43222.559027777781</v>
      </c>
      <c r="C49051" s="1">
        <v>43182.822222222225</v>
      </c>
      <c r="D49051" s="12">
        <v>-39.736805555556202</v>
      </c>
      <c r="F49051" s="12">
        <v>-39.736805555556202</v>
      </c>
    </row>
    <row r="49052" spans="1:6" x14ac:dyDescent="0.25">
      <c r="A49052" t="s">
        <v>98034</v>
      </c>
      <c r="B49052" s="1">
        <v>42953.475694444445</v>
      </c>
      <c r="C49052" s="1">
        <v>42975.76458333333</v>
      </c>
      <c r="D49052" s="12">
        <v>22.288888888884685</v>
      </c>
      <c r="F49052" s="12">
        <v>22.288888888884685</v>
      </c>
    </row>
    <row r="49053" spans="1:6" x14ac:dyDescent="0.25">
      <c r="A49053" t="s">
        <v>98036</v>
      </c>
      <c r="B49053" s="1">
        <v>43063.587500000001</v>
      </c>
      <c r="C49053" s="1">
        <v>43074.961111111108</v>
      </c>
      <c r="D49053" s="12">
        <v>11.373611111106584</v>
      </c>
      <c r="F49053" s="12">
        <v>11.373611111106584</v>
      </c>
    </row>
    <row r="49054" spans="1:6" x14ac:dyDescent="0.25">
      <c r="A49054" t="s">
        <v>98038</v>
      </c>
      <c r="B49054" s="1">
        <v>43103.517361111109</v>
      </c>
      <c r="C49054" s="1">
        <v>43105.725694444445</v>
      </c>
      <c r="D49054" s="12">
        <v>2.2083333333357587</v>
      </c>
      <c r="F49054" s="12">
        <v>2.2083333333357587</v>
      </c>
    </row>
    <row r="49055" spans="1:6" x14ac:dyDescent="0.25">
      <c r="A49055" t="s">
        <v>98040</v>
      </c>
      <c r="B49055" s="1">
        <v>43051.081250000003</v>
      </c>
      <c r="C49055" s="1">
        <v>43061.862500000003</v>
      </c>
      <c r="D49055" s="12">
        <v>10.78125</v>
      </c>
      <c r="F49055" s="12">
        <v>10.78125</v>
      </c>
    </row>
    <row r="49056" spans="1:6" x14ac:dyDescent="0.25">
      <c r="A49056" t="s">
        <v>98042</v>
      </c>
      <c r="B49056" s="1">
        <v>42903.7</v>
      </c>
      <c r="C49056" s="1">
        <v>42926.875</v>
      </c>
      <c r="D49056" s="12">
        <v>23.17500000000291</v>
      </c>
      <c r="F49056" s="12">
        <v>23.17500000000291</v>
      </c>
    </row>
    <row r="49057" spans="1:6" x14ac:dyDescent="0.25">
      <c r="A49057" t="s">
        <v>98044</v>
      </c>
      <c r="B49057" s="1">
        <v>43260.393055555556</v>
      </c>
      <c r="C49057" s="1">
        <v>43284.681250000001</v>
      </c>
      <c r="D49057" s="12">
        <v>24.288194444445253</v>
      </c>
      <c r="F49057" s="12">
        <v>24.288194444445253</v>
      </c>
    </row>
    <row r="49058" spans="1:6" x14ac:dyDescent="0.25">
      <c r="A49058" t="s">
        <v>98046</v>
      </c>
      <c r="B49058" s="1">
        <v>43321.586805555555</v>
      </c>
      <c r="C49058" s="1">
        <v>43333.010416666664</v>
      </c>
      <c r="D49058" s="12">
        <v>11.423611111109494</v>
      </c>
      <c r="F49058" s="12">
        <v>11.423611111109494</v>
      </c>
    </row>
    <row r="49059" spans="1:6" x14ac:dyDescent="0.25">
      <c r="A49059" t="s">
        <v>98048</v>
      </c>
      <c r="B49059" s="1">
        <v>43214.845138888886</v>
      </c>
      <c r="C49059" s="1">
        <v>43234.808333333334</v>
      </c>
      <c r="D49059" s="12">
        <v>19.963194444448163</v>
      </c>
      <c r="F49059" s="12">
        <v>19.963194444448163</v>
      </c>
    </row>
    <row r="49060" spans="1:6" x14ac:dyDescent="0.25">
      <c r="A49060" t="s">
        <v>98050</v>
      </c>
      <c r="B49060" s="1">
        <v>42768.359722222223</v>
      </c>
      <c r="C49060" s="1">
        <v>42782.54791666667</v>
      </c>
      <c r="D49060" s="12">
        <v>14.188194444446708</v>
      </c>
      <c r="F49060" s="12">
        <v>14.188194444446708</v>
      </c>
    </row>
    <row r="49061" spans="1:6" x14ac:dyDescent="0.25">
      <c r="A49061" t="s">
        <v>98052</v>
      </c>
      <c r="B49061" s="1">
        <v>43162.740277777775</v>
      </c>
      <c r="C49061" s="1">
        <v>43170.783333333333</v>
      </c>
      <c r="D49061" s="12">
        <v>8.0430555555576575</v>
      </c>
      <c r="F49061" s="12">
        <v>8.0430555555576575</v>
      </c>
    </row>
    <row r="49062" spans="1:6" x14ac:dyDescent="0.25">
      <c r="A49062" t="s">
        <v>98054</v>
      </c>
      <c r="B49062" s="1">
        <v>42960.811111111114</v>
      </c>
      <c r="C49062" s="1">
        <v>42978.852777777778</v>
      </c>
      <c r="D49062" s="12">
        <v>18.041666666664241</v>
      </c>
      <c r="F49062" s="12">
        <v>18.041666666664241</v>
      </c>
    </row>
    <row r="49063" spans="1:6" x14ac:dyDescent="0.25">
      <c r="A49063" t="s">
        <v>98056</v>
      </c>
      <c r="B49063" s="1">
        <v>42990.677083333336</v>
      </c>
      <c r="C49063" s="1">
        <v>42999.698611111111</v>
      </c>
      <c r="D49063" s="12">
        <v>9.0215277777751908</v>
      </c>
      <c r="F49063" s="12">
        <v>9.0215277777751908</v>
      </c>
    </row>
    <row r="49064" spans="1:6" x14ac:dyDescent="0.25">
      <c r="A49064" t="s">
        <v>98058</v>
      </c>
      <c r="B49064" s="1">
        <v>42893.120138888888</v>
      </c>
      <c r="C49064" s="1">
        <v>42905.796527777777</v>
      </c>
      <c r="D49064" s="12">
        <v>12.676388888889051</v>
      </c>
      <c r="F49064" s="12">
        <v>12.676388888889051</v>
      </c>
    </row>
    <row r="49065" spans="1:6" x14ac:dyDescent="0.25">
      <c r="A49065" t="s">
        <v>98060</v>
      </c>
      <c r="B49065" s="1">
        <v>43026.361805555556</v>
      </c>
      <c r="C49065" s="1">
        <v>43048.349305555559</v>
      </c>
      <c r="D49065" s="12">
        <v>21.98750000000291</v>
      </c>
      <c r="F49065" s="12">
        <v>21.98750000000291</v>
      </c>
    </row>
    <row r="49066" spans="1:6" x14ac:dyDescent="0.25">
      <c r="A49066" t="s">
        <v>98062</v>
      </c>
      <c r="B49066" s="1">
        <v>42807.63958333333</v>
      </c>
      <c r="C49066" s="1">
        <v>42821.640277777777</v>
      </c>
      <c r="D49066" s="12">
        <v>14.000694444446708</v>
      </c>
      <c r="F49066" s="12">
        <v>14.000694444446708</v>
      </c>
    </row>
    <row r="49067" spans="1:6" x14ac:dyDescent="0.25">
      <c r="A49067" t="s">
        <v>98064</v>
      </c>
      <c r="B49067" s="1">
        <v>42742.561805555553</v>
      </c>
      <c r="C49067" s="1">
        <v>42753.519444444442</v>
      </c>
      <c r="D49067" s="12">
        <v>10.957638888889051</v>
      </c>
      <c r="F49067" s="12">
        <v>10.957638888889051</v>
      </c>
    </row>
    <row r="49068" spans="1:6" x14ac:dyDescent="0.25">
      <c r="A49068" t="s">
        <v>98066</v>
      </c>
      <c r="B49068" s="1">
        <v>43116.54583333333</v>
      </c>
      <c r="C49068" s="1">
        <v>43130.570833333331</v>
      </c>
      <c r="D49068" s="12">
        <v>14.025000000001455</v>
      </c>
      <c r="F49068" s="12">
        <v>14.025000000001455</v>
      </c>
    </row>
    <row r="49069" spans="1:6" x14ac:dyDescent="0.25">
      <c r="A49069" t="s">
        <v>98068</v>
      </c>
      <c r="B49069" s="1">
        <v>43228.851388888892</v>
      </c>
      <c r="C49069" s="1">
        <v>43241.637499999997</v>
      </c>
      <c r="D49069" s="12">
        <v>12.786111111105129</v>
      </c>
      <c r="F49069" s="12">
        <v>12.786111111105129</v>
      </c>
    </row>
    <row r="49070" spans="1:6" x14ac:dyDescent="0.25">
      <c r="A49070" t="s">
        <v>98070</v>
      </c>
      <c r="B49070" s="1">
        <v>42977.571527777778</v>
      </c>
      <c r="C49070" s="1">
        <v>42989.82708333333</v>
      </c>
      <c r="D49070" s="12">
        <v>12.255555555551837</v>
      </c>
      <c r="F49070" s="12">
        <v>12.255555555551837</v>
      </c>
    </row>
    <row r="49071" spans="1:6" x14ac:dyDescent="0.25">
      <c r="A49071" t="s">
        <v>98072</v>
      </c>
      <c r="B49071" s="1">
        <v>43039.55</v>
      </c>
      <c r="C49071" s="1">
        <v>43060.881249999999</v>
      </c>
      <c r="D49071" s="12">
        <v>21.331249999995634</v>
      </c>
      <c r="F49071" s="12">
        <v>21.331249999995634</v>
      </c>
    </row>
    <row r="49072" spans="1:6" x14ac:dyDescent="0.25">
      <c r="A49072" t="s">
        <v>98074</v>
      </c>
      <c r="B49072" s="1">
        <v>43174.620833333334</v>
      </c>
      <c r="C49072" s="1">
        <v>43206.526388888888</v>
      </c>
      <c r="D49072" s="12">
        <v>31.905555555553292</v>
      </c>
      <c r="F49072" s="12">
        <v>31.905555555553292</v>
      </c>
    </row>
    <row r="49073" spans="1:6" x14ac:dyDescent="0.25">
      <c r="A49073" t="s">
        <v>98076</v>
      </c>
      <c r="B49073" s="1">
        <v>43230.370138888888</v>
      </c>
      <c r="C49073" s="1">
        <v>43235.859027777777</v>
      </c>
      <c r="D49073" s="12">
        <v>5.4888888888890506</v>
      </c>
      <c r="F49073" s="12">
        <v>5.4888888888890506</v>
      </c>
    </row>
    <row r="49074" spans="1:6" x14ac:dyDescent="0.25">
      <c r="A49074" t="s">
        <v>98078</v>
      </c>
      <c r="B49074" s="1">
        <v>43064.168055555558</v>
      </c>
      <c r="C49074" s="1">
        <v>43076.911805555559</v>
      </c>
      <c r="D49074" s="12">
        <v>12.743750000001455</v>
      </c>
      <c r="F49074" s="12">
        <v>12.743750000001455</v>
      </c>
    </row>
    <row r="49075" spans="1:6" x14ac:dyDescent="0.25">
      <c r="A49075" t="s">
        <v>98080</v>
      </c>
      <c r="B49075" s="1">
        <v>42808.667361111111</v>
      </c>
      <c r="C49075" s="1">
        <v>42818.615972222222</v>
      </c>
      <c r="D49075" s="12">
        <v>9.9486111111109494</v>
      </c>
      <c r="F49075" s="12">
        <v>9.9486111111109494</v>
      </c>
    </row>
    <row r="49076" spans="1:6" x14ac:dyDescent="0.25">
      <c r="A49076" t="s">
        <v>98082</v>
      </c>
      <c r="B49076" s="1">
        <v>43321.626388888886</v>
      </c>
      <c r="C49076" s="1">
        <v>43332.973611111112</v>
      </c>
      <c r="D49076" s="12">
        <v>11.347222222226264</v>
      </c>
      <c r="F49076" s="12">
        <v>11.347222222226264</v>
      </c>
    </row>
    <row r="49077" spans="1:6" x14ac:dyDescent="0.25">
      <c r="A49077" t="s">
        <v>98084</v>
      </c>
      <c r="B49077" s="1">
        <v>43038.994444444441</v>
      </c>
      <c r="C49077" s="1">
        <v>43060.881249999999</v>
      </c>
      <c r="D49077" s="12">
        <v>21.886805555557657</v>
      </c>
      <c r="F49077" s="12">
        <v>21.886805555557657</v>
      </c>
    </row>
    <row r="49078" spans="1:6" x14ac:dyDescent="0.25">
      <c r="A49078" t="s">
        <v>98086</v>
      </c>
      <c r="B49078" s="1">
        <v>42807.879861111112</v>
      </c>
      <c r="C49078" s="1">
        <v>43206.526388888888</v>
      </c>
      <c r="D49078" s="12">
        <v>398.64652777777519</v>
      </c>
      <c r="F49078" s="12">
        <v>398.64652777777519</v>
      </c>
    </row>
    <row r="49079" spans="1:6" x14ac:dyDescent="0.25">
      <c r="A49079" t="s">
        <v>98088</v>
      </c>
      <c r="B49079" s="1">
        <v>43062.748611111114</v>
      </c>
      <c r="C49079" s="1">
        <v>43080.671527777777</v>
      </c>
      <c r="D49079" s="12">
        <v>17.922916666662786</v>
      </c>
      <c r="F49079" s="12">
        <v>17.922916666662786</v>
      </c>
    </row>
    <row r="49080" spans="1:6" x14ac:dyDescent="0.25">
      <c r="A49080" t="s">
        <v>98090</v>
      </c>
      <c r="B49080" s="1">
        <v>43319.599305555559</v>
      </c>
      <c r="C49080" s="1">
        <v>43327.801388888889</v>
      </c>
      <c r="D49080" s="12">
        <v>8.2020833333299379</v>
      </c>
      <c r="F49080" s="12">
        <v>8.2020833333299379</v>
      </c>
    </row>
    <row r="49081" spans="1:6" x14ac:dyDescent="0.25">
      <c r="A49081" t="s">
        <v>98092</v>
      </c>
      <c r="B49081" s="1">
        <v>43161.481944444444</v>
      </c>
      <c r="C49081" s="1">
        <v>43162.599305555559</v>
      </c>
      <c r="D49081" s="12">
        <v>1.117361111115315</v>
      </c>
      <c r="F49081" s="12">
        <v>1.117361111115315</v>
      </c>
    </row>
    <row r="49082" spans="1:6" x14ac:dyDescent="0.25">
      <c r="A49082" t="s">
        <v>98094</v>
      </c>
      <c r="B49082" s="1">
        <v>43258.395833333336</v>
      </c>
      <c r="C49082" s="1">
        <v>43261.713888888888</v>
      </c>
      <c r="D49082" s="12">
        <v>3.3180555555518367</v>
      </c>
      <c r="F49082" s="12">
        <v>3.3180555555518367</v>
      </c>
    </row>
    <row r="49083" spans="1:6" x14ac:dyDescent="0.25">
      <c r="A49083" t="s">
        <v>98096</v>
      </c>
      <c r="B49083" s="1">
        <v>42992.269444444442</v>
      </c>
      <c r="C49083" s="1">
        <v>43013.404861111114</v>
      </c>
      <c r="D49083" s="12">
        <v>21.135416666671517</v>
      </c>
      <c r="F49083" s="12">
        <v>21.135416666671517</v>
      </c>
    </row>
    <row r="49084" spans="1:6" x14ac:dyDescent="0.25">
      <c r="A49084" t="s">
        <v>98098</v>
      </c>
      <c r="B49084" s="1">
        <v>43108.556250000001</v>
      </c>
      <c r="C49084" s="1">
        <v>43121.779861111114</v>
      </c>
      <c r="D49084" s="12">
        <v>13.223611111112405</v>
      </c>
      <c r="F49084" s="12">
        <v>13.223611111112405</v>
      </c>
    </row>
    <row r="49085" spans="1:6" x14ac:dyDescent="0.25">
      <c r="A49085" t="s">
        <v>98100</v>
      </c>
      <c r="B49085" s="1">
        <v>43004.951388888891</v>
      </c>
      <c r="C49085" s="1">
        <v>43012.760416666664</v>
      </c>
      <c r="D49085" s="12">
        <v>7.8090277777737356</v>
      </c>
      <c r="F49085" s="12">
        <v>7.8090277777737356</v>
      </c>
    </row>
    <row r="49086" spans="1:6" x14ac:dyDescent="0.25">
      <c r="A49086" t="s">
        <v>98102</v>
      </c>
      <c r="B49086" s="1">
        <v>43136.777777777781</v>
      </c>
      <c r="C49086" s="1">
        <v>43154.004166666666</v>
      </c>
      <c r="D49086" s="12">
        <v>17.226388888884685</v>
      </c>
      <c r="F49086" s="12">
        <v>17.226388888884685</v>
      </c>
    </row>
    <row r="49087" spans="1:6" x14ac:dyDescent="0.25">
      <c r="A49087" t="s">
        <v>98104</v>
      </c>
      <c r="B49087" s="1">
        <v>43180.975694444445</v>
      </c>
      <c r="C49087" s="1">
        <v>43207.986805555556</v>
      </c>
      <c r="D49087" s="12">
        <v>27.011111111110949</v>
      </c>
      <c r="F49087" s="12">
        <v>27.011111111110949</v>
      </c>
    </row>
    <row r="49088" spans="1:6" x14ac:dyDescent="0.25">
      <c r="A49088" t="s">
        <v>98106</v>
      </c>
      <c r="B49088" s="1">
        <v>43063.418055555558</v>
      </c>
      <c r="C49088" s="1">
        <v>43096.758333333331</v>
      </c>
      <c r="D49088" s="12">
        <v>33.340277777773736</v>
      </c>
      <c r="F49088" s="12">
        <v>33.340277777773736</v>
      </c>
    </row>
    <row r="49089" spans="1:6" x14ac:dyDescent="0.25">
      <c r="A49089" t="s">
        <v>98108</v>
      </c>
      <c r="B49089" s="1">
        <v>43067.884722222225</v>
      </c>
      <c r="C49089" s="1">
        <v>43074.013194444444</v>
      </c>
      <c r="D49089" s="12">
        <v>6.1284722222189885</v>
      </c>
      <c r="F49089" s="12">
        <v>6.1284722222189885</v>
      </c>
    </row>
    <row r="49090" spans="1:6" x14ac:dyDescent="0.25">
      <c r="A49090" t="s">
        <v>98110</v>
      </c>
      <c r="B49090" s="1">
        <v>43087.806250000001</v>
      </c>
      <c r="C49090" s="1">
        <v>43108.70416666667</v>
      </c>
      <c r="D49090" s="12">
        <v>20.897916666668607</v>
      </c>
      <c r="F49090" s="12">
        <v>20.897916666668607</v>
      </c>
    </row>
    <row r="49091" spans="1:6" x14ac:dyDescent="0.25">
      <c r="A49091" t="s">
        <v>98112</v>
      </c>
      <c r="B49091" s="1">
        <v>43112.412499999999</v>
      </c>
      <c r="C49091" s="1">
        <v>43124.579861111109</v>
      </c>
      <c r="D49091" s="12">
        <v>12.167361111110949</v>
      </c>
      <c r="F49091" s="12">
        <v>12.167361111110949</v>
      </c>
    </row>
    <row r="49092" spans="1:6" x14ac:dyDescent="0.25">
      <c r="A49092" t="s">
        <v>98114</v>
      </c>
      <c r="B49092" s="1">
        <v>43164.445833333331</v>
      </c>
      <c r="C49092" s="1">
        <v>43178.879861111112</v>
      </c>
      <c r="D49092" s="12">
        <v>14.434027777781012</v>
      </c>
      <c r="F49092" s="12">
        <v>14.434027777781012</v>
      </c>
    </row>
    <row r="49093" spans="1:6" x14ac:dyDescent="0.25">
      <c r="A49093" t="s">
        <v>98116</v>
      </c>
      <c r="B49093" s="1">
        <v>42789.553472222222</v>
      </c>
      <c r="C49093" s="1">
        <v>42808.345138888886</v>
      </c>
      <c r="D49093" s="12">
        <v>18.791666666664241</v>
      </c>
      <c r="F49093" s="12">
        <v>18.791666666664241</v>
      </c>
    </row>
    <row r="49094" spans="1:6" x14ac:dyDescent="0.25">
      <c r="A49094" t="s">
        <v>98118</v>
      </c>
      <c r="B49094" s="1">
        <v>43288.683333333334</v>
      </c>
      <c r="C49094" s="1">
        <v>43292.634722222225</v>
      </c>
      <c r="D49094" s="12">
        <v>3.9513888888905058</v>
      </c>
      <c r="F49094" s="12">
        <v>3.9513888888905058</v>
      </c>
    </row>
    <row r="49095" spans="1:6" x14ac:dyDescent="0.25">
      <c r="A49095" t="s">
        <v>98120</v>
      </c>
      <c r="B49095" s="1">
        <v>42944.82708333333</v>
      </c>
      <c r="C49095" s="1">
        <v>42961.892361111109</v>
      </c>
      <c r="D49095" s="12">
        <v>17.065277777779556</v>
      </c>
      <c r="F49095" s="12">
        <v>17.065277777779556</v>
      </c>
    </row>
    <row r="49096" spans="1:6" x14ac:dyDescent="0.25">
      <c r="A49096" t="s">
        <v>98122</v>
      </c>
      <c r="B49096" s="1">
        <v>43100.10833333333</v>
      </c>
      <c r="C49096" s="1">
        <v>43111.943749999999</v>
      </c>
      <c r="D49096" s="12">
        <v>11.835416666668607</v>
      </c>
      <c r="F49096" s="12">
        <v>11.835416666668607</v>
      </c>
    </row>
    <row r="49097" spans="1:6" x14ac:dyDescent="0.25">
      <c r="A49097" t="s">
        <v>98124</v>
      </c>
      <c r="B49097" s="1">
        <v>42892.494444444441</v>
      </c>
      <c r="C49097" s="1">
        <v>42902.685416666667</v>
      </c>
      <c r="D49097" s="12">
        <v>10.190972222226264</v>
      </c>
      <c r="F49097" s="12">
        <v>10.190972222226264</v>
      </c>
    </row>
    <row r="49098" spans="1:6" x14ac:dyDescent="0.25">
      <c r="A49098" t="s">
        <v>98126</v>
      </c>
      <c r="B49098" s="1">
        <v>42822.816666666666</v>
      </c>
      <c r="C49098" s="1">
        <v>42828.720833333333</v>
      </c>
      <c r="D49098" s="12">
        <v>5.9041666666671517</v>
      </c>
      <c r="F49098" s="12">
        <v>5.9041666666671517</v>
      </c>
    </row>
    <row r="49099" spans="1:6" x14ac:dyDescent="0.25">
      <c r="A49099" t="s">
        <v>98128</v>
      </c>
      <c r="B49099" s="1">
        <v>43335.545138888891</v>
      </c>
      <c r="C49099" s="1">
        <v>43340.045138888891</v>
      </c>
      <c r="D49099" s="12">
        <v>4.5</v>
      </c>
      <c r="F49099" s="12">
        <v>4.5</v>
      </c>
    </row>
    <row r="49100" spans="1:6" x14ac:dyDescent="0.25">
      <c r="A49100" t="s">
        <v>98130</v>
      </c>
      <c r="B49100" s="1">
        <v>42871.554861111108</v>
      </c>
      <c r="C49100" s="1">
        <v>42880.412499999999</v>
      </c>
      <c r="D49100" s="12">
        <v>8.8576388888905058</v>
      </c>
      <c r="F49100" s="12">
        <v>8.8576388888905058</v>
      </c>
    </row>
    <row r="49101" spans="1:6" x14ac:dyDescent="0.25">
      <c r="A49101" t="s">
        <v>98132</v>
      </c>
      <c r="B49101" s="1">
        <v>43136.675000000003</v>
      </c>
      <c r="C49101" s="1">
        <v>43149.754861111112</v>
      </c>
      <c r="D49101" s="12">
        <v>13.079861111109494</v>
      </c>
      <c r="F49101" s="12">
        <v>13.079861111109494</v>
      </c>
    </row>
    <row r="49102" spans="1:6" x14ac:dyDescent="0.25">
      <c r="A49102" t="s">
        <v>98134</v>
      </c>
      <c r="B49102" s="1">
        <v>43291.443055555559</v>
      </c>
      <c r="C49102" s="1">
        <v>43296.443055555559</v>
      </c>
      <c r="D49102" s="12">
        <v>5</v>
      </c>
      <c r="F49102" s="12">
        <v>5</v>
      </c>
    </row>
    <row r="49103" spans="1:6" x14ac:dyDescent="0.25">
      <c r="A49103" t="s">
        <v>98136</v>
      </c>
      <c r="B49103" s="1">
        <v>43131.406944444447</v>
      </c>
      <c r="C49103" s="1">
        <v>43179.844444444447</v>
      </c>
      <c r="D49103" s="12">
        <v>48.4375</v>
      </c>
      <c r="F49103" s="12">
        <v>48.4375</v>
      </c>
    </row>
    <row r="49104" spans="1:6" x14ac:dyDescent="0.25">
      <c r="A49104" t="s">
        <v>98138</v>
      </c>
      <c r="B49104" s="1">
        <v>43129.661111111112</v>
      </c>
      <c r="C49104" s="1">
        <v>43145.765972222223</v>
      </c>
      <c r="D49104" s="12">
        <v>16.104861111110949</v>
      </c>
      <c r="F49104" s="12">
        <v>16.104861111110949</v>
      </c>
    </row>
    <row r="49105" spans="1:6" x14ac:dyDescent="0.25">
      <c r="A49105" t="s">
        <v>98140</v>
      </c>
      <c r="B49105" s="1">
        <v>43017.363194444442</v>
      </c>
      <c r="C49105" s="1">
        <v>43025.828472222223</v>
      </c>
      <c r="D49105" s="12">
        <v>8.4652777777810115</v>
      </c>
      <c r="F49105" s="12">
        <v>8.4652777777810115</v>
      </c>
    </row>
    <row r="49106" spans="1:6" x14ac:dyDescent="0.25">
      <c r="A49106" t="s">
        <v>98142</v>
      </c>
      <c r="B49106" s="1">
        <v>43083.768750000003</v>
      </c>
      <c r="C49106" s="1">
        <v>43096.748611111114</v>
      </c>
      <c r="D49106" s="12">
        <v>12.979861111110949</v>
      </c>
      <c r="F49106" s="12">
        <v>12.979861111110949</v>
      </c>
    </row>
    <row r="49107" spans="1:6" x14ac:dyDescent="0.25">
      <c r="A49107" t="s">
        <v>98144</v>
      </c>
      <c r="B49107" s="1">
        <v>43195.519444444442</v>
      </c>
      <c r="C49107" s="1">
        <v>43199.884027777778</v>
      </c>
      <c r="D49107" s="12">
        <v>4.3645833333357587</v>
      </c>
      <c r="F49107" s="12">
        <v>4.3645833333357587</v>
      </c>
    </row>
    <row r="49108" spans="1:6" x14ac:dyDescent="0.25">
      <c r="A49108" t="s">
        <v>98146</v>
      </c>
      <c r="B49108" s="1">
        <v>43160.806250000001</v>
      </c>
      <c r="C49108" s="1">
        <v>43174.744444444441</v>
      </c>
      <c r="D49108" s="12">
        <v>13.938194444439432</v>
      </c>
      <c r="F49108" s="12">
        <v>13.938194444439432</v>
      </c>
    </row>
    <row r="49109" spans="1:6" x14ac:dyDescent="0.25">
      <c r="A49109" t="s">
        <v>98148</v>
      </c>
      <c r="B49109" s="1">
        <v>43163.769444444442</v>
      </c>
      <c r="C49109" s="1">
        <v>43175.702777777777</v>
      </c>
      <c r="D49109" s="12">
        <v>11.933333333334303</v>
      </c>
      <c r="F49109" s="12">
        <v>11.933333333334303</v>
      </c>
    </row>
    <row r="49110" spans="1:6" x14ac:dyDescent="0.25">
      <c r="A49110" t="s">
        <v>98150</v>
      </c>
      <c r="B49110" s="1">
        <v>42893.760416666664</v>
      </c>
      <c r="C49110" s="1">
        <v>42900.484722222223</v>
      </c>
      <c r="D49110" s="12">
        <v>6.7243055555591127</v>
      </c>
      <c r="F49110" s="12">
        <v>6.7243055555591127</v>
      </c>
    </row>
    <row r="49111" spans="1:6" x14ac:dyDescent="0.25">
      <c r="A49111" t="s">
        <v>98152</v>
      </c>
      <c r="B49111" s="1">
        <v>42986.552777777775</v>
      </c>
      <c r="C49111" s="1">
        <v>43003.586111111108</v>
      </c>
      <c r="D49111" s="12">
        <v>17.033333333332848</v>
      </c>
      <c r="F49111" s="12">
        <v>17.033333333332848</v>
      </c>
    </row>
    <row r="49112" spans="1:6" x14ac:dyDescent="0.25">
      <c r="A49112" t="s">
        <v>98154</v>
      </c>
      <c r="B49112" s="1">
        <v>43235.833333333336</v>
      </c>
      <c r="C49112" s="1">
        <v>43255.754166666666</v>
      </c>
      <c r="D49112" s="12">
        <v>19.920833333329938</v>
      </c>
      <c r="F49112" s="12">
        <v>19.920833333329938</v>
      </c>
    </row>
    <row r="49113" spans="1:6" x14ac:dyDescent="0.25">
      <c r="A49113" t="s">
        <v>98156</v>
      </c>
      <c r="B49113" s="1">
        <v>42912.427083333336</v>
      </c>
      <c r="C49113" s="1">
        <v>42921.474999999999</v>
      </c>
      <c r="D49113" s="12">
        <v>9.0479166666627862</v>
      </c>
      <c r="F49113" s="12">
        <v>9.0479166666627862</v>
      </c>
    </row>
    <row r="49114" spans="1:6" x14ac:dyDescent="0.25">
      <c r="A49114" t="s">
        <v>98158</v>
      </c>
      <c r="B49114" s="1">
        <v>42814.609027777777</v>
      </c>
      <c r="C49114" s="1">
        <v>42821.586111111108</v>
      </c>
      <c r="D49114" s="12">
        <v>6.9770833333313931</v>
      </c>
      <c r="F49114" s="12">
        <v>6.9770833333313931</v>
      </c>
    </row>
    <row r="49115" spans="1:6" x14ac:dyDescent="0.25">
      <c r="A49115" t="s">
        <v>98160</v>
      </c>
      <c r="B49115" s="1">
        <v>43033.87777777778</v>
      </c>
      <c r="C49115" s="1">
        <v>43040.564583333333</v>
      </c>
      <c r="D49115" s="12">
        <v>6.6868055555532919</v>
      </c>
      <c r="F49115" s="12">
        <v>6.6868055555532919</v>
      </c>
    </row>
    <row r="49116" spans="1:6" x14ac:dyDescent="0.25">
      <c r="A49116" t="s">
        <v>98162</v>
      </c>
      <c r="B49116" s="1">
        <v>42895.972222222219</v>
      </c>
      <c r="C49116" s="1">
        <v>42912.446527777778</v>
      </c>
      <c r="D49116" s="12">
        <v>16.474305555559113</v>
      </c>
      <c r="F49116" s="12">
        <v>16.474305555559113</v>
      </c>
    </row>
    <row r="49117" spans="1:6" x14ac:dyDescent="0.25">
      <c r="A49117" t="s">
        <v>98164</v>
      </c>
      <c r="B49117" s="1">
        <v>43071.740972222222</v>
      </c>
      <c r="C49117" s="1">
        <v>43087.738888888889</v>
      </c>
      <c r="D49117" s="12">
        <v>15.997916666667152</v>
      </c>
      <c r="F49117" s="12">
        <v>15.997916666667152</v>
      </c>
    </row>
    <row r="49118" spans="1:6" x14ac:dyDescent="0.25">
      <c r="A49118" t="s">
        <v>98166</v>
      </c>
      <c r="B49118" s="1">
        <v>43330.781944444447</v>
      </c>
      <c r="C49118" s="1">
        <v>43336.965277777781</v>
      </c>
      <c r="D49118" s="12">
        <v>6.1833333333343035</v>
      </c>
      <c r="F49118" s="12">
        <v>6.1833333333343035</v>
      </c>
    </row>
    <row r="49119" spans="1:6" x14ac:dyDescent="0.25">
      <c r="A49119" t="s">
        <v>98168</v>
      </c>
      <c r="B49119" s="1">
        <v>43255.907638888886</v>
      </c>
      <c r="C49119" s="1">
        <v>43259.609722222223</v>
      </c>
      <c r="D49119" s="12">
        <v>3.7020833333372138</v>
      </c>
      <c r="F49119" s="12">
        <v>3.7020833333372138</v>
      </c>
    </row>
    <row r="49120" spans="1:6" x14ac:dyDescent="0.25">
      <c r="A49120" t="s">
        <v>98170</v>
      </c>
      <c r="B49120" s="1">
        <v>42896.76666666667</v>
      </c>
      <c r="C49120" s="1">
        <v>42905.619444444441</v>
      </c>
      <c r="D49120" s="12">
        <v>8.8527777777708252</v>
      </c>
      <c r="F49120" s="12">
        <v>8.8527777777708252</v>
      </c>
    </row>
    <row r="49121" spans="1:6" x14ac:dyDescent="0.25">
      <c r="A49121" t="s">
        <v>98172</v>
      </c>
      <c r="B49121" s="1">
        <v>42828.864583333336</v>
      </c>
      <c r="C49121" s="1">
        <v>42832.711805555555</v>
      </c>
      <c r="D49121" s="12">
        <v>3.8472222222189885</v>
      </c>
      <c r="F49121" s="12">
        <v>3.8472222222189885</v>
      </c>
    </row>
    <row r="49122" spans="1:6" x14ac:dyDescent="0.25">
      <c r="A49122" t="s">
        <v>98174</v>
      </c>
      <c r="B49122" s="1">
        <v>43099.532638888886</v>
      </c>
      <c r="C49122" s="1">
        <v>43109.756944444445</v>
      </c>
      <c r="D49122" s="12">
        <v>10.224305555559113</v>
      </c>
      <c r="F49122" s="12">
        <v>10.224305555559113</v>
      </c>
    </row>
    <row r="49123" spans="1:6" x14ac:dyDescent="0.25">
      <c r="A49123" t="s">
        <v>98176</v>
      </c>
      <c r="B49123" s="1">
        <v>43187.494444444441</v>
      </c>
      <c r="C49123" s="1">
        <v>43188.636111111111</v>
      </c>
      <c r="D49123" s="12">
        <v>1.1416666666700621</v>
      </c>
      <c r="F49123" s="12">
        <v>1.1416666666700621</v>
      </c>
    </row>
    <row r="49124" spans="1:6" x14ac:dyDescent="0.25">
      <c r="A49124" t="s">
        <v>98178</v>
      </c>
      <c r="B49124" s="1">
        <v>43224.565972222219</v>
      </c>
      <c r="C49124" s="1">
        <v>43235.575694444444</v>
      </c>
      <c r="D49124" s="12">
        <v>11.009722222224809</v>
      </c>
      <c r="F49124" s="12">
        <v>11.009722222224809</v>
      </c>
    </row>
    <row r="49125" spans="1:6" x14ac:dyDescent="0.25">
      <c r="A49125" t="s">
        <v>98180</v>
      </c>
      <c r="B49125" s="1">
        <v>43146.650694444441</v>
      </c>
      <c r="C49125" s="1">
        <v>43151.8</v>
      </c>
      <c r="D49125" s="12">
        <v>5.1493055555620231</v>
      </c>
      <c r="F49125" s="12">
        <v>5.1493055555620231</v>
      </c>
    </row>
    <row r="49126" spans="1:6" x14ac:dyDescent="0.25">
      <c r="A49126" t="s">
        <v>98182</v>
      </c>
      <c r="B49126" s="1">
        <v>43017.431944444441</v>
      </c>
      <c r="C49126" s="1">
        <v>43038.620833333334</v>
      </c>
      <c r="D49126" s="12">
        <v>21.188888888893416</v>
      </c>
      <c r="F49126" s="12">
        <v>21.188888888893416</v>
      </c>
    </row>
    <row r="49127" spans="1:6" x14ac:dyDescent="0.25">
      <c r="A49127" t="s">
        <v>98184</v>
      </c>
      <c r="B49127" s="1">
        <v>43248.732638888891</v>
      </c>
      <c r="C49127" s="1">
        <v>43270.674305555556</v>
      </c>
      <c r="D49127" s="12">
        <v>21.941666666665697</v>
      </c>
      <c r="F49127" s="12">
        <v>21.941666666665697</v>
      </c>
    </row>
    <row r="49128" spans="1:6" x14ac:dyDescent="0.25">
      <c r="A49128" t="s">
        <v>98186</v>
      </c>
      <c r="B49128" s="1">
        <v>42988.901388888888</v>
      </c>
      <c r="C49128" s="1">
        <v>43019.967361111114</v>
      </c>
      <c r="D49128" s="12">
        <v>31.065972222226264</v>
      </c>
      <c r="F49128" s="12">
        <v>31.065972222226264</v>
      </c>
    </row>
    <row r="49129" spans="1:6" x14ac:dyDescent="0.25">
      <c r="A49129" t="s">
        <v>98188</v>
      </c>
      <c r="B49129" s="1">
        <v>42993.430555555555</v>
      </c>
      <c r="C49129" s="1">
        <v>43005.723611111112</v>
      </c>
      <c r="D49129" s="12">
        <v>12.293055555557657</v>
      </c>
      <c r="F49129" s="12">
        <v>12.293055555557657</v>
      </c>
    </row>
    <row r="49130" spans="1:6" x14ac:dyDescent="0.25">
      <c r="A49130" t="s">
        <v>98190</v>
      </c>
      <c r="B49130" s="1">
        <v>43142.95</v>
      </c>
      <c r="C49130" s="1">
        <v>43152.595138888886</v>
      </c>
      <c r="D49130" s="12">
        <v>9.6451388888890506</v>
      </c>
      <c r="F49130" s="12">
        <v>9.6451388888890506</v>
      </c>
    </row>
    <row r="49131" spans="1:6" x14ac:dyDescent="0.25">
      <c r="A49131" t="s">
        <v>98192</v>
      </c>
      <c r="B49131" s="1">
        <v>43234.759027777778</v>
      </c>
      <c r="C49131" s="1">
        <v>43242.628472222219</v>
      </c>
      <c r="D49131" s="12">
        <v>7.8694444444408873</v>
      </c>
      <c r="F49131" s="12">
        <v>7.8694444444408873</v>
      </c>
    </row>
    <row r="49132" spans="1:6" x14ac:dyDescent="0.25">
      <c r="A49132" t="s">
        <v>98194</v>
      </c>
      <c r="B49132" s="1">
        <v>42894.801388888889</v>
      </c>
      <c r="C49132" s="1">
        <v>42905.515277777777</v>
      </c>
      <c r="D49132" s="12">
        <v>10.713888888887595</v>
      </c>
      <c r="F49132" s="12">
        <v>10.713888888887595</v>
      </c>
    </row>
    <row r="49133" spans="1:6" x14ac:dyDescent="0.25">
      <c r="A49133" t="s">
        <v>98196</v>
      </c>
      <c r="B49133" s="1">
        <v>43087.565972222219</v>
      </c>
      <c r="C49133" s="1">
        <v>43098.473611111112</v>
      </c>
      <c r="D49133" s="12">
        <v>10.907638888893416</v>
      </c>
      <c r="F49133" s="12">
        <v>10.907638888893416</v>
      </c>
    </row>
    <row r="49134" spans="1:6" x14ac:dyDescent="0.25">
      <c r="A49134" t="s">
        <v>98198</v>
      </c>
      <c r="B49134" s="1">
        <v>43162.632638888892</v>
      </c>
      <c r="C49134" s="1">
        <v>43195.744444444441</v>
      </c>
      <c r="D49134" s="12">
        <v>33.111805555548926</v>
      </c>
      <c r="F49134" s="12">
        <v>33.111805555548926</v>
      </c>
    </row>
    <row r="49135" spans="1:6" x14ac:dyDescent="0.25">
      <c r="A49135" t="s">
        <v>98200</v>
      </c>
      <c r="B49135" s="1">
        <v>42955.840277777781</v>
      </c>
      <c r="C49135" s="1">
        <v>42968.855555555558</v>
      </c>
      <c r="D49135" s="12">
        <v>13.015277777776646</v>
      </c>
      <c r="F49135" s="12">
        <v>13.015277777776646</v>
      </c>
    </row>
    <row r="49136" spans="1:6" x14ac:dyDescent="0.25">
      <c r="A49136" t="s">
        <v>98202</v>
      </c>
      <c r="B49136" s="1">
        <v>43226.388888888891</v>
      </c>
      <c r="C49136" s="1">
        <v>43236.966666666667</v>
      </c>
      <c r="D49136" s="12">
        <v>10.577777777776646</v>
      </c>
      <c r="F49136" s="12">
        <v>10.577777777776646</v>
      </c>
    </row>
    <row r="49137" spans="1:6" x14ac:dyDescent="0.25">
      <c r="A49137" t="s">
        <v>98204</v>
      </c>
      <c r="B49137" s="1">
        <v>43061.780555555553</v>
      </c>
      <c r="C49137" s="1">
        <v>43073.795138888891</v>
      </c>
      <c r="D49137" s="12">
        <v>12.014583333337214</v>
      </c>
      <c r="F49137" s="12">
        <v>12.014583333337214</v>
      </c>
    </row>
    <row r="49138" spans="1:6" x14ac:dyDescent="0.25">
      <c r="A49138" t="s">
        <v>98206</v>
      </c>
      <c r="B49138" s="1">
        <v>42936.600694444445</v>
      </c>
      <c r="C49138" s="1">
        <v>42954.56527777778</v>
      </c>
      <c r="D49138" s="12">
        <v>17.964583333334303</v>
      </c>
      <c r="F49138" s="12">
        <v>17.964583333334303</v>
      </c>
    </row>
    <row r="49139" spans="1:6" x14ac:dyDescent="0.25">
      <c r="A49139" t="s">
        <v>98208</v>
      </c>
      <c r="B49139" s="1">
        <v>43088.675000000003</v>
      </c>
      <c r="C49139" s="1">
        <v>43116.765972222223</v>
      </c>
      <c r="D49139" s="12">
        <v>28.090972222220444</v>
      </c>
      <c r="F49139" s="12">
        <v>28.090972222220444</v>
      </c>
    </row>
    <row r="49140" spans="1:6" x14ac:dyDescent="0.25">
      <c r="A49140" t="s">
        <v>98210</v>
      </c>
      <c r="B49140" s="1">
        <v>43207.902777777781</v>
      </c>
      <c r="C49140" s="1">
        <v>43210.772222222222</v>
      </c>
      <c r="D49140" s="12">
        <v>2.8694444444408873</v>
      </c>
      <c r="F49140" s="12">
        <v>2.8694444444408873</v>
      </c>
    </row>
    <row r="49141" spans="1:6" x14ac:dyDescent="0.25">
      <c r="A49141" t="s">
        <v>98212</v>
      </c>
      <c r="B49141" s="1">
        <v>43138.425694444442</v>
      </c>
      <c r="C49141" s="1">
        <v>43146.03402777778</v>
      </c>
      <c r="D49141" s="12">
        <v>7.6083333333372138</v>
      </c>
      <c r="F49141" s="12">
        <v>7.6083333333372138</v>
      </c>
    </row>
    <row r="49142" spans="1:6" x14ac:dyDescent="0.25">
      <c r="A49142" t="s">
        <v>98214</v>
      </c>
      <c r="B49142" s="1">
        <v>43042.700694444444</v>
      </c>
      <c r="C49142" s="1">
        <v>43060.714583333334</v>
      </c>
      <c r="D49142" s="12">
        <v>18.013888888890506</v>
      </c>
      <c r="F49142" s="12">
        <v>18.013888888890506</v>
      </c>
    </row>
    <row r="49143" spans="1:6" x14ac:dyDescent="0.25">
      <c r="A49143" t="s">
        <v>98216</v>
      </c>
      <c r="B49143" s="1">
        <v>43333.364583333336</v>
      </c>
      <c r="C49143" s="1">
        <v>43336.705555555556</v>
      </c>
      <c r="D49143" s="12">
        <v>3.3409722222204437</v>
      </c>
      <c r="F49143" s="12">
        <v>3.3409722222204437</v>
      </c>
    </row>
    <row r="49144" spans="1:6" x14ac:dyDescent="0.25">
      <c r="A49144" t="s">
        <v>98218</v>
      </c>
      <c r="B49144" s="1">
        <v>43249.802777777775</v>
      </c>
      <c r="C49144" s="1">
        <v>43257.59652777778</v>
      </c>
      <c r="D49144" s="12">
        <v>7.7937500000043656</v>
      </c>
      <c r="F49144" s="12">
        <v>7.7937500000043656</v>
      </c>
    </row>
    <row r="49145" spans="1:6" x14ac:dyDescent="0.25">
      <c r="A49145" t="s">
        <v>98220</v>
      </c>
      <c r="B49145" s="1">
        <v>43004.331944444442</v>
      </c>
      <c r="C49145" s="1">
        <v>43008.588194444441</v>
      </c>
      <c r="D49145" s="12">
        <v>4.2562499999985448</v>
      </c>
      <c r="F49145" s="12">
        <v>4.2562499999985448</v>
      </c>
    </row>
    <row r="49146" spans="1:6" x14ac:dyDescent="0.25">
      <c r="A49146" t="s">
        <v>98222</v>
      </c>
      <c r="B49146" s="1">
        <v>43088.790972222225</v>
      </c>
      <c r="C49146" s="1">
        <v>43096.886805555558</v>
      </c>
      <c r="D49146" s="12">
        <v>8.0958333333328483</v>
      </c>
      <c r="F49146" s="12">
        <v>8.0958333333328483</v>
      </c>
    </row>
    <row r="49147" spans="1:6" x14ac:dyDescent="0.25">
      <c r="A49147" t="s">
        <v>98224</v>
      </c>
      <c r="B49147" s="1">
        <v>43100.4375</v>
      </c>
      <c r="C49147" s="1">
        <v>43119.963888888888</v>
      </c>
      <c r="D49147" s="12">
        <v>19.526388888887595</v>
      </c>
      <c r="F49147" s="12">
        <v>19.526388888887595</v>
      </c>
    </row>
    <row r="49148" spans="1:6" x14ac:dyDescent="0.25">
      <c r="A49148" t="s">
        <v>98226</v>
      </c>
      <c r="B49148" s="1">
        <v>43098.68472222222</v>
      </c>
      <c r="C49148" s="1">
        <v>43109.698611111111</v>
      </c>
      <c r="D49148" s="12">
        <v>11.013888888890506</v>
      </c>
      <c r="F49148" s="12">
        <v>11.013888888890506</v>
      </c>
    </row>
    <row r="49149" spans="1:6" x14ac:dyDescent="0.25">
      <c r="A49149" t="s">
        <v>98228</v>
      </c>
      <c r="B49149" s="1">
        <v>42939.854166666664</v>
      </c>
      <c r="C49149" s="1">
        <v>42944.837500000001</v>
      </c>
      <c r="D49149" s="12">
        <v>4.9833333333372138</v>
      </c>
      <c r="F49149" s="12">
        <v>4.9833333333372138</v>
      </c>
    </row>
    <row r="49150" spans="1:6" x14ac:dyDescent="0.25">
      <c r="A49150" t="s">
        <v>98230</v>
      </c>
      <c r="B49150" s="1">
        <v>42865.855555555558</v>
      </c>
      <c r="C49150" s="1">
        <v>42880.375</v>
      </c>
      <c r="D49150" s="12">
        <v>14.519444444442343</v>
      </c>
      <c r="F49150" s="12">
        <v>14.519444444442343</v>
      </c>
    </row>
    <row r="49151" spans="1:6" x14ac:dyDescent="0.25">
      <c r="A49151" t="s">
        <v>98232</v>
      </c>
      <c r="B49151" s="1">
        <v>42991.410416666666</v>
      </c>
      <c r="C49151" s="1">
        <v>42994.623611111114</v>
      </c>
      <c r="D49151" s="12">
        <v>3.2131944444481633</v>
      </c>
      <c r="F49151" s="12">
        <v>3.2131944444481633</v>
      </c>
    </row>
    <row r="49152" spans="1:6" x14ac:dyDescent="0.25">
      <c r="A49152" t="s">
        <v>98234</v>
      </c>
      <c r="B49152" s="1">
        <v>42783.783333333333</v>
      </c>
      <c r="C49152" s="1">
        <v>42800.324999999997</v>
      </c>
      <c r="D49152" s="12">
        <v>16.541666666664241</v>
      </c>
      <c r="F49152" s="12">
        <v>16.541666666664241</v>
      </c>
    </row>
    <row r="49153" spans="1:6" x14ac:dyDescent="0.25">
      <c r="A49153" t="s">
        <v>98236</v>
      </c>
      <c r="B49153" s="1">
        <v>42935.573611111111</v>
      </c>
      <c r="C49153" s="1">
        <v>42943.651388888888</v>
      </c>
      <c r="D49153" s="12">
        <v>8.077777777776646</v>
      </c>
      <c r="F49153" s="12">
        <v>8.077777777776646</v>
      </c>
    </row>
    <row r="49154" spans="1:6" x14ac:dyDescent="0.25">
      <c r="A49154" t="s">
        <v>98238</v>
      </c>
      <c r="B49154" s="1">
        <v>43169.424305555556</v>
      </c>
      <c r="C49154" s="1">
        <v>43204.790277777778</v>
      </c>
      <c r="D49154" s="12">
        <v>35.365972222221899</v>
      </c>
      <c r="F49154" s="12">
        <v>35.365972222221899</v>
      </c>
    </row>
    <row r="49155" spans="1:6" x14ac:dyDescent="0.25">
      <c r="A49155" t="s">
        <v>98240</v>
      </c>
      <c r="B49155" s="1">
        <v>43193.779166666667</v>
      </c>
      <c r="C49155" s="1">
        <v>43207.996527777781</v>
      </c>
      <c r="D49155" s="12">
        <v>14.21736111111386</v>
      </c>
      <c r="F49155" s="12">
        <v>14.21736111111386</v>
      </c>
    </row>
    <row r="49156" spans="1:6" x14ac:dyDescent="0.25">
      <c r="A49156" t="s">
        <v>98242</v>
      </c>
      <c r="B49156" s="1">
        <v>43310.838888888888</v>
      </c>
      <c r="C49156" s="1">
        <v>43318.993750000001</v>
      </c>
      <c r="D49156" s="12">
        <v>8.1548611111138598</v>
      </c>
      <c r="F49156" s="12">
        <v>8.1548611111138598</v>
      </c>
    </row>
    <row r="49157" spans="1:6" x14ac:dyDescent="0.25">
      <c r="A49157" t="s">
        <v>98244</v>
      </c>
      <c r="B49157" s="1">
        <v>43132.71875</v>
      </c>
      <c r="C49157" s="1">
        <v>43150.790277777778</v>
      </c>
      <c r="D49157" s="12">
        <v>18.071527777778101</v>
      </c>
      <c r="F49157" s="12">
        <v>18.071527777778101</v>
      </c>
    </row>
    <row r="49158" spans="1:6" x14ac:dyDescent="0.25">
      <c r="A49158" t="s">
        <v>98246</v>
      </c>
      <c r="B49158" s="1">
        <v>43181.588194444441</v>
      </c>
      <c r="C49158" s="1">
        <v>43192.73541666667</v>
      </c>
      <c r="D49158" s="12">
        <v>11.147222222229175</v>
      </c>
      <c r="F49158" s="12">
        <v>11.147222222229175</v>
      </c>
    </row>
    <row r="49159" spans="1:6" x14ac:dyDescent="0.25">
      <c r="A49159" t="s">
        <v>98248</v>
      </c>
      <c r="B49159" s="1">
        <v>43168.642361111109</v>
      </c>
      <c r="C49159" s="1">
        <v>43181.97152777778</v>
      </c>
      <c r="D49159" s="12">
        <v>13.329166666670062</v>
      </c>
      <c r="F49159" s="12">
        <v>13.329166666670062</v>
      </c>
    </row>
    <row r="49160" spans="1:6" x14ac:dyDescent="0.25">
      <c r="A49160" t="s">
        <v>98250</v>
      </c>
      <c r="B49160" s="1">
        <v>43312.406944444447</v>
      </c>
      <c r="C49160" s="1">
        <v>43318.549305555556</v>
      </c>
      <c r="D49160" s="12">
        <v>6.1423611111094942</v>
      </c>
      <c r="F49160" s="12">
        <v>6.1423611111094942</v>
      </c>
    </row>
    <row r="49161" spans="1:6" x14ac:dyDescent="0.25">
      <c r="A49161" t="s">
        <v>98252</v>
      </c>
      <c r="B49161" s="1">
        <v>43299.588888888888</v>
      </c>
      <c r="C49161" s="1">
        <v>43304.512499999997</v>
      </c>
      <c r="D49161" s="12">
        <v>4.9236111111094942</v>
      </c>
      <c r="F49161" s="12">
        <v>4.9236111111094942</v>
      </c>
    </row>
    <row r="49162" spans="1:6" x14ac:dyDescent="0.25">
      <c r="A49162" t="s">
        <v>98254</v>
      </c>
      <c r="B49162" s="1">
        <v>43220.70208333333</v>
      </c>
      <c r="C49162" s="1">
        <v>43237.753472222219</v>
      </c>
      <c r="D49162" s="12">
        <v>17.051388888889051</v>
      </c>
      <c r="F49162" s="12">
        <v>17.051388888889051</v>
      </c>
    </row>
    <row r="49163" spans="1:6" x14ac:dyDescent="0.25">
      <c r="A49163" t="s">
        <v>98256</v>
      </c>
      <c r="B49163" s="1">
        <v>42921.886111111111</v>
      </c>
      <c r="C49163" s="1">
        <v>42935.786111111112</v>
      </c>
      <c r="D49163" s="12">
        <v>13.900000000001455</v>
      </c>
      <c r="F49163" s="12">
        <v>13.900000000001455</v>
      </c>
    </row>
    <row r="49164" spans="1:6" x14ac:dyDescent="0.25">
      <c r="A49164" t="s">
        <v>98258</v>
      </c>
      <c r="B49164" s="1">
        <v>43262.465277777781</v>
      </c>
      <c r="C49164" s="1">
        <v>43269.824999999997</v>
      </c>
      <c r="D49164" s="12">
        <v>7.3597222222160781</v>
      </c>
      <c r="F49164" s="12">
        <v>7.3597222222160781</v>
      </c>
    </row>
    <row r="49165" spans="1:6" x14ac:dyDescent="0.25">
      <c r="A49165" t="s">
        <v>98260</v>
      </c>
      <c r="B49165" s="1">
        <v>43284.502083333333</v>
      </c>
      <c r="C49165" s="1">
        <v>43302.827777777777</v>
      </c>
      <c r="D49165" s="12">
        <v>18.325694444443798</v>
      </c>
      <c r="F49165" s="12">
        <v>18.325694444443798</v>
      </c>
    </row>
    <row r="49166" spans="1:6" x14ac:dyDescent="0.25">
      <c r="A49166" t="s">
        <v>98262</v>
      </c>
      <c r="B49166" s="1">
        <v>42976.838888888888</v>
      </c>
      <c r="C49166" s="1">
        <v>42982.980555555558</v>
      </c>
      <c r="D49166" s="12">
        <v>6.1416666666700621</v>
      </c>
      <c r="F49166" s="12">
        <v>6.1416666666700621</v>
      </c>
    </row>
    <row r="49167" spans="1:6" x14ac:dyDescent="0.25">
      <c r="A49167" t="s">
        <v>98264</v>
      </c>
      <c r="B49167" s="1">
        <v>43261.60833333333</v>
      </c>
      <c r="C49167" s="1">
        <v>43266.840277777781</v>
      </c>
      <c r="D49167" s="12">
        <v>5.2319444444510737</v>
      </c>
      <c r="F49167" s="12">
        <v>5.2319444444510737</v>
      </c>
    </row>
    <row r="49168" spans="1:6" x14ac:dyDescent="0.25">
      <c r="A49168" t="s">
        <v>98266</v>
      </c>
      <c r="B49168" s="1">
        <v>42986.42083333333</v>
      </c>
      <c r="C49168" s="1">
        <v>42996.609722222223</v>
      </c>
      <c r="D49168" s="12">
        <v>10.188888888893416</v>
      </c>
      <c r="F49168" s="12">
        <v>10.188888888893416</v>
      </c>
    </row>
    <row r="49169" spans="1:6" x14ac:dyDescent="0.25">
      <c r="A49169" t="s">
        <v>98268</v>
      </c>
      <c r="B49169" s="1">
        <v>43076.484027777777</v>
      </c>
      <c r="C49169" s="1">
        <v>43081.806250000001</v>
      </c>
      <c r="D49169" s="12">
        <v>5.3222222222248092</v>
      </c>
      <c r="F49169" s="12">
        <v>5.3222222222248092</v>
      </c>
    </row>
    <row r="49170" spans="1:6" x14ac:dyDescent="0.25">
      <c r="A49170" t="s">
        <v>98270</v>
      </c>
      <c r="B49170" s="1">
        <v>43127.692361111112</v>
      </c>
      <c r="C49170" s="1">
        <v>43140.865972222222</v>
      </c>
      <c r="D49170" s="12">
        <v>13.173611111109494</v>
      </c>
      <c r="F49170" s="12">
        <v>13.173611111109494</v>
      </c>
    </row>
    <row r="49171" spans="1:6" x14ac:dyDescent="0.25">
      <c r="A49171" t="s">
        <v>98272</v>
      </c>
      <c r="B49171" s="1">
        <v>43124.884027777778</v>
      </c>
      <c r="C49171" s="1">
        <v>43130.061111111114</v>
      </c>
      <c r="D49171" s="12">
        <v>5.1770833333357587</v>
      </c>
      <c r="F49171" s="12">
        <v>5.1770833333357587</v>
      </c>
    </row>
    <row r="49172" spans="1:6" x14ac:dyDescent="0.25">
      <c r="A49172" t="s">
        <v>98274</v>
      </c>
      <c r="B49172" s="1">
        <v>43006.501388888886</v>
      </c>
      <c r="C49172" s="1">
        <v>42982.980555555558</v>
      </c>
      <c r="D49172" s="12">
        <v>-23.520833333328483</v>
      </c>
      <c r="F49172" s="12">
        <v>-23.520833333328483</v>
      </c>
    </row>
    <row r="49173" spans="1:6" x14ac:dyDescent="0.25">
      <c r="A49173" t="s">
        <v>98276</v>
      </c>
      <c r="B49173" s="1">
        <v>42847.968055555553</v>
      </c>
      <c r="C49173" s="1">
        <v>42858.486111111109</v>
      </c>
      <c r="D49173" s="12">
        <v>10.518055555556202</v>
      </c>
      <c r="F49173" s="12">
        <v>10.518055555556202</v>
      </c>
    </row>
    <row r="49174" spans="1:6" x14ac:dyDescent="0.25">
      <c r="A49174" t="s">
        <v>98278</v>
      </c>
      <c r="B49174" s="1">
        <v>43162.819444444445</v>
      </c>
      <c r="C49174" s="1">
        <v>43176.070833333331</v>
      </c>
      <c r="D49174" s="12">
        <v>13.25138888888614</v>
      </c>
      <c r="F49174" s="12">
        <v>13.25138888888614</v>
      </c>
    </row>
    <row r="49175" spans="1:6" x14ac:dyDescent="0.25">
      <c r="A49175" t="s">
        <v>98280</v>
      </c>
      <c r="B49175" s="1">
        <v>43182.563194444447</v>
      </c>
      <c r="C49175" s="1">
        <v>43188.702777777777</v>
      </c>
      <c r="D49175" s="12">
        <v>6.1395833333299379</v>
      </c>
      <c r="F49175" s="12">
        <v>6.1395833333299379</v>
      </c>
    </row>
    <row r="49176" spans="1:6" x14ac:dyDescent="0.25">
      <c r="A49176" t="s">
        <v>98282</v>
      </c>
      <c r="B49176" s="1">
        <v>43336.381249999999</v>
      </c>
      <c r="C49176" s="1">
        <v>43341.939583333333</v>
      </c>
      <c r="D49176" s="12">
        <v>5.5583333333343035</v>
      </c>
      <c r="F49176" s="12">
        <v>5.5583333333343035</v>
      </c>
    </row>
    <row r="49177" spans="1:6" x14ac:dyDescent="0.25">
      <c r="A49177" t="s">
        <v>98284</v>
      </c>
      <c r="B49177" s="1">
        <v>43104.714583333334</v>
      </c>
      <c r="C49177" s="1">
        <v>43118.894444444442</v>
      </c>
      <c r="D49177" s="12">
        <v>14.179861111108039</v>
      </c>
      <c r="F49177" s="12">
        <v>14.179861111108039</v>
      </c>
    </row>
    <row r="49178" spans="1:6" x14ac:dyDescent="0.25">
      <c r="A49178" t="s">
        <v>98286</v>
      </c>
      <c r="B49178" s="1">
        <v>43234.692361111112</v>
      </c>
      <c r="C49178" s="1">
        <v>43245.869444444441</v>
      </c>
      <c r="D49178" s="12">
        <v>11.177083333328483</v>
      </c>
      <c r="F49178" s="12">
        <v>11.177083333328483</v>
      </c>
    </row>
    <row r="49179" spans="1:6" x14ac:dyDescent="0.25">
      <c r="A49179" t="s">
        <v>98288</v>
      </c>
      <c r="B49179" s="1">
        <v>42926.570138888892</v>
      </c>
      <c r="C49179" s="1">
        <v>42937.60833333333</v>
      </c>
      <c r="D49179" s="12">
        <v>11.038194444437977</v>
      </c>
      <c r="F49179" s="12">
        <v>11.038194444437977</v>
      </c>
    </row>
    <row r="49180" spans="1:6" x14ac:dyDescent="0.25">
      <c r="A49180" t="s">
        <v>98290</v>
      </c>
      <c r="B49180" s="1">
        <v>43029.615277777775</v>
      </c>
      <c r="C49180" s="1">
        <v>43043.624305555553</v>
      </c>
      <c r="D49180" s="12">
        <v>14.009027777778101</v>
      </c>
      <c r="F49180" s="12">
        <v>14.009027777778101</v>
      </c>
    </row>
    <row r="49181" spans="1:6" x14ac:dyDescent="0.25">
      <c r="A49181" t="s">
        <v>98292</v>
      </c>
      <c r="B49181" s="1">
        <v>43047.97152777778</v>
      </c>
      <c r="C49181" s="1">
        <v>43055.754861111112</v>
      </c>
      <c r="D49181" s="12">
        <v>7.7833333333328483</v>
      </c>
      <c r="F49181" s="12">
        <v>7.7833333333328483</v>
      </c>
    </row>
    <row r="49182" spans="1:6" x14ac:dyDescent="0.25">
      <c r="A49182" t="s">
        <v>98294</v>
      </c>
      <c r="B49182" s="1">
        <v>42850.879166666666</v>
      </c>
      <c r="C49182" s="1">
        <v>42863.719444444447</v>
      </c>
      <c r="D49182" s="12">
        <v>12.840277777781012</v>
      </c>
      <c r="F49182" s="12">
        <v>12.840277777781012</v>
      </c>
    </row>
    <row r="49183" spans="1:6" x14ac:dyDescent="0.25">
      <c r="A49183" t="s">
        <v>98296</v>
      </c>
      <c r="B49183" s="1">
        <v>42805.681944444441</v>
      </c>
      <c r="C49183" s="1">
        <v>42814.313888888886</v>
      </c>
      <c r="D49183" s="12">
        <v>8.6319444444452529</v>
      </c>
      <c r="F49183" s="12">
        <v>8.6319444444452529</v>
      </c>
    </row>
    <row r="49184" spans="1:6" x14ac:dyDescent="0.25">
      <c r="A49184" t="s">
        <v>98298</v>
      </c>
      <c r="B49184" s="1">
        <v>42971.302083333336</v>
      </c>
      <c r="C49184" s="1">
        <v>43245.869444444441</v>
      </c>
      <c r="D49184" s="12">
        <v>274.56736111110513</v>
      </c>
      <c r="F49184" s="12">
        <v>274.56736111110513</v>
      </c>
    </row>
    <row r="49185" spans="1:6" x14ac:dyDescent="0.25">
      <c r="A49185" t="s">
        <v>98300</v>
      </c>
      <c r="B49185" s="1">
        <v>42889.849305555559</v>
      </c>
      <c r="C49185" s="1">
        <v>42902.676388888889</v>
      </c>
      <c r="D49185" s="12">
        <v>12.827083333329938</v>
      </c>
      <c r="F49185" s="12">
        <v>12.827083333329938</v>
      </c>
    </row>
    <row r="49186" spans="1:6" x14ac:dyDescent="0.25">
      <c r="A49186" t="s">
        <v>98302</v>
      </c>
      <c r="B49186" s="1">
        <v>43152.882638888892</v>
      </c>
      <c r="C49186" s="1">
        <v>43183.734027777777</v>
      </c>
      <c r="D49186" s="12">
        <v>30.851388888884685</v>
      </c>
      <c r="F49186" s="12">
        <v>30.851388888884685</v>
      </c>
    </row>
    <row r="49187" spans="1:6" x14ac:dyDescent="0.25">
      <c r="A49187" t="s">
        <v>98304</v>
      </c>
      <c r="B49187" s="1">
        <v>43243.478472222225</v>
      </c>
      <c r="C49187" s="1">
        <v>43244.758333333331</v>
      </c>
      <c r="D49187" s="12">
        <v>1.2798611111065838</v>
      </c>
      <c r="F49187" s="12">
        <v>1.2798611111065838</v>
      </c>
    </row>
    <row r="49188" spans="1:6" x14ac:dyDescent="0.25">
      <c r="A49188" t="s">
        <v>98306</v>
      </c>
      <c r="B49188" s="1">
        <v>43294.481249999997</v>
      </c>
      <c r="C49188" s="1">
        <v>43301.936111111114</v>
      </c>
      <c r="D49188" s="12">
        <v>7.4548611111167702</v>
      </c>
      <c r="F49188" s="12">
        <v>7.4548611111167702</v>
      </c>
    </row>
    <row r="49189" spans="1:6" x14ac:dyDescent="0.25">
      <c r="A49189" t="s">
        <v>98308</v>
      </c>
      <c r="B49189" s="1">
        <v>43161.664583333331</v>
      </c>
      <c r="C49189" s="1">
        <v>43196.738194444442</v>
      </c>
      <c r="D49189" s="12">
        <v>35.073611111110949</v>
      </c>
      <c r="F49189" s="12">
        <v>35.073611111110949</v>
      </c>
    </row>
    <row r="49190" spans="1:6" x14ac:dyDescent="0.25">
      <c r="A49190" t="s">
        <v>98310</v>
      </c>
      <c r="B49190" s="1">
        <v>42852.45</v>
      </c>
      <c r="C49190" s="1">
        <v>42871.692361111112</v>
      </c>
      <c r="D49190" s="12">
        <v>19.242361111115315</v>
      </c>
      <c r="F49190" s="12">
        <v>19.242361111115315</v>
      </c>
    </row>
    <row r="49191" spans="1:6" x14ac:dyDescent="0.25">
      <c r="A49191" t="s">
        <v>98312</v>
      </c>
      <c r="B49191" s="1">
        <v>42649.60833333333</v>
      </c>
      <c r="C49191" s="1">
        <v>42902.676388888889</v>
      </c>
      <c r="D49191" s="12">
        <v>253.06805555555911</v>
      </c>
      <c r="F49191" s="12">
        <v>253.06805555555911</v>
      </c>
    </row>
    <row r="49192" spans="1:6" x14ac:dyDescent="0.25">
      <c r="A49192" t="s">
        <v>98314</v>
      </c>
      <c r="B49192" s="1">
        <v>43018.86041666667</v>
      </c>
      <c r="C49192" s="1">
        <v>43036.65625</v>
      </c>
      <c r="D49192" s="12">
        <v>17.795833333329938</v>
      </c>
      <c r="F49192" s="12">
        <v>17.795833333329938</v>
      </c>
    </row>
    <row r="49193" spans="1:6" x14ac:dyDescent="0.25">
      <c r="A49193" t="s">
        <v>98316</v>
      </c>
      <c r="B49193" s="1">
        <v>42900.734027777777</v>
      </c>
      <c r="C49193" s="1">
        <v>42918.501388888886</v>
      </c>
      <c r="D49193" s="12">
        <v>17.767361111109494</v>
      </c>
      <c r="F49193" s="12">
        <v>17.767361111109494</v>
      </c>
    </row>
    <row r="49194" spans="1:6" x14ac:dyDescent="0.25">
      <c r="A49194" t="s">
        <v>98318</v>
      </c>
      <c r="B49194" s="1">
        <v>43045.831944444442</v>
      </c>
      <c r="C49194" s="1">
        <v>43108.638194444444</v>
      </c>
      <c r="D49194" s="12">
        <v>62.806250000001455</v>
      </c>
      <c r="F49194" s="12">
        <v>62.806250000001455</v>
      </c>
    </row>
    <row r="49195" spans="1:6" x14ac:dyDescent="0.25">
      <c r="A49195" t="s">
        <v>98320</v>
      </c>
      <c r="B49195" s="1">
        <v>43095.693055555559</v>
      </c>
      <c r="C49195" s="1">
        <v>43123.978472222225</v>
      </c>
      <c r="D49195" s="12">
        <v>28.285416666665697</v>
      </c>
      <c r="F49195" s="12">
        <v>28.285416666665697</v>
      </c>
    </row>
    <row r="49196" spans="1:6" x14ac:dyDescent="0.25">
      <c r="A49196" t="s">
        <v>98322</v>
      </c>
      <c r="B49196" s="1">
        <v>43332.415277777778</v>
      </c>
      <c r="C49196" s="1">
        <v>43339.857638888891</v>
      </c>
      <c r="D49196" s="12">
        <v>7.4423611111124046</v>
      </c>
      <c r="F49196" s="12">
        <v>7.4423611111124046</v>
      </c>
    </row>
    <row r="49197" spans="1:6" x14ac:dyDescent="0.25">
      <c r="A49197" t="s">
        <v>98324</v>
      </c>
      <c r="B49197" s="1">
        <v>42906.470833333333</v>
      </c>
      <c r="C49197" s="1">
        <v>42920.599305555559</v>
      </c>
      <c r="D49197" s="12">
        <v>14.128472222226264</v>
      </c>
      <c r="F49197" s="12">
        <v>14.128472222226264</v>
      </c>
    </row>
    <row r="49198" spans="1:6" x14ac:dyDescent="0.25">
      <c r="A49198" t="s">
        <v>98326</v>
      </c>
      <c r="B49198" s="1">
        <v>43196.68472222222</v>
      </c>
      <c r="C49198" s="1">
        <v>43204.738888888889</v>
      </c>
      <c r="D49198" s="12">
        <v>8.0541666666686069</v>
      </c>
      <c r="F49198" s="12">
        <v>8.0541666666686069</v>
      </c>
    </row>
    <row r="49199" spans="1:6" x14ac:dyDescent="0.25">
      <c r="A49199" t="s">
        <v>98328</v>
      </c>
      <c r="B49199" s="1">
        <v>43231.480555555558</v>
      </c>
      <c r="C49199" s="1">
        <v>43237.911111111112</v>
      </c>
      <c r="D49199" s="12">
        <v>6.4305555555547471</v>
      </c>
      <c r="F49199" s="12">
        <v>6.4305555555547471</v>
      </c>
    </row>
    <row r="49200" spans="1:6" x14ac:dyDescent="0.25">
      <c r="A49200" t="s">
        <v>98330</v>
      </c>
      <c r="B49200" s="1">
        <v>43112.591666666667</v>
      </c>
      <c r="C49200" s="1">
        <v>43125.593055555553</v>
      </c>
      <c r="D49200" s="12">
        <v>13.00138888888614</v>
      </c>
      <c r="F49200" s="12">
        <v>13.00138888888614</v>
      </c>
    </row>
    <row r="49201" spans="1:6" x14ac:dyDescent="0.25">
      <c r="A49201" t="s">
        <v>98332</v>
      </c>
      <c r="B49201" s="1">
        <v>42901.57708333333</v>
      </c>
      <c r="C49201" s="1">
        <v>42912.734027777777</v>
      </c>
      <c r="D49201" s="12">
        <v>11.156944444446708</v>
      </c>
      <c r="F49201" s="12">
        <v>11.156944444446708</v>
      </c>
    </row>
    <row r="49202" spans="1:6" x14ac:dyDescent="0.25">
      <c r="A49202" t="s">
        <v>98334</v>
      </c>
      <c r="B49202" s="1">
        <v>42897.765277777777</v>
      </c>
      <c r="C49202" s="1">
        <v>42914.713194444441</v>
      </c>
      <c r="D49202" s="12">
        <v>16.947916666664241</v>
      </c>
      <c r="F49202" s="12">
        <v>16.947916666664241</v>
      </c>
    </row>
    <row r="49203" spans="1:6" x14ac:dyDescent="0.25">
      <c r="A49203" t="s">
        <v>98336</v>
      </c>
      <c r="B49203" s="1">
        <v>43108.87222222222</v>
      </c>
      <c r="C49203" s="1">
        <v>43115.658333333333</v>
      </c>
      <c r="D49203" s="12">
        <v>6.7861111111124046</v>
      </c>
      <c r="F49203" s="12">
        <v>6.7861111111124046</v>
      </c>
    </row>
    <row r="49204" spans="1:6" x14ac:dyDescent="0.25">
      <c r="A49204" t="s">
        <v>98338</v>
      </c>
      <c r="B49204" s="1">
        <v>43331.88958333333</v>
      </c>
      <c r="C49204" s="1">
        <v>43341.822222222225</v>
      </c>
      <c r="D49204" s="12">
        <v>9.9326388888948713</v>
      </c>
      <c r="F49204" s="12">
        <v>9.9326388888948713</v>
      </c>
    </row>
    <row r="49205" spans="1:6" x14ac:dyDescent="0.25">
      <c r="A49205" t="s">
        <v>98340</v>
      </c>
      <c r="B49205" s="1">
        <v>42989.611805555556</v>
      </c>
      <c r="C49205" s="1">
        <v>43019.780555555553</v>
      </c>
      <c r="D49205" s="12">
        <v>30.16874999999709</v>
      </c>
      <c r="F49205" s="12">
        <v>30.16874999999709</v>
      </c>
    </row>
    <row r="49206" spans="1:6" x14ac:dyDescent="0.25">
      <c r="A49206" t="s">
        <v>98342</v>
      </c>
      <c r="B49206" s="1">
        <v>43259.343055555553</v>
      </c>
      <c r="C49206" s="1">
        <v>43266.995833333334</v>
      </c>
      <c r="D49206" s="12">
        <v>7.6527777777810115</v>
      </c>
      <c r="F49206" s="12">
        <v>7.6527777777810115</v>
      </c>
    </row>
    <row r="49207" spans="1:6" x14ac:dyDescent="0.25">
      <c r="A49207" t="s">
        <v>98344</v>
      </c>
      <c r="B49207" s="1">
        <v>43007.052083333336</v>
      </c>
      <c r="C49207" s="1">
        <v>43017.890277777777</v>
      </c>
      <c r="D49207" s="12">
        <v>10.838194444440887</v>
      </c>
      <c r="F49207" s="12">
        <v>10.838194444440887</v>
      </c>
    </row>
    <row r="49208" spans="1:6" x14ac:dyDescent="0.25">
      <c r="A49208" t="s">
        <v>98346</v>
      </c>
      <c r="B49208" s="1">
        <v>43201.807638888888</v>
      </c>
      <c r="C49208" s="1">
        <v>43207.004166666666</v>
      </c>
      <c r="D49208" s="12">
        <v>5.1965277777781012</v>
      </c>
      <c r="F49208" s="12">
        <v>5.1965277777781012</v>
      </c>
    </row>
    <row r="49209" spans="1:6" x14ac:dyDescent="0.25">
      <c r="A49209" t="s">
        <v>98348</v>
      </c>
      <c r="B49209" s="1">
        <v>43063.915277777778</v>
      </c>
      <c r="C49209" s="1">
        <v>43092.529861111114</v>
      </c>
      <c r="D49209" s="12">
        <v>28.614583333335759</v>
      </c>
      <c r="F49209" s="12">
        <v>28.614583333335759</v>
      </c>
    </row>
    <row r="49210" spans="1:6" x14ac:dyDescent="0.25">
      <c r="A49210" t="s">
        <v>98350</v>
      </c>
      <c r="B49210" s="1">
        <v>43170.682638888888</v>
      </c>
      <c r="C49210" s="1">
        <v>43193.574305555558</v>
      </c>
      <c r="D49210" s="12">
        <v>22.891666666670062</v>
      </c>
      <c r="F49210" s="12">
        <v>22.891666666670062</v>
      </c>
    </row>
    <row r="49211" spans="1:6" x14ac:dyDescent="0.25">
      <c r="A49211" t="s">
        <v>98352</v>
      </c>
      <c r="B49211" s="1">
        <v>42955.033333333333</v>
      </c>
      <c r="C49211" s="1">
        <v>42962.730555555558</v>
      </c>
      <c r="D49211" s="12">
        <v>7.6972222222248092</v>
      </c>
      <c r="F49211" s="12">
        <v>7.6972222222248092</v>
      </c>
    </row>
    <row r="49212" spans="1:6" x14ac:dyDescent="0.25">
      <c r="A49212" t="s">
        <v>98354</v>
      </c>
      <c r="B49212" s="1">
        <v>43202.572916666664</v>
      </c>
      <c r="C49212" s="1">
        <v>43209.865972222222</v>
      </c>
      <c r="D49212" s="12">
        <v>7.2930555555576575</v>
      </c>
      <c r="F49212" s="12">
        <v>7.2930555555576575</v>
      </c>
    </row>
    <row r="49213" spans="1:6" x14ac:dyDescent="0.25">
      <c r="A49213" t="s">
        <v>98356</v>
      </c>
      <c r="B49213" s="1">
        <v>43235.443055555559</v>
      </c>
      <c r="C49213" s="1">
        <v>43238.511111111111</v>
      </c>
      <c r="D49213" s="12">
        <v>3.0680555555518367</v>
      </c>
      <c r="F49213" s="12">
        <v>3.0680555555518367</v>
      </c>
    </row>
    <row r="49214" spans="1:6" x14ac:dyDescent="0.25">
      <c r="A49214" t="s">
        <v>98358</v>
      </c>
      <c r="B49214" s="1">
        <v>43224.563888888886</v>
      </c>
      <c r="C49214" s="1">
        <v>43250.852083333331</v>
      </c>
      <c r="D49214" s="12">
        <v>26.288194444445253</v>
      </c>
      <c r="F49214" s="12">
        <v>26.288194444445253</v>
      </c>
    </row>
    <row r="49215" spans="1:6" x14ac:dyDescent="0.25">
      <c r="A49215" t="s">
        <v>98360</v>
      </c>
      <c r="B49215" s="1">
        <v>43315.873611111114</v>
      </c>
      <c r="C49215" s="1">
        <v>43323.598611111112</v>
      </c>
      <c r="D49215" s="12">
        <v>7.7249999999985448</v>
      </c>
      <c r="F49215" s="12">
        <v>7.7249999999985448</v>
      </c>
    </row>
    <row r="49216" spans="1:6" x14ac:dyDescent="0.25">
      <c r="A49216" t="s">
        <v>98362</v>
      </c>
      <c r="B49216" s="1">
        <v>43203.790277777778</v>
      </c>
      <c r="C49216" s="1">
        <v>43215.921527777777</v>
      </c>
      <c r="D49216" s="12">
        <v>12.131249999998545</v>
      </c>
      <c r="F49216" s="12">
        <v>12.131249999998545</v>
      </c>
    </row>
    <row r="49217" spans="1:6" x14ac:dyDescent="0.25">
      <c r="A49217" t="s">
        <v>98364</v>
      </c>
      <c r="B49217" s="1">
        <v>43108.420138888891</v>
      </c>
      <c r="C49217" s="1">
        <v>43111.867361111108</v>
      </c>
      <c r="D49217" s="12">
        <v>3.4472222222175333</v>
      </c>
      <c r="F49217" s="12">
        <v>3.4472222222175333</v>
      </c>
    </row>
    <row r="49218" spans="1:6" x14ac:dyDescent="0.25">
      <c r="A49218" t="s">
        <v>98366</v>
      </c>
      <c r="B49218" s="1">
        <v>43231.540972222225</v>
      </c>
      <c r="C49218" s="1">
        <v>43237.770833333336</v>
      </c>
      <c r="D49218" s="12">
        <v>6.2298611111109494</v>
      </c>
      <c r="F49218" s="12">
        <v>6.2298611111109494</v>
      </c>
    </row>
    <row r="49219" spans="1:6" x14ac:dyDescent="0.25">
      <c r="A49219" t="s">
        <v>98368</v>
      </c>
      <c r="B49219" s="1">
        <v>43221.441666666666</v>
      </c>
      <c r="C49219" s="1">
        <v>43227.840277777781</v>
      </c>
      <c r="D49219" s="12">
        <v>6.398611111115315</v>
      </c>
      <c r="F49219" s="12">
        <v>6.398611111115315</v>
      </c>
    </row>
    <row r="49220" spans="1:6" x14ac:dyDescent="0.25">
      <c r="A49220" t="s">
        <v>98370</v>
      </c>
      <c r="B49220" s="1">
        <v>43316.704861111109</v>
      </c>
      <c r="C49220" s="1">
        <v>43325.861805555556</v>
      </c>
      <c r="D49220" s="12">
        <v>9.1569444444467081</v>
      </c>
      <c r="F49220" s="12">
        <v>9.1569444444467081</v>
      </c>
    </row>
    <row r="49221" spans="1:6" x14ac:dyDescent="0.25">
      <c r="A49221" t="s">
        <v>98372</v>
      </c>
      <c r="B49221" s="1">
        <v>43142.643055555556</v>
      </c>
      <c r="C49221" s="1">
        <v>43164.92291666667</v>
      </c>
      <c r="D49221" s="12">
        <v>22.27986111111386</v>
      </c>
      <c r="F49221" s="12">
        <v>22.27986111111386</v>
      </c>
    </row>
    <row r="49222" spans="1:6" x14ac:dyDescent="0.25">
      <c r="A49222" t="s">
        <v>98374</v>
      </c>
      <c r="B49222" s="1">
        <v>42820.745833333334</v>
      </c>
      <c r="C49222" s="1">
        <v>42828.62222222222</v>
      </c>
      <c r="D49222" s="12">
        <v>7.8763888888861402</v>
      </c>
      <c r="F49222" s="12">
        <v>7.8763888888861402</v>
      </c>
    </row>
    <row r="49223" spans="1:6" x14ac:dyDescent="0.25">
      <c r="A49223" t="s">
        <v>98376</v>
      </c>
      <c r="B49223" s="1">
        <v>43085.000694444447</v>
      </c>
      <c r="C49223" s="1">
        <v>43105.972222222219</v>
      </c>
      <c r="D49223" s="12">
        <v>20.97152777777228</v>
      </c>
      <c r="F49223" s="12">
        <v>20.97152777777228</v>
      </c>
    </row>
    <row r="49224" spans="1:6" x14ac:dyDescent="0.25">
      <c r="A49224" t="s">
        <v>98378</v>
      </c>
      <c r="B49224" s="1">
        <v>43185.679166666669</v>
      </c>
      <c r="C49224" s="1">
        <v>43195.638194444444</v>
      </c>
      <c r="D49224" s="12">
        <v>9.9590277777751908</v>
      </c>
      <c r="F49224" s="12">
        <v>9.9590277777751908</v>
      </c>
    </row>
    <row r="49225" spans="1:6" x14ac:dyDescent="0.25">
      <c r="A49225" t="s">
        <v>98380</v>
      </c>
      <c r="B49225" s="1">
        <v>43065.873611111114</v>
      </c>
      <c r="C49225" s="1">
        <v>43083.820138888892</v>
      </c>
      <c r="D49225" s="12">
        <v>17.946527777778101</v>
      </c>
      <c r="F49225" s="12">
        <v>17.946527777778101</v>
      </c>
    </row>
    <row r="49226" spans="1:6" x14ac:dyDescent="0.25">
      <c r="A49226" t="s">
        <v>98382</v>
      </c>
      <c r="B49226" s="1">
        <v>43215.452777777777</v>
      </c>
      <c r="C49226" s="1">
        <v>43222.69027777778</v>
      </c>
      <c r="D49226" s="12">
        <v>7.2375000000029104</v>
      </c>
      <c r="F49226" s="12">
        <v>7.2375000000029104</v>
      </c>
    </row>
    <row r="49227" spans="1:6" x14ac:dyDescent="0.25">
      <c r="A49227" t="s">
        <v>98384</v>
      </c>
      <c r="B49227" s="1">
        <v>42892.683333333334</v>
      </c>
      <c r="C49227" s="1">
        <v>42905.675000000003</v>
      </c>
      <c r="D49227" s="12">
        <v>12.991666666668607</v>
      </c>
      <c r="F49227" s="12">
        <v>12.991666666668607</v>
      </c>
    </row>
    <row r="49228" spans="1:6" x14ac:dyDescent="0.25">
      <c r="A49228" t="s">
        <v>98386</v>
      </c>
      <c r="B49228" s="1">
        <v>42852.392361111109</v>
      </c>
      <c r="C49228" s="1">
        <v>42871.699305555558</v>
      </c>
      <c r="D49228" s="12">
        <v>19.306944444448163</v>
      </c>
      <c r="F49228" s="12">
        <v>19.306944444448163</v>
      </c>
    </row>
    <row r="49229" spans="1:6" x14ac:dyDescent="0.25">
      <c r="A49229" t="s">
        <v>98388</v>
      </c>
      <c r="B49229" s="1">
        <v>42821.35</v>
      </c>
      <c r="C49229" s="1">
        <v>42825.503472222219</v>
      </c>
      <c r="D49229" s="12">
        <v>4.1534722222204437</v>
      </c>
      <c r="F49229" s="12">
        <v>4.1534722222204437</v>
      </c>
    </row>
    <row r="49230" spans="1:6" x14ac:dyDescent="0.25">
      <c r="A49230" t="s">
        <v>98390</v>
      </c>
      <c r="B49230" s="1">
        <v>43146.726388888892</v>
      </c>
      <c r="C49230" s="1">
        <v>43154.823611111111</v>
      </c>
      <c r="D49230" s="12">
        <v>8.0972222222189885</v>
      </c>
      <c r="F49230" s="12">
        <v>8.0972222222189885</v>
      </c>
    </row>
    <row r="49231" spans="1:6" x14ac:dyDescent="0.25">
      <c r="A49231" t="s">
        <v>98392</v>
      </c>
      <c r="B49231" s="1">
        <v>42908.709027777775</v>
      </c>
      <c r="C49231" s="1">
        <v>42919.606944444444</v>
      </c>
      <c r="D49231" s="12">
        <v>10.897916666668607</v>
      </c>
      <c r="F49231" s="12">
        <v>10.897916666668607</v>
      </c>
    </row>
    <row r="49232" spans="1:6" x14ac:dyDescent="0.25">
      <c r="A49232" t="s">
        <v>98394</v>
      </c>
      <c r="B49232" s="1">
        <v>42935.761111111111</v>
      </c>
      <c r="C49232" s="1">
        <v>42947.82708333333</v>
      </c>
      <c r="D49232" s="12">
        <v>12.065972222218988</v>
      </c>
      <c r="F49232" s="12">
        <v>12.065972222218988</v>
      </c>
    </row>
    <row r="49233" spans="1:6" x14ac:dyDescent="0.25">
      <c r="A49233" t="s">
        <v>98396</v>
      </c>
      <c r="B49233" s="1">
        <v>42906.897916666669</v>
      </c>
      <c r="C49233" s="1">
        <v>42912.647916666669</v>
      </c>
      <c r="D49233" s="12">
        <v>5.75</v>
      </c>
      <c r="F49233" s="12">
        <v>5.75</v>
      </c>
    </row>
    <row r="49234" spans="1:6" x14ac:dyDescent="0.25">
      <c r="A49234" t="s">
        <v>98398</v>
      </c>
      <c r="B49234" s="1">
        <v>43111.947222222225</v>
      </c>
      <c r="C49234" s="1">
        <v>43126.95416666667</v>
      </c>
      <c r="D49234" s="12">
        <v>15.006944444445253</v>
      </c>
      <c r="F49234" s="12">
        <v>15.006944444445253</v>
      </c>
    </row>
    <row r="49235" spans="1:6" x14ac:dyDescent="0.25">
      <c r="A49235" t="s">
        <v>98400</v>
      </c>
      <c r="B49235" s="1">
        <v>43212.916666666664</v>
      </c>
      <c r="C49235" s="1">
        <v>43216.878472222219</v>
      </c>
      <c r="D49235" s="12">
        <v>3.9618055555547471</v>
      </c>
      <c r="F49235" s="12">
        <v>3.9618055555547471</v>
      </c>
    </row>
    <row r="49236" spans="1:6" x14ac:dyDescent="0.25">
      <c r="A49236" t="s">
        <v>98402</v>
      </c>
      <c r="B49236" s="1">
        <v>43248.10833333333</v>
      </c>
      <c r="C49236" s="1">
        <v>43264.754166666666</v>
      </c>
      <c r="D49236" s="12">
        <v>16.645833333335759</v>
      </c>
      <c r="F49236" s="12">
        <v>16.645833333335759</v>
      </c>
    </row>
    <row r="49237" spans="1:6" x14ac:dyDescent="0.25">
      <c r="A49237" t="s">
        <v>98404</v>
      </c>
      <c r="B49237" s="1">
        <v>43065.844444444447</v>
      </c>
      <c r="C49237" s="1">
        <v>43076.79791666667</v>
      </c>
      <c r="D49237" s="12">
        <v>10.953472222223354</v>
      </c>
      <c r="F49237" s="12">
        <v>10.953472222223354</v>
      </c>
    </row>
    <row r="49238" spans="1:6" x14ac:dyDescent="0.25">
      <c r="A49238" t="s">
        <v>98406</v>
      </c>
      <c r="B49238" s="1">
        <v>43030.770138888889</v>
      </c>
      <c r="C49238" s="1">
        <v>43035.675000000003</v>
      </c>
      <c r="D49238" s="12">
        <v>4.9048611111138598</v>
      </c>
      <c r="F49238" s="12">
        <v>4.9048611111138598</v>
      </c>
    </row>
    <row r="49239" spans="1:6" x14ac:dyDescent="0.25">
      <c r="A49239" t="s">
        <v>98408</v>
      </c>
      <c r="B49239" s="1">
        <v>42997.569444444445</v>
      </c>
      <c r="C49239" s="1">
        <v>43011.773611111108</v>
      </c>
      <c r="D49239" s="12">
        <v>14.204166666662786</v>
      </c>
      <c r="F49239" s="12">
        <v>14.204166666662786</v>
      </c>
    </row>
    <row r="49240" spans="1:6" x14ac:dyDescent="0.25">
      <c r="A49240" t="s">
        <v>98410</v>
      </c>
      <c r="B49240" s="1">
        <v>42870.555555555555</v>
      </c>
      <c r="C49240" s="1">
        <v>42884.369444444441</v>
      </c>
      <c r="D49240" s="12">
        <v>13.81388888888614</v>
      </c>
      <c r="F49240" s="12">
        <v>13.81388888888614</v>
      </c>
    </row>
    <row r="49241" spans="1:6" x14ac:dyDescent="0.25">
      <c r="A49241" t="s">
        <v>98412</v>
      </c>
      <c r="B49241" s="1">
        <v>43081.713194444441</v>
      </c>
      <c r="C49241" s="1">
        <v>43089.973611111112</v>
      </c>
      <c r="D49241" s="12">
        <v>8.2604166666715173</v>
      </c>
      <c r="F49241" s="12">
        <v>8.2604166666715173</v>
      </c>
    </row>
    <row r="49242" spans="1:6" x14ac:dyDescent="0.25">
      <c r="A49242" t="s">
        <v>98414</v>
      </c>
      <c r="B49242" s="1">
        <v>42825.908333333333</v>
      </c>
      <c r="C49242" s="1">
        <v>42836.672222222223</v>
      </c>
      <c r="D49242" s="12">
        <v>10.763888888890506</v>
      </c>
      <c r="F49242" s="12">
        <v>10.763888888890506</v>
      </c>
    </row>
    <row r="49243" spans="1:6" x14ac:dyDescent="0.25">
      <c r="A49243" t="s">
        <v>98416</v>
      </c>
      <c r="B49243" s="1">
        <v>43160.804166666669</v>
      </c>
      <c r="C49243" s="1">
        <v>43190.547222222223</v>
      </c>
      <c r="D49243" s="12">
        <v>29.743055555554747</v>
      </c>
      <c r="F49243" s="12">
        <v>29.743055555554747</v>
      </c>
    </row>
    <row r="49244" spans="1:6" x14ac:dyDescent="0.25">
      <c r="A49244" t="s">
        <v>98418</v>
      </c>
      <c r="B49244" s="1">
        <v>43068.906944444447</v>
      </c>
      <c r="C49244" s="1">
        <v>43089.714583333334</v>
      </c>
      <c r="D49244" s="12">
        <v>20.807638888887595</v>
      </c>
      <c r="F49244" s="12">
        <v>20.807638888887595</v>
      </c>
    </row>
    <row r="49245" spans="1:6" x14ac:dyDescent="0.25">
      <c r="A49245" t="s">
        <v>98420</v>
      </c>
      <c r="B49245" s="1">
        <v>43229.738888888889</v>
      </c>
      <c r="C49245" s="1">
        <v>43244.816666666666</v>
      </c>
      <c r="D49245" s="12">
        <v>15.077777777776646</v>
      </c>
      <c r="F49245" s="12">
        <v>15.077777777776646</v>
      </c>
    </row>
    <row r="49246" spans="1:6" x14ac:dyDescent="0.25">
      <c r="A49246" t="s">
        <v>98422</v>
      </c>
      <c r="B49246" s="1">
        <v>43253.876388888886</v>
      </c>
      <c r="C49246" s="1">
        <v>43263.727777777778</v>
      </c>
      <c r="D49246" s="12">
        <v>9.851388888891961</v>
      </c>
      <c r="F49246" s="12">
        <v>9.851388888891961</v>
      </c>
    </row>
    <row r="49247" spans="1:6" x14ac:dyDescent="0.25">
      <c r="A49247" t="s">
        <v>98424</v>
      </c>
      <c r="B49247" s="1">
        <v>43154.362500000003</v>
      </c>
      <c r="C49247" s="1">
        <v>43179.70208333333</v>
      </c>
      <c r="D49247" s="12">
        <v>25.339583333327028</v>
      </c>
      <c r="F49247" s="12">
        <v>25.339583333327028</v>
      </c>
    </row>
    <row r="49248" spans="1:6" x14ac:dyDescent="0.25">
      <c r="A49248" t="s">
        <v>98426</v>
      </c>
      <c r="B49248" s="1">
        <v>42904.75277777778</v>
      </c>
      <c r="C49248" s="1">
        <v>42922.640972222223</v>
      </c>
      <c r="D49248" s="12">
        <v>17.888194444443798</v>
      </c>
      <c r="F49248" s="12">
        <v>17.888194444443798</v>
      </c>
    </row>
    <row r="49249" spans="1:6" x14ac:dyDescent="0.25">
      <c r="A49249" t="s">
        <v>98428</v>
      </c>
      <c r="B49249" s="1">
        <v>43169.49722222222</v>
      </c>
      <c r="C49249" s="1">
        <v>43193.848611111112</v>
      </c>
      <c r="D49249" s="12">
        <v>24.351388888891961</v>
      </c>
      <c r="F49249" s="12">
        <v>24.351388888891961</v>
      </c>
    </row>
    <row r="49250" spans="1:6" x14ac:dyDescent="0.25">
      <c r="A49250" t="s">
        <v>98430</v>
      </c>
      <c r="B49250" s="1">
        <v>43174.918749999997</v>
      </c>
      <c r="C49250" s="1">
        <v>43179.915277777778</v>
      </c>
      <c r="D49250" s="12">
        <v>4.9965277777810115</v>
      </c>
      <c r="F49250" s="12">
        <v>4.9965277777810115</v>
      </c>
    </row>
    <row r="49251" spans="1:6" x14ac:dyDescent="0.25">
      <c r="A49251" t="s">
        <v>98432</v>
      </c>
      <c r="B49251" s="1">
        <v>43238.536111111112</v>
      </c>
      <c r="C49251" s="1">
        <v>43252.904166666667</v>
      </c>
      <c r="D49251" s="12">
        <v>14.368055555554747</v>
      </c>
      <c r="F49251" s="12">
        <v>14.368055555554747</v>
      </c>
    </row>
    <row r="49252" spans="1:6" x14ac:dyDescent="0.25">
      <c r="A49252" t="s">
        <v>98434</v>
      </c>
      <c r="B49252" s="1">
        <v>43104.46875</v>
      </c>
      <c r="C49252" s="1">
        <v>43130.587500000001</v>
      </c>
      <c r="D49252" s="12">
        <v>26.118750000001455</v>
      </c>
      <c r="F49252" s="12">
        <v>26.118750000001455</v>
      </c>
    </row>
    <row r="49253" spans="1:6" x14ac:dyDescent="0.25">
      <c r="A49253" t="s">
        <v>98436</v>
      </c>
      <c r="B49253" s="1">
        <v>43227.552083333336</v>
      </c>
      <c r="C49253" s="1">
        <v>43235.747916666667</v>
      </c>
      <c r="D49253" s="12">
        <v>8.1958333333313931</v>
      </c>
      <c r="F49253" s="12">
        <v>8.1958333333313931</v>
      </c>
    </row>
    <row r="49254" spans="1:6" x14ac:dyDescent="0.25">
      <c r="A49254" t="s">
        <v>98438</v>
      </c>
      <c r="B49254" s="1">
        <v>43262.961805555555</v>
      </c>
      <c r="C49254" s="1">
        <v>43285.835416666669</v>
      </c>
      <c r="D49254" s="12">
        <v>22.87361111111386</v>
      </c>
      <c r="F49254" s="12">
        <v>22.87361111111386</v>
      </c>
    </row>
    <row r="49255" spans="1:6" x14ac:dyDescent="0.25">
      <c r="A49255" t="s">
        <v>98440</v>
      </c>
      <c r="B49255" s="1">
        <v>43269.709027777775</v>
      </c>
      <c r="C49255" s="1">
        <v>43272.90347222222</v>
      </c>
      <c r="D49255" s="12">
        <v>3.1944444444452529</v>
      </c>
      <c r="F49255" s="12">
        <v>3.1944444444452529</v>
      </c>
    </row>
    <row r="49256" spans="1:6" x14ac:dyDescent="0.25">
      <c r="A49256" t="s">
        <v>98442</v>
      </c>
      <c r="B49256" s="1">
        <v>42897.525694444441</v>
      </c>
      <c r="C49256" s="1">
        <v>42914.607638888891</v>
      </c>
      <c r="D49256" s="12">
        <v>17.081944444449618</v>
      </c>
      <c r="F49256" s="12">
        <v>17.081944444449618</v>
      </c>
    </row>
    <row r="49257" spans="1:6" x14ac:dyDescent="0.25">
      <c r="A49257" t="s">
        <v>98444</v>
      </c>
      <c r="B49257" s="1">
        <v>43300.326388888891</v>
      </c>
      <c r="C49257" s="1">
        <v>43308.835416666669</v>
      </c>
      <c r="D49257" s="12">
        <v>8.5090277777781012</v>
      </c>
      <c r="F49257" s="12">
        <v>8.5090277777781012</v>
      </c>
    </row>
    <row r="49258" spans="1:6" x14ac:dyDescent="0.25">
      <c r="A49258" t="s">
        <v>98446</v>
      </c>
      <c r="B49258" s="1">
        <v>43108.877083333333</v>
      </c>
      <c r="C49258" s="1">
        <v>43137.897222222222</v>
      </c>
      <c r="D49258" s="12">
        <v>29.020138888889051</v>
      </c>
      <c r="F49258" s="12">
        <v>29.020138888889051</v>
      </c>
    </row>
    <row r="49259" spans="1:6" x14ac:dyDescent="0.25">
      <c r="A49259" t="s">
        <v>98448</v>
      </c>
      <c r="B49259" s="1">
        <v>43139.859027777777</v>
      </c>
      <c r="C49259" s="1">
        <v>43146.123611111114</v>
      </c>
      <c r="D49259" s="12">
        <v>6.2645833333372138</v>
      </c>
      <c r="F49259" s="12">
        <v>6.2645833333372138</v>
      </c>
    </row>
    <row r="49260" spans="1:6" x14ac:dyDescent="0.25">
      <c r="A49260" t="s">
        <v>98450</v>
      </c>
      <c r="B49260" s="1">
        <v>43213.683333333334</v>
      </c>
      <c r="C49260" s="1">
        <v>43234.60833333333</v>
      </c>
      <c r="D49260" s="12">
        <v>20.924999999995634</v>
      </c>
      <c r="F49260" s="12">
        <v>20.924999999995634</v>
      </c>
    </row>
    <row r="49261" spans="1:6" x14ac:dyDescent="0.25">
      <c r="A49261" t="s">
        <v>98452</v>
      </c>
      <c r="B49261" s="1">
        <v>43087.643750000003</v>
      </c>
      <c r="C49261" s="1">
        <v>43095.522222222222</v>
      </c>
      <c r="D49261" s="12">
        <v>7.8784722222189885</v>
      </c>
      <c r="F49261" s="12">
        <v>7.8784722222189885</v>
      </c>
    </row>
    <row r="49262" spans="1:6" x14ac:dyDescent="0.25">
      <c r="A49262" t="s">
        <v>98454</v>
      </c>
      <c r="B49262" s="1">
        <v>43276.917361111111</v>
      </c>
      <c r="C49262" s="1">
        <v>43284.415277777778</v>
      </c>
      <c r="D49262" s="12">
        <v>7.4979166666671517</v>
      </c>
      <c r="F49262" s="12">
        <v>7.4979166666671517</v>
      </c>
    </row>
    <row r="49263" spans="1:6" x14ac:dyDescent="0.25">
      <c r="A49263" t="s">
        <v>98456</v>
      </c>
      <c r="B49263" s="1">
        <v>43265.511111111111</v>
      </c>
      <c r="C49263" s="1">
        <v>43276.515277777777</v>
      </c>
      <c r="D49263" s="12">
        <v>11.004166666665697</v>
      </c>
      <c r="F49263" s="12">
        <v>11.004166666665697</v>
      </c>
    </row>
    <row r="49264" spans="1:6" x14ac:dyDescent="0.25">
      <c r="A49264" t="s">
        <v>98458</v>
      </c>
      <c r="B49264" s="1">
        <v>42961.586805555555</v>
      </c>
      <c r="C49264" s="1">
        <v>42979.647222222222</v>
      </c>
      <c r="D49264" s="12">
        <v>18.060416666667152</v>
      </c>
      <c r="F49264" s="12">
        <v>18.060416666667152</v>
      </c>
    </row>
    <row r="49265" spans="1:6" x14ac:dyDescent="0.25">
      <c r="A49265" t="s">
        <v>98460</v>
      </c>
      <c r="B49265" s="1">
        <v>43016.904166666667</v>
      </c>
      <c r="C49265" s="1">
        <v>43034.851388888892</v>
      </c>
      <c r="D49265" s="12">
        <v>17.947222222224809</v>
      </c>
      <c r="F49265" s="12">
        <v>17.947222222224809</v>
      </c>
    </row>
    <row r="49266" spans="1:6" x14ac:dyDescent="0.25">
      <c r="A49266" t="s">
        <v>98462</v>
      </c>
      <c r="B49266" s="1">
        <v>43021.626388888886</v>
      </c>
      <c r="C49266" s="1">
        <v>43035.015972222223</v>
      </c>
      <c r="D49266" s="12">
        <v>13.389583333337214</v>
      </c>
      <c r="F49266" s="12">
        <v>13.389583333337214</v>
      </c>
    </row>
    <row r="49267" spans="1:6" x14ac:dyDescent="0.25">
      <c r="A49267" t="s">
        <v>98464</v>
      </c>
      <c r="B49267" s="1">
        <v>43324.481249999997</v>
      </c>
      <c r="C49267" s="1">
        <v>43329.545138888891</v>
      </c>
      <c r="D49267" s="12">
        <v>5.0638888888934162</v>
      </c>
      <c r="F49267" s="12">
        <v>5.0638888888934162</v>
      </c>
    </row>
    <row r="49268" spans="1:6" x14ac:dyDescent="0.25">
      <c r="A49268" t="s">
        <v>98466</v>
      </c>
      <c r="B49268" s="1">
        <v>42881.661805555559</v>
      </c>
      <c r="C49268" s="1">
        <v>42887.647222222222</v>
      </c>
      <c r="D49268" s="12">
        <v>5.9854166666627862</v>
      </c>
      <c r="F49268" s="12">
        <v>5.9854166666627862</v>
      </c>
    </row>
    <row r="49269" spans="1:6" x14ac:dyDescent="0.25">
      <c r="A49269" t="s">
        <v>98468</v>
      </c>
      <c r="B49269" s="1">
        <v>43030.444444444445</v>
      </c>
      <c r="C49269" s="1">
        <v>43041.605555555558</v>
      </c>
      <c r="D49269" s="12">
        <v>11.161111111112405</v>
      </c>
      <c r="F49269" s="12">
        <v>11.161111111112405</v>
      </c>
    </row>
    <row r="49270" spans="1:6" x14ac:dyDescent="0.25">
      <c r="A49270" t="s">
        <v>98470</v>
      </c>
      <c r="B49270" s="1">
        <v>43302.879861111112</v>
      </c>
      <c r="C49270" s="1">
        <v>43311.89166666667</v>
      </c>
      <c r="D49270" s="12">
        <v>9.0118055555576575</v>
      </c>
      <c r="F49270" s="12">
        <v>9.0118055555576575</v>
      </c>
    </row>
    <row r="49271" spans="1:6" x14ac:dyDescent="0.25">
      <c r="A49271" t="s">
        <v>98472</v>
      </c>
      <c r="B49271" s="1">
        <v>43051.691666666666</v>
      </c>
      <c r="C49271" s="1">
        <v>43056.884722222225</v>
      </c>
      <c r="D49271" s="12">
        <v>5.1930555555591127</v>
      </c>
      <c r="F49271" s="12">
        <v>5.1930555555591127</v>
      </c>
    </row>
    <row r="49272" spans="1:6" x14ac:dyDescent="0.25">
      <c r="A49272" t="s">
        <v>98474</v>
      </c>
      <c r="B49272" s="1">
        <v>42890.76458333333</v>
      </c>
      <c r="C49272" s="1">
        <v>42892.456250000003</v>
      </c>
      <c r="D49272" s="12">
        <v>1.6916666666729725</v>
      </c>
      <c r="F49272" s="12">
        <v>1.6916666666729725</v>
      </c>
    </row>
    <row r="49273" spans="1:6" x14ac:dyDescent="0.25">
      <c r="A49273" t="s">
        <v>98476</v>
      </c>
      <c r="B49273" s="1">
        <v>43050.533333333333</v>
      </c>
      <c r="C49273" s="1">
        <v>43062.587500000001</v>
      </c>
      <c r="D49273" s="12">
        <v>12.054166666668607</v>
      </c>
      <c r="F49273" s="12">
        <v>12.054166666668607</v>
      </c>
    </row>
    <row r="49274" spans="1:6" x14ac:dyDescent="0.25">
      <c r="A49274" t="s">
        <v>98478</v>
      </c>
      <c r="B49274" s="1">
        <v>43305.979861111111</v>
      </c>
      <c r="C49274" s="1">
        <v>43308.960416666669</v>
      </c>
      <c r="D49274" s="12">
        <v>2.9805555555576575</v>
      </c>
      <c r="F49274" s="12">
        <v>2.9805555555576575</v>
      </c>
    </row>
    <row r="49275" spans="1:6" x14ac:dyDescent="0.25">
      <c r="A49275" t="s">
        <v>98480</v>
      </c>
      <c r="B49275" s="1">
        <v>42805.98333333333</v>
      </c>
      <c r="C49275" s="1">
        <v>42810.51666666667</v>
      </c>
      <c r="D49275" s="12">
        <v>4.5333333333401242</v>
      </c>
      <c r="F49275" s="12">
        <v>4.5333333333401242</v>
      </c>
    </row>
    <row r="49276" spans="1:6" x14ac:dyDescent="0.25">
      <c r="A49276" t="s">
        <v>98482</v>
      </c>
      <c r="B49276" s="1">
        <v>43003.8</v>
      </c>
      <c r="C49276" s="1">
        <v>43011.671527777777</v>
      </c>
      <c r="D49276" s="12">
        <v>7.8715277777737356</v>
      </c>
      <c r="F49276" s="12">
        <v>7.8715277777737356</v>
      </c>
    </row>
    <row r="49277" spans="1:6" x14ac:dyDescent="0.25">
      <c r="A49277" t="s">
        <v>98484</v>
      </c>
      <c r="B49277" s="1">
        <v>43321.713194444441</v>
      </c>
      <c r="C49277" s="1">
        <v>43329.686111111114</v>
      </c>
      <c r="D49277" s="12">
        <v>7.9729166666729725</v>
      </c>
      <c r="F49277" s="12">
        <v>7.9729166666729725</v>
      </c>
    </row>
    <row r="49278" spans="1:6" x14ac:dyDescent="0.25">
      <c r="A49278" t="s">
        <v>98486</v>
      </c>
      <c r="B49278" s="1">
        <v>43120.734027777777</v>
      </c>
      <c r="C49278" s="1">
        <v>43130.643055555556</v>
      </c>
      <c r="D49278" s="12">
        <v>9.9090277777795563</v>
      </c>
      <c r="F49278" s="12">
        <v>9.9090277777795563</v>
      </c>
    </row>
    <row r="49279" spans="1:6" x14ac:dyDescent="0.25">
      <c r="A49279" t="s">
        <v>98488</v>
      </c>
      <c r="B49279" s="1">
        <v>43060.463888888888</v>
      </c>
      <c r="C49279" s="1">
        <v>43062.841666666667</v>
      </c>
      <c r="D49279" s="12">
        <v>2.3777777777795563</v>
      </c>
      <c r="F49279" s="12">
        <v>2.3777777777795563</v>
      </c>
    </row>
    <row r="49280" spans="1:6" x14ac:dyDescent="0.25">
      <c r="A49280" t="s">
        <v>98490</v>
      </c>
      <c r="B49280" s="1">
        <v>43071.40625</v>
      </c>
      <c r="C49280" s="1">
        <v>43077.734722222223</v>
      </c>
      <c r="D49280" s="12">
        <v>6.328472222223354</v>
      </c>
      <c r="F49280" s="12">
        <v>6.328472222223354</v>
      </c>
    </row>
    <row r="49281" spans="1:6" x14ac:dyDescent="0.25">
      <c r="A49281" t="s">
        <v>98492</v>
      </c>
      <c r="B49281" s="1">
        <v>43276.509027777778</v>
      </c>
      <c r="C49281" s="1">
        <v>43283.591666666667</v>
      </c>
      <c r="D49281" s="12">
        <v>7.0826388888890506</v>
      </c>
      <c r="F49281" s="12">
        <v>7.0826388888890506</v>
      </c>
    </row>
    <row r="49282" spans="1:6" x14ac:dyDescent="0.25">
      <c r="A49282" t="s">
        <v>98494</v>
      </c>
      <c r="B49282" s="1">
        <v>42984.022916666669</v>
      </c>
      <c r="C49282" s="1">
        <v>42992.706944444442</v>
      </c>
      <c r="D49282" s="12">
        <v>8.6840277777737356</v>
      </c>
      <c r="F49282" s="12">
        <v>8.6840277777737356</v>
      </c>
    </row>
    <row r="49283" spans="1:6" x14ac:dyDescent="0.25">
      <c r="A49283" t="s">
        <v>98496</v>
      </c>
      <c r="B49283" s="1">
        <v>42979.73541666667</v>
      </c>
      <c r="C49283" s="1">
        <v>42992.43472222222</v>
      </c>
      <c r="D49283" s="12">
        <v>12.699305555550382</v>
      </c>
      <c r="F49283" s="12">
        <v>12.699305555550382</v>
      </c>
    </row>
    <row r="49284" spans="1:6" x14ac:dyDescent="0.25">
      <c r="A49284" t="s">
        <v>98498</v>
      </c>
      <c r="B49284" s="1">
        <v>43264.634722222225</v>
      </c>
      <c r="C49284" s="1">
        <v>43271.761111111111</v>
      </c>
      <c r="D49284" s="12">
        <v>7.1263888888861402</v>
      </c>
      <c r="F49284" s="12">
        <v>7.1263888888861402</v>
      </c>
    </row>
    <row r="49285" spans="1:6" x14ac:dyDescent="0.25">
      <c r="A49285" t="s">
        <v>98500</v>
      </c>
      <c r="B49285" s="1">
        <v>43126.013194444444</v>
      </c>
      <c r="C49285" s="1">
        <v>43134.6</v>
      </c>
      <c r="D49285" s="12">
        <v>8.5868055555547471</v>
      </c>
      <c r="F49285" s="12">
        <v>8.5868055555547471</v>
      </c>
    </row>
    <row r="49286" spans="1:6" x14ac:dyDescent="0.25">
      <c r="A49286" t="s">
        <v>98502</v>
      </c>
      <c r="B49286" s="1">
        <v>43278.765972222223</v>
      </c>
      <c r="C49286" s="1">
        <v>43290.802777777775</v>
      </c>
      <c r="D49286" s="12">
        <v>12.036805555551837</v>
      </c>
      <c r="F49286" s="12">
        <v>12.036805555551837</v>
      </c>
    </row>
    <row r="49287" spans="1:6" x14ac:dyDescent="0.25">
      <c r="A49287" t="s">
        <v>98504</v>
      </c>
      <c r="B49287" s="1">
        <v>42937.688194444447</v>
      </c>
      <c r="C49287" s="1">
        <v>42950.856249999997</v>
      </c>
      <c r="D49287" s="12">
        <v>13.168055555550382</v>
      </c>
      <c r="F49287" s="12">
        <v>13.168055555550382</v>
      </c>
    </row>
    <row r="49288" spans="1:6" x14ac:dyDescent="0.25">
      <c r="A49288" t="s">
        <v>98506</v>
      </c>
      <c r="B49288" s="1">
        <v>43119.461805555555</v>
      </c>
      <c r="C49288" s="1">
        <v>43125.859722222223</v>
      </c>
      <c r="D49288" s="12">
        <v>6.3979166666686069</v>
      </c>
      <c r="F49288" s="12">
        <v>6.3979166666686069</v>
      </c>
    </row>
    <row r="49289" spans="1:6" x14ac:dyDescent="0.25">
      <c r="A49289" t="s">
        <v>98508</v>
      </c>
      <c r="B49289" s="1">
        <v>43260.356944444444</v>
      </c>
      <c r="C49289" s="1">
        <v>43271.529166666667</v>
      </c>
      <c r="D49289" s="12">
        <v>11.172222222223354</v>
      </c>
      <c r="F49289" s="12">
        <v>11.172222222223354</v>
      </c>
    </row>
    <row r="49290" spans="1:6" x14ac:dyDescent="0.25">
      <c r="A49290" t="s">
        <v>98510</v>
      </c>
      <c r="B49290" s="1">
        <v>43334.59652777778</v>
      </c>
      <c r="C49290" s="1">
        <v>43342.842361111114</v>
      </c>
      <c r="D49290" s="12">
        <v>8.2458333333343035</v>
      </c>
      <c r="F49290" s="12">
        <v>8.2458333333343035</v>
      </c>
    </row>
    <row r="49291" spans="1:6" x14ac:dyDescent="0.25">
      <c r="A49291" t="s">
        <v>98512</v>
      </c>
      <c r="B49291" s="1">
        <v>43065.961111111108</v>
      </c>
      <c r="C49291" s="1">
        <v>43076.835416666669</v>
      </c>
      <c r="D49291" s="12">
        <v>10.874305555560568</v>
      </c>
      <c r="F49291" s="12">
        <v>10.874305555560568</v>
      </c>
    </row>
    <row r="49292" spans="1:6" x14ac:dyDescent="0.25">
      <c r="A49292" t="s">
        <v>98514</v>
      </c>
      <c r="B49292" s="1">
        <v>42914.614583333336</v>
      </c>
      <c r="C49292" s="1">
        <v>42919.563888888886</v>
      </c>
      <c r="D49292" s="12">
        <v>4.9493055555503815</v>
      </c>
      <c r="F49292" s="12">
        <v>4.9493055555503815</v>
      </c>
    </row>
    <row r="49293" spans="1:6" x14ac:dyDescent="0.25">
      <c r="A49293" t="s">
        <v>98516</v>
      </c>
      <c r="B49293" s="1">
        <v>42962.693749999999</v>
      </c>
      <c r="C49293" s="1">
        <v>42969.894444444442</v>
      </c>
      <c r="D49293" s="12">
        <v>7.2006944444437977</v>
      </c>
      <c r="F49293" s="12">
        <v>7.2006944444437977</v>
      </c>
    </row>
    <row r="49294" spans="1:6" x14ac:dyDescent="0.25">
      <c r="A49294" t="s">
        <v>98518</v>
      </c>
      <c r="B49294" s="1">
        <v>43315.455555555556</v>
      </c>
      <c r="C49294" s="1">
        <v>43327.925000000003</v>
      </c>
      <c r="D49294" s="12">
        <v>12.469444444446708</v>
      </c>
      <c r="F49294" s="12">
        <v>12.469444444446708</v>
      </c>
    </row>
    <row r="49295" spans="1:6" x14ac:dyDescent="0.25">
      <c r="A49295" t="s">
        <v>98520</v>
      </c>
      <c r="B49295" s="1">
        <v>43091.736111111109</v>
      </c>
      <c r="C49295" s="1">
        <v>43109.73541666667</v>
      </c>
      <c r="D49295" s="12">
        <v>17.999305555560568</v>
      </c>
      <c r="F49295" s="12">
        <v>17.999305555560568</v>
      </c>
    </row>
    <row r="49296" spans="1:6" x14ac:dyDescent="0.25">
      <c r="A49296" t="s">
        <v>98522</v>
      </c>
      <c r="B49296" s="1">
        <v>43169.984722222223</v>
      </c>
      <c r="C49296" s="1">
        <v>43194.681944444441</v>
      </c>
      <c r="D49296" s="12">
        <v>24.697222222217533</v>
      </c>
      <c r="F49296" s="12">
        <v>24.697222222217533</v>
      </c>
    </row>
    <row r="49297" spans="1:6" x14ac:dyDescent="0.25">
      <c r="A49297" t="s">
        <v>98524</v>
      </c>
      <c r="B49297" s="1">
        <v>42783.421527777777</v>
      </c>
      <c r="C49297" s="1">
        <v>42797.665972222225</v>
      </c>
      <c r="D49297" s="12">
        <v>14.244444444448163</v>
      </c>
      <c r="F49297" s="12">
        <v>14.244444444448163</v>
      </c>
    </row>
    <row r="49298" spans="1:6" x14ac:dyDescent="0.25">
      <c r="A49298" t="s">
        <v>98526</v>
      </c>
      <c r="B49298" s="1">
        <v>43326.519444444442</v>
      </c>
      <c r="C49298" s="1">
        <v>43342.912499999999</v>
      </c>
      <c r="D49298" s="12">
        <v>16.393055555556202</v>
      </c>
      <c r="F49298" s="12">
        <v>16.393055555556202</v>
      </c>
    </row>
    <row r="49299" spans="1:6" x14ac:dyDescent="0.25">
      <c r="A49299" t="s">
        <v>98528</v>
      </c>
      <c r="B49299" s="1">
        <v>43098.583333333336</v>
      </c>
      <c r="C49299" s="1">
        <v>43104.848611111112</v>
      </c>
      <c r="D49299" s="12">
        <v>6.265277777776646</v>
      </c>
      <c r="F49299" s="12">
        <v>6.265277777776646</v>
      </c>
    </row>
    <row r="49300" spans="1:6" x14ac:dyDescent="0.25">
      <c r="A49300" t="s">
        <v>98530</v>
      </c>
      <c r="B49300" s="1">
        <v>43143.645833333336</v>
      </c>
      <c r="C49300" s="1">
        <v>43147.982638888891</v>
      </c>
      <c r="D49300" s="12">
        <v>4.3368055555547471</v>
      </c>
      <c r="F49300" s="12">
        <v>4.3368055555547471</v>
      </c>
    </row>
    <row r="49301" spans="1:6" x14ac:dyDescent="0.25">
      <c r="A49301" t="s">
        <v>98532</v>
      </c>
      <c r="B49301" s="1">
        <v>43212.869444444441</v>
      </c>
      <c r="C49301" s="1">
        <v>43220.788888888892</v>
      </c>
      <c r="D49301" s="12">
        <v>7.9194444444510737</v>
      </c>
      <c r="F49301" s="12">
        <v>7.9194444444510737</v>
      </c>
    </row>
    <row r="49302" spans="1:6" x14ac:dyDescent="0.25">
      <c r="A49302" t="s">
        <v>98534</v>
      </c>
      <c r="B49302" s="1">
        <v>43321.491666666669</v>
      </c>
      <c r="C49302" s="1">
        <v>43329.787499999999</v>
      </c>
      <c r="D49302" s="12">
        <v>8.2958333333299379</v>
      </c>
      <c r="F49302" s="12">
        <v>8.2958333333299379</v>
      </c>
    </row>
    <row r="49303" spans="1:6" x14ac:dyDescent="0.25">
      <c r="A49303" t="s">
        <v>98536</v>
      </c>
      <c r="B49303" s="1">
        <v>42953.893750000003</v>
      </c>
      <c r="C49303" s="1">
        <v>42962.832638888889</v>
      </c>
      <c r="D49303" s="12">
        <v>8.9388888888861402</v>
      </c>
      <c r="F49303" s="12">
        <v>8.9388888888861402</v>
      </c>
    </row>
    <row r="49304" spans="1:6" x14ac:dyDescent="0.25">
      <c r="A49304" t="s">
        <v>98538</v>
      </c>
      <c r="B49304" s="1">
        <v>42866.638194444444</v>
      </c>
      <c r="C49304" s="1">
        <v>42873.408333333333</v>
      </c>
      <c r="D49304" s="12">
        <v>6.7701388888890506</v>
      </c>
      <c r="F49304" s="12">
        <v>6.7701388888890506</v>
      </c>
    </row>
    <row r="49305" spans="1:6" x14ac:dyDescent="0.25">
      <c r="A49305" t="s">
        <v>98540</v>
      </c>
      <c r="B49305" s="1">
        <v>43096.484027777777</v>
      </c>
      <c r="C49305" s="1">
        <v>43116.695833333331</v>
      </c>
      <c r="D49305" s="12">
        <v>20.211805555554747</v>
      </c>
      <c r="F49305" s="12">
        <v>20.211805555554747</v>
      </c>
    </row>
    <row r="49306" spans="1:6" x14ac:dyDescent="0.25">
      <c r="A49306" t="s">
        <v>98542</v>
      </c>
      <c r="B49306" s="1">
        <v>43075.720833333333</v>
      </c>
      <c r="C49306" s="1">
        <v>43081.845833333333</v>
      </c>
      <c r="D49306" s="12">
        <v>6.125</v>
      </c>
      <c r="F49306" s="12">
        <v>6.125</v>
      </c>
    </row>
    <row r="49307" spans="1:6" x14ac:dyDescent="0.25">
      <c r="A49307" t="s">
        <v>98544</v>
      </c>
      <c r="B49307" s="1">
        <v>42971.572916666664</v>
      </c>
      <c r="C49307" s="1">
        <v>42982.823611111111</v>
      </c>
      <c r="D49307" s="12">
        <v>11.250694444446708</v>
      </c>
      <c r="F49307" s="12">
        <v>11.250694444446708</v>
      </c>
    </row>
    <row r="49308" spans="1:6" x14ac:dyDescent="0.25">
      <c r="A49308" t="s">
        <v>98546</v>
      </c>
      <c r="B49308" s="1">
        <v>43312.866666666669</v>
      </c>
      <c r="C49308" s="1">
        <v>43318.499305555553</v>
      </c>
      <c r="D49308" s="12">
        <v>5.632638888884685</v>
      </c>
      <c r="F49308" s="12">
        <v>5.632638888884685</v>
      </c>
    </row>
    <row r="49309" spans="1:6" x14ac:dyDescent="0.25">
      <c r="A49309" t="s">
        <v>98548</v>
      </c>
      <c r="B49309" s="1">
        <v>43100.877083333333</v>
      </c>
      <c r="C49309" s="1">
        <v>43116.870138888888</v>
      </c>
      <c r="D49309" s="12">
        <v>15.993055555554747</v>
      </c>
      <c r="F49309" s="12">
        <v>15.993055555554747</v>
      </c>
    </row>
    <row r="49310" spans="1:6" x14ac:dyDescent="0.25">
      <c r="A49310" t="s">
        <v>98550</v>
      </c>
      <c r="B49310" s="1">
        <v>42825.980555555558</v>
      </c>
      <c r="C49310" s="1">
        <v>42842.463888888888</v>
      </c>
      <c r="D49310" s="12">
        <v>16.483333333329938</v>
      </c>
      <c r="F49310" s="12">
        <v>16.483333333329938</v>
      </c>
    </row>
    <row r="49311" spans="1:6" x14ac:dyDescent="0.25">
      <c r="A49311" t="s">
        <v>98552</v>
      </c>
      <c r="B49311" s="1">
        <v>43085.88958333333</v>
      </c>
      <c r="C49311" s="1">
        <v>43098.908333333333</v>
      </c>
      <c r="D49311" s="12">
        <v>13.01875000000291</v>
      </c>
      <c r="F49311" s="12">
        <v>13.01875000000291</v>
      </c>
    </row>
    <row r="49312" spans="1:6" x14ac:dyDescent="0.25">
      <c r="A49312" t="s">
        <v>98554</v>
      </c>
      <c r="B49312" s="1">
        <v>43114.770833333336</v>
      </c>
      <c r="C49312" s="1">
        <v>43132.734027777777</v>
      </c>
      <c r="D49312" s="12">
        <v>17.963194444440887</v>
      </c>
      <c r="F49312" s="12">
        <v>17.963194444440887</v>
      </c>
    </row>
    <row r="49313" spans="1:6" x14ac:dyDescent="0.25">
      <c r="A49313" t="s">
        <v>98556</v>
      </c>
      <c r="B49313" s="1">
        <v>43130.407638888886</v>
      </c>
      <c r="C49313" s="1">
        <v>43146.807638888888</v>
      </c>
      <c r="D49313" s="12">
        <v>16.400000000001455</v>
      </c>
      <c r="F49313" s="12">
        <v>16.400000000001455</v>
      </c>
    </row>
    <row r="49314" spans="1:6" x14ac:dyDescent="0.25">
      <c r="A49314" t="s">
        <v>98558</v>
      </c>
      <c r="B49314" s="1">
        <v>42991.770833333336</v>
      </c>
      <c r="C49314" s="1">
        <v>43001.672222222223</v>
      </c>
      <c r="D49314" s="12">
        <v>9.9013888888875954</v>
      </c>
      <c r="F49314" s="12">
        <v>9.9013888888875954</v>
      </c>
    </row>
    <row r="49315" spans="1:6" x14ac:dyDescent="0.25">
      <c r="A49315" t="s">
        <v>98560</v>
      </c>
      <c r="B49315" s="1">
        <v>42930.658333333333</v>
      </c>
      <c r="C49315" s="1">
        <v>42936.809027777781</v>
      </c>
      <c r="D49315" s="12">
        <v>6.1506944444481633</v>
      </c>
      <c r="F49315" s="12">
        <v>6.1506944444481633</v>
      </c>
    </row>
    <row r="49316" spans="1:6" x14ac:dyDescent="0.25">
      <c r="A49316" t="s">
        <v>98562</v>
      </c>
      <c r="B49316" s="1">
        <v>43143.95416666667</v>
      </c>
      <c r="C49316" s="1">
        <v>43165.88958333333</v>
      </c>
      <c r="D49316" s="12">
        <v>21.935416666659876</v>
      </c>
      <c r="F49316" s="12">
        <v>21.935416666659876</v>
      </c>
    </row>
    <row r="49317" spans="1:6" x14ac:dyDescent="0.25">
      <c r="A49317" t="s">
        <v>98564</v>
      </c>
      <c r="B49317" s="1">
        <v>43266.760416666664</v>
      </c>
      <c r="C49317" s="1">
        <v>43273.025000000001</v>
      </c>
      <c r="D49317" s="12">
        <v>6.2645833333372138</v>
      </c>
      <c r="F49317" s="12">
        <v>6.2645833333372138</v>
      </c>
    </row>
    <row r="49318" spans="1:6" x14ac:dyDescent="0.25">
      <c r="A49318" t="s">
        <v>98566</v>
      </c>
      <c r="B49318" s="1">
        <v>43108.898611111108</v>
      </c>
      <c r="C49318" s="1">
        <v>43126.90347222222</v>
      </c>
      <c r="D49318" s="12">
        <v>18.004861111112405</v>
      </c>
      <c r="F49318" s="12">
        <v>18.004861111112405</v>
      </c>
    </row>
    <row r="49319" spans="1:6" x14ac:dyDescent="0.25">
      <c r="A49319" t="s">
        <v>98568</v>
      </c>
      <c r="B49319" s="1">
        <v>43317.770138888889</v>
      </c>
      <c r="C49319" s="1">
        <v>43320.794444444444</v>
      </c>
      <c r="D49319" s="12">
        <v>3.0243055555547471</v>
      </c>
      <c r="F49319" s="12">
        <v>3.0243055555547471</v>
      </c>
    </row>
    <row r="49320" spans="1:6" x14ac:dyDescent="0.25">
      <c r="A49320" t="s">
        <v>98570</v>
      </c>
      <c r="B49320" s="1">
        <v>43062.495138888888</v>
      </c>
      <c r="C49320" s="1">
        <v>43087.881249999999</v>
      </c>
      <c r="D49320" s="12">
        <v>25.386111111110949</v>
      </c>
      <c r="F49320" s="12">
        <v>25.386111111110949</v>
      </c>
    </row>
    <row r="49321" spans="1:6" x14ac:dyDescent="0.25">
      <c r="A49321" t="s">
        <v>98572</v>
      </c>
      <c r="B49321" s="1">
        <v>43109.747916666667</v>
      </c>
      <c r="C49321" s="1">
        <v>43112.974305555559</v>
      </c>
      <c r="D49321" s="12">
        <v>3.226388888891961</v>
      </c>
      <c r="F49321" s="12">
        <v>3.226388888891961</v>
      </c>
    </row>
    <row r="49322" spans="1:6" x14ac:dyDescent="0.25">
      <c r="A49322" t="s">
        <v>98574</v>
      </c>
      <c r="B49322" s="1">
        <v>43140.772916666669</v>
      </c>
      <c r="C49322" s="1">
        <v>43151.730555555558</v>
      </c>
      <c r="D49322" s="12">
        <v>10.957638888889051</v>
      </c>
      <c r="F49322" s="12">
        <v>10.957638888889051</v>
      </c>
    </row>
    <row r="49323" spans="1:6" x14ac:dyDescent="0.25">
      <c r="A49323" t="s">
        <v>98576</v>
      </c>
      <c r="B49323" s="1">
        <v>42947.788194444445</v>
      </c>
      <c r="C49323" s="1">
        <v>42960.557638888888</v>
      </c>
      <c r="D49323" s="12">
        <v>12.769444444442343</v>
      </c>
      <c r="F49323" s="12">
        <v>12.769444444442343</v>
      </c>
    </row>
    <row r="49324" spans="1:6" x14ac:dyDescent="0.25">
      <c r="A49324" t="s">
        <v>98578</v>
      </c>
      <c r="B49324" s="1">
        <v>43282.788194444445</v>
      </c>
      <c r="C49324" s="1">
        <v>43290.793055555558</v>
      </c>
      <c r="D49324" s="12">
        <v>8.0048611111124046</v>
      </c>
      <c r="F49324" s="12">
        <v>8.0048611111124046</v>
      </c>
    </row>
    <row r="49325" spans="1:6" x14ac:dyDescent="0.25">
      <c r="A49325" t="s">
        <v>98580</v>
      </c>
      <c r="B49325" s="1">
        <v>42865.955555555556</v>
      </c>
      <c r="C49325" s="1">
        <v>42879.62777777778</v>
      </c>
      <c r="D49325" s="12">
        <v>13.672222222223354</v>
      </c>
      <c r="F49325" s="12">
        <v>13.672222222223354</v>
      </c>
    </row>
    <row r="49326" spans="1:6" x14ac:dyDescent="0.25">
      <c r="A49326" t="s">
        <v>98582</v>
      </c>
      <c r="B49326" s="1">
        <v>42964.018055555556</v>
      </c>
      <c r="C49326" s="1">
        <v>42976.890972222223</v>
      </c>
      <c r="D49326" s="12">
        <v>12.872916666667152</v>
      </c>
      <c r="F49326" s="12">
        <v>12.872916666667152</v>
      </c>
    </row>
    <row r="49327" spans="1:6" x14ac:dyDescent="0.25">
      <c r="A49327" t="s">
        <v>98584</v>
      </c>
      <c r="B49327" s="1">
        <v>43169.53125</v>
      </c>
      <c r="C49327" s="1">
        <v>43182.672222222223</v>
      </c>
      <c r="D49327" s="12">
        <v>13.140972222223354</v>
      </c>
      <c r="F49327" s="12">
        <v>13.140972222223354</v>
      </c>
    </row>
    <row r="49328" spans="1:6" x14ac:dyDescent="0.25">
      <c r="A49328" t="s">
        <v>98586</v>
      </c>
      <c r="B49328" s="1">
        <v>43053.745138888888</v>
      </c>
      <c r="C49328" s="1">
        <v>43103.911111111112</v>
      </c>
      <c r="D49328" s="12">
        <v>50.165972222224809</v>
      </c>
      <c r="F49328" s="12">
        <v>50.165972222224809</v>
      </c>
    </row>
    <row r="49329" spans="1:6" x14ac:dyDescent="0.25">
      <c r="A49329" t="s">
        <v>98588</v>
      </c>
      <c r="B49329" s="1">
        <v>42969.886805555558</v>
      </c>
      <c r="C49329" s="1">
        <v>42976.793749999997</v>
      </c>
      <c r="D49329" s="12">
        <v>6.9069444444394321</v>
      </c>
      <c r="F49329" s="12">
        <v>6.9069444444394321</v>
      </c>
    </row>
    <row r="49330" spans="1:6" x14ac:dyDescent="0.25">
      <c r="A49330" t="s">
        <v>98590</v>
      </c>
      <c r="B49330" s="1">
        <v>42815.510416666664</v>
      </c>
      <c r="C49330" s="1">
        <v>42823.529861111114</v>
      </c>
      <c r="D49330" s="12">
        <v>8.0194444444496185</v>
      </c>
      <c r="F49330" s="12">
        <v>8.0194444444496185</v>
      </c>
    </row>
    <row r="49331" spans="1:6" x14ac:dyDescent="0.25">
      <c r="A49331" t="s">
        <v>98592</v>
      </c>
      <c r="B49331" s="1">
        <v>43002.883333333331</v>
      </c>
      <c r="C49331" s="1">
        <v>43007.793055555558</v>
      </c>
      <c r="D49331" s="12">
        <v>4.9097222222262644</v>
      </c>
      <c r="F49331" s="12">
        <v>4.9097222222262644</v>
      </c>
    </row>
    <row r="49332" spans="1:6" x14ac:dyDescent="0.25">
      <c r="A49332" t="s">
        <v>98594</v>
      </c>
      <c r="B49332" s="1">
        <v>43215.649305555555</v>
      </c>
      <c r="C49332" s="1">
        <v>43222.726388888892</v>
      </c>
      <c r="D49332" s="12">
        <v>7.0770833333372138</v>
      </c>
      <c r="F49332" s="12">
        <v>7.0770833333372138</v>
      </c>
    </row>
    <row r="49333" spans="1:6" x14ac:dyDescent="0.25">
      <c r="A49333" t="s">
        <v>98596</v>
      </c>
      <c r="B49333" s="1">
        <v>43055.680555555555</v>
      </c>
      <c r="C49333" s="1">
        <v>43060.678472222222</v>
      </c>
      <c r="D49333" s="12">
        <v>4.9979166666671517</v>
      </c>
      <c r="F49333" s="12">
        <v>4.9979166666671517</v>
      </c>
    </row>
    <row r="49334" spans="1:6" x14ac:dyDescent="0.25">
      <c r="A49334" t="s">
        <v>98598</v>
      </c>
      <c r="B49334" s="1">
        <v>43129.436805555553</v>
      </c>
      <c r="C49334" s="1">
        <v>43136.692361111112</v>
      </c>
      <c r="D49334" s="12">
        <v>7.2555555555591127</v>
      </c>
      <c r="F49334" s="12">
        <v>7.2555555555591127</v>
      </c>
    </row>
    <row r="49335" spans="1:6" x14ac:dyDescent="0.25">
      <c r="A49335" t="s">
        <v>98600</v>
      </c>
      <c r="B49335" s="1">
        <v>43303.850694444445</v>
      </c>
      <c r="C49335" s="1">
        <v>43309.025000000001</v>
      </c>
      <c r="D49335" s="12">
        <v>5.1743055555562023</v>
      </c>
      <c r="F49335" s="12">
        <v>5.1743055555562023</v>
      </c>
    </row>
    <row r="49336" spans="1:6" x14ac:dyDescent="0.25">
      <c r="A49336" t="s">
        <v>98602</v>
      </c>
      <c r="B49336" s="1">
        <v>43317.605555555558</v>
      </c>
      <c r="C49336" s="1">
        <v>43325.73333333333</v>
      </c>
      <c r="D49336" s="12">
        <v>8.1277777777722804</v>
      </c>
      <c r="F49336" s="12">
        <v>8.1277777777722804</v>
      </c>
    </row>
    <row r="49337" spans="1:6" x14ac:dyDescent="0.25">
      <c r="A49337" t="s">
        <v>98604</v>
      </c>
      <c r="B49337" s="1">
        <v>43128.820833333331</v>
      </c>
      <c r="C49337" s="1">
        <v>43161.881249999999</v>
      </c>
      <c r="D49337" s="12">
        <v>33.060416666667152</v>
      </c>
      <c r="F49337" s="12">
        <v>33.060416666667152</v>
      </c>
    </row>
    <row r="49338" spans="1:6" x14ac:dyDescent="0.25">
      <c r="A49338" t="s">
        <v>98606</v>
      </c>
      <c r="B49338" s="1">
        <v>42954.938888888886</v>
      </c>
      <c r="C49338" s="1">
        <v>42958.888194444444</v>
      </c>
      <c r="D49338" s="12">
        <v>3.9493055555576575</v>
      </c>
      <c r="F49338" s="12">
        <v>3.9493055555576575</v>
      </c>
    </row>
    <row r="49339" spans="1:6" x14ac:dyDescent="0.25">
      <c r="A49339" t="s">
        <v>98608</v>
      </c>
      <c r="B49339" s="1">
        <v>43320.364583333336</v>
      </c>
      <c r="C49339" s="1">
        <v>43326.807638888888</v>
      </c>
      <c r="D49339" s="12">
        <v>6.4430555555518367</v>
      </c>
      <c r="F49339" s="12">
        <v>6.4430555555518367</v>
      </c>
    </row>
    <row r="49340" spans="1:6" x14ac:dyDescent="0.25">
      <c r="A49340" t="s">
        <v>98610</v>
      </c>
      <c r="B49340" s="1">
        <v>42954.934027777781</v>
      </c>
      <c r="C49340" s="1">
        <v>42962.711805555555</v>
      </c>
      <c r="D49340" s="12">
        <v>7.7777777777737356</v>
      </c>
      <c r="F49340" s="12">
        <v>7.7777777777737356</v>
      </c>
    </row>
    <row r="49341" spans="1:6" x14ac:dyDescent="0.25">
      <c r="A49341" t="s">
        <v>98612</v>
      </c>
      <c r="B49341" s="1">
        <v>42890.870833333334</v>
      </c>
      <c r="C49341" s="1">
        <v>42900.559027777781</v>
      </c>
      <c r="D49341" s="12">
        <v>9.6881944444467081</v>
      </c>
      <c r="F49341" s="12">
        <v>9.6881944444467081</v>
      </c>
    </row>
    <row r="49342" spans="1:6" x14ac:dyDescent="0.25">
      <c r="A49342" t="s">
        <v>98614</v>
      </c>
      <c r="B49342" s="1">
        <v>43272.941666666666</v>
      </c>
      <c r="C49342" s="1">
        <v>43279.799305555556</v>
      </c>
      <c r="D49342" s="12">
        <v>6.8576388888905058</v>
      </c>
      <c r="F49342" s="12">
        <v>6.8576388888905058</v>
      </c>
    </row>
    <row r="49343" spans="1:6" x14ac:dyDescent="0.25">
      <c r="A49343" t="s">
        <v>98616</v>
      </c>
      <c r="B49343" s="1">
        <v>43272.953472222223</v>
      </c>
      <c r="C49343" s="1">
        <v>43287.670138888891</v>
      </c>
      <c r="D49343" s="12">
        <v>14.716666666667152</v>
      </c>
      <c r="F49343" s="12">
        <v>14.716666666667152</v>
      </c>
    </row>
    <row r="49344" spans="1:6" x14ac:dyDescent="0.25">
      <c r="A49344" t="s">
        <v>98618</v>
      </c>
      <c r="B49344" s="1">
        <v>43079.576388888891</v>
      </c>
      <c r="C49344" s="1">
        <v>43095.634722222225</v>
      </c>
      <c r="D49344" s="12">
        <v>16.058333333334303</v>
      </c>
      <c r="F49344" s="12">
        <v>16.058333333334303</v>
      </c>
    </row>
    <row r="49345" spans="1:6" x14ac:dyDescent="0.25">
      <c r="A49345" t="s">
        <v>98620</v>
      </c>
      <c r="B49345" s="1">
        <v>43321.70208333333</v>
      </c>
      <c r="C49345" s="1">
        <v>43327.577777777777</v>
      </c>
      <c r="D49345" s="12">
        <v>5.8756944444467081</v>
      </c>
      <c r="F49345" s="12">
        <v>5.8756944444467081</v>
      </c>
    </row>
    <row r="49346" spans="1:6" x14ac:dyDescent="0.25">
      <c r="A49346" t="s">
        <v>98622</v>
      </c>
      <c r="B49346" s="1">
        <v>43088.621527777781</v>
      </c>
      <c r="C49346" s="1">
        <v>43104.890972222223</v>
      </c>
      <c r="D49346" s="12">
        <v>16.269444444442343</v>
      </c>
      <c r="F49346" s="12">
        <v>16.269444444442343</v>
      </c>
    </row>
    <row r="49347" spans="1:6" x14ac:dyDescent="0.25">
      <c r="A49347" t="s">
        <v>98624</v>
      </c>
      <c r="B49347" s="1">
        <v>43174.553472222222</v>
      </c>
      <c r="C49347" s="1">
        <v>43236.943055555559</v>
      </c>
      <c r="D49347" s="12">
        <v>62.389583333337214</v>
      </c>
      <c r="F49347" s="12">
        <v>62.389583333337214</v>
      </c>
    </row>
    <row r="49348" spans="1:6" x14ac:dyDescent="0.25">
      <c r="A49348" t="s">
        <v>98626</v>
      </c>
      <c r="B49348" s="1">
        <v>42817.786111111112</v>
      </c>
      <c r="C49348" s="1">
        <v>42829.681944444441</v>
      </c>
      <c r="D49348" s="12">
        <v>11.895833333328483</v>
      </c>
      <c r="F49348" s="12">
        <v>11.895833333328483</v>
      </c>
    </row>
    <row r="49349" spans="1:6" x14ac:dyDescent="0.25">
      <c r="A49349" t="s">
        <v>98628</v>
      </c>
      <c r="B49349" s="1">
        <v>43135.886111111111</v>
      </c>
      <c r="C49349" s="1">
        <v>43151.717361111114</v>
      </c>
      <c r="D49349" s="12">
        <v>15.83125000000291</v>
      </c>
      <c r="F49349" s="12">
        <v>15.83125000000291</v>
      </c>
    </row>
    <row r="49350" spans="1:6" x14ac:dyDescent="0.25">
      <c r="A49350" t="s">
        <v>98630</v>
      </c>
      <c r="B49350" s="1">
        <v>42920.688194444447</v>
      </c>
      <c r="C49350" s="1">
        <v>42926.827777777777</v>
      </c>
      <c r="D49350" s="12">
        <v>6.1395833333299379</v>
      </c>
      <c r="F49350" s="12">
        <v>6.1395833333299379</v>
      </c>
    </row>
    <row r="49351" spans="1:6" x14ac:dyDescent="0.25">
      <c r="A49351" t="s">
        <v>98632</v>
      </c>
      <c r="B49351" s="1">
        <v>43161.56527777778</v>
      </c>
      <c r="C49351" s="1">
        <v>43211.8</v>
      </c>
      <c r="D49351" s="12">
        <v>50.234722222223354</v>
      </c>
      <c r="F49351" s="12">
        <v>50.234722222223354</v>
      </c>
    </row>
    <row r="49352" spans="1:6" x14ac:dyDescent="0.25">
      <c r="A49352" t="s">
        <v>98634</v>
      </c>
      <c r="B49352" s="1">
        <v>42872.594444444447</v>
      </c>
      <c r="C49352" s="1">
        <v>42874.424305555556</v>
      </c>
      <c r="D49352" s="12">
        <v>1.8298611111094942</v>
      </c>
      <c r="F49352" s="12">
        <v>1.8298611111094942</v>
      </c>
    </row>
    <row r="49353" spans="1:6" x14ac:dyDescent="0.25">
      <c r="A49353" t="s">
        <v>98636</v>
      </c>
      <c r="B49353" s="1">
        <v>42951.515972222223</v>
      </c>
      <c r="C49353" s="1">
        <v>42962.811111111114</v>
      </c>
      <c r="D49353" s="12">
        <v>11.295138888890506</v>
      </c>
      <c r="F49353" s="12">
        <v>11.295138888890506</v>
      </c>
    </row>
    <row r="49354" spans="1:6" x14ac:dyDescent="0.25">
      <c r="A49354" t="s">
        <v>98638</v>
      </c>
      <c r="B49354" s="1">
        <v>43268.375694444447</v>
      </c>
      <c r="C49354" s="1">
        <v>43272.877083333333</v>
      </c>
      <c r="D49354" s="12">
        <v>4.5013888888861402</v>
      </c>
      <c r="F49354" s="12">
        <v>4.5013888888861402</v>
      </c>
    </row>
    <row r="49355" spans="1:6" x14ac:dyDescent="0.25">
      <c r="A49355" t="s">
        <v>98640</v>
      </c>
      <c r="B49355" s="1">
        <v>42887.473611111112</v>
      </c>
      <c r="C49355" s="1">
        <v>42927.696527777778</v>
      </c>
      <c r="D49355" s="12">
        <v>40.222916666665697</v>
      </c>
      <c r="F49355" s="12">
        <v>40.222916666665697</v>
      </c>
    </row>
    <row r="49356" spans="1:6" x14ac:dyDescent="0.25">
      <c r="A49356" t="s">
        <v>98642</v>
      </c>
      <c r="B49356" s="1">
        <v>43263.847222222219</v>
      </c>
      <c r="C49356" s="1">
        <v>43270.981249999997</v>
      </c>
      <c r="D49356" s="12">
        <v>7.1340277777781012</v>
      </c>
      <c r="F49356" s="12">
        <v>7.1340277777781012</v>
      </c>
    </row>
    <row r="49357" spans="1:6" x14ac:dyDescent="0.25">
      <c r="A49357" t="s">
        <v>98644</v>
      </c>
      <c r="B49357" s="1">
        <v>43115.668055555558</v>
      </c>
      <c r="C49357" s="1">
        <v>43123.915972222225</v>
      </c>
      <c r="D49357" s="12">
        <v>8.2479166666671517</v>
      </c>
      <c r="F49357" s="12">
        <v>8.2479166666671517</v>
      </c>
    </row>
    <row r="49358" spans="1:6" x14ac:dyDescent="0.25">
      <c r="A49358" t="s">
        <v>98646</v>
      </c>
      <c r="B49358" s="1">
        <v>43179.690972222219</v>
      </c>
      <c r="C49358" s="1">
        <v>43200.776388888888</v>
      </c>
      <c r="D49358" s="12">
        <v>21.085416666668607</v>
      </c>
      <c r="F49358" s="12">
        <v>21.085416666668607</v>
      </c>
    </row>
    <row r="49359" spans="1:6" x14ac:dyDescent="0.25">
      <c r="A49359" t="s">
        <v>98648</v>
      </c>
      <c r="B49359" s="1">
        <v>43173.997916666667</v>
      </c>
      <c r="C49359" s="1">
        <v>43224.931944444441</v>
      </c>
      <c r="D49359" s="12">
        <v>50.934027777773736</v>
      </c>
      <c r="F49359" s="12">
        <v>50.934027777773736</v>
      </c>
    </row>
    <row r="49360" spans="1:6" x14ac:dyDescent="0.25">
      <c r="A49360" t="s">
        <v>98650</v>
      </c>
      <c r="B49360" s="1">
        <v>42857.631249999999</v>
      </c>
      <c r="C49360" s="1">
        <v>42867.586805555555</v>
      </c>
      <c r="D49360" s="12">
        <v>9.9555555555562023</v>
      </c>
      <c r="F49360" s="12">
        <v>9.9555555555562023</v>
      </c>
    </row>
    <row r="49361" spans="1:6" x14ac:dyDescent="0.25">
      <c r="A49361" t="s">
        <v>98652</v>
      </c>
      <c r="B49361" s="1">
        <v>43238.04583333333</v>
      </c>
      <c r="C49361" s="1">
        <v>43257.793749999997</v>
      </c>
      <c r="D49361" s="12">
        <v>19.747916666667152</v>
      </c>
      <c r="F49361" s="12">
        <v>19.747916666667152</v>
      </c>
    </row>
    <row r="49362" spans="1:6" x14ac:dyDescent="0.25">
      <c r="A49362" t="s">
        <v>98654</v>
      </c>
      <c r="B49362" s="1">
        <v>42790.55972222222</v>
      </c>
      <c r="C49362" s="1">
        <v>42818.510416666664</v>
      </c>
      <c r="D49362" s="12">
        <v>27.950694444443798</v>
      </c>
      <c r="F49362" s="12">
        <v>27.950694444443798</v>
      </c>
    </row>
    <row r="49363" spans="1:6" x14ac:dyDescent="0.25">
      <c r="A49363" t="s">
        <v>98656</v>
      </c>
      <c r="B49363" s="1">
        <v>43289.495138888888</v>
      </c>
      <c r="C49363" s="1">
        <v>43292.797222222223</v>
      </c>
      <c r="D49363" s="12">
        <v>3.3020833333357587</v>
      </c>
      <c r="F49363" s="12">
        <v>3.3020833333357587</v>
      </c>
    </row>
    <row r="49364" spans="1:6" x14ac:dyDescent="0.25">
      <c r="A49364" t="s">
        <v>98658</v>
      </c>
      <c r="B49364" s="1">
        <v>43248.575694444444</v>
      </c>
      <c r="C49364" s="1">
        <v>43264.706944444442</v>
      </c>
      <c r="D49364" s="12">
        <v>16.131249999998545</v>
      </c>
      <c r="F49364" s="12">
        <v>16.131249999998545</v>
      </c>
    </row>
    <row r="49365" spans="1:6" x14ac:dyDescent="0.25">
      <c r="A49365" t="s">
        <v>98660</v>
      </c>
      <c r="B49365" s="1">
        <v>42995.584722222222</v>
      </c>
      <c r="C49365" s="1">
        <v>43006.841666666667</v>
      </c>
      <c r="D49365" s="12">
        <v>11.256944444445253</v>
      </c>
      <c r="F49365" s="12">
        <v>11.256944444445253</v>
      </c>
    </row>
    <row r="49366" spans="1:6" x14ac:dyDescent="0.25">
      <c r="A49366" t="s">
        <v>98662</v>
      </c>
      <c r="B49366" s="1">
        <v>43258.697916666664</v>
      </c>
      <c r="C49366" s="1">
        <v>43265.720833333333</v>
      </c>
      <c r="D49366" s="12">
        <v>7.0229166666686069</v>
      </c>
      <c r="F49366" s="12">
        <v>7.0229166666686069</v>
      </c>
    </row>
    <row r="49367" spans="1:6" x14ac:dyDescent="0.25">
      <c r="A49367" t="s">
        <v>98664</v>
      </c>
      <c r="B49367" s="1">
        <v>43271.640972222223</v>
      </c>
      <c r="C49367" s="1">
        <v>43278.002083333333</v>
      </c>
      <c r="D49367" s="12">
        <v>6.3611111111094942</v>
      </c>
      <c r="F49367" s="12">
        <v>6.3611111111094942</v>
      </c>
    </row>
    <row r="49368" spans="1:6" x14ac:dyDescent="0.25">
      <c r="A49368" t="s">
        <v>98666</v>
      </c>
      <c r="B49368" s="1">
        <v>42893.82916666667</v>
      </c>
      <c r="C49368" s="1">
        <v>42909.453472222223</v>
      </c>
      <c r="D49368" s="12">
        <v>15.624305555553292</v>
      </c>
      <c r="F49368" s="12">
        <v>15.624305555553292</v>
      </c>
    </row>
    <row r="49369" spans="1:6" x14ac:dyDescent="0.25">
      <c r="A49369" t="s">
        <v>98668</v>
      </c>
      <c r="B49369" s="1">
        <v>43083.490277777775</v>
      </c>
      <c r="C49369" s="1">
        <v>43090.836805555555</v>
      </c>
      <c r="D49369" s="12">
        <v>7.3465277777795563</v>
      </c>
      <c r="F49369" s="12">
        <v>7.3465277777795563</v>
      </c>
    </row>
    <row r="49370" spans="1:6" x14ac:dyDescent="0.25">
      <c r="A49370" t="s">
        <v>98670</v>
      </c>
      <c r="B49370" s="1">
        <v>43176.493750000001</v>
      </c>
      <c r="C49370" s="1">
        <v>43195.865277777775</v>
      </c>
      <c r="D49370" s="12">
        <v>19.371527777773736</v>
      </c>
      <c r="F49370" s="12">
        <v>19.371527777773736</v>
      </c>
    </row>
    <row r="49371" spans="1:6" x14ac:dyDescent="0.25">
      <c r="A49371" t="s">
        <v>98672</v>
      </c>
      <c r="B49371" s="1">
        <v>43208.915277777778</v>
      </c>
      <c r="C49371" s="1">
        <v>43216.71597222222</v>
      </c>
      <c r="D49371" s="12">
        <v>7.8006944444423425</v>
      </c>
      <c r="F49371" s="12">
        <v>7.8006944444423425</v>
      </c>
    </row>
    <row r="49372" spans="1:6" x14ac:dyDescent="0.25">
      <c r="A49372" t="s">
        <v>98674</v>
      </c>
      <c r="B49372" s="1">
        <v>43326.755555555559</v>
      </c>
      <c r="C49372" s="1">
        <v>43340.981944444444</v>
      </c>
      <c r="D49372" s="12">
        <v>14.226388888884685</v>
      </c>
      <c r="F49372" s="12">
        <v>14.226388888884685</v>
      </c>
    </row>
    <row r="49373" spans="1:6" x14ac:dyDescent="0.25">
      <c r="A49373" t="s">
        <v>98676</v>
      </c>
      <c r="B49373" s="1">
        <v>43145.46875</v>
      </c>
      <c r="C49373" s="1">
        <v>43147.813888888886</v>
      </c>
      <c r="D49373" s="12">
        <v>2.3451388888861402</v>
      </c>
      <c r="F49373" s="12">
        <v>2.3451388888861402</v>
      </c>
    </row>
    <row r="49374" spans="1:6" x14ac:dyDescent="0.25">
      <c r="A49374" t="s">
        <v>98678</v>
      </c>
      <c r="B49374" s="1">
        <v>42808.385416666664</v>
      </c>
      <c r="C49374" s="1">
        <v>42810.545138888891</v>
      </c>
      <c r="D49374" s="12">
        <v>2.1597222222262644</v>
      </c>
      <c r="F49374" s="12">
        <v>2.1597222222262644</v>
      </c>
    </row>
    <row r="49375" spans="1:6" x14ac:dyDescent="0.25">
      <c r="A49375" t="s">
        <v>98680</v>
      </c>
      <c r="B49375" s="1">
        <v>43053.425694444442</v>
      </c>
      <c r="C49375" s="1">
        <v>43090.786111111112</v>
      </c>
      <c r="D49375" s="12">
        <v>37.360416666670062</v>
      </c>
      <c r="F49375" s="12">
        <v>37.360416666670062</v>
      </c>
    </row>
    <row r="49376" spans="1:6" x14ac:dyDescent="0.25">
      <c r="A49376" t="s">
        <v>98682</v>
      </c>
      <c r="B49376" s="1">
        <v>42926.638888888891</v>
      </c>
      <c r="C49376" s="1">
        <v>42934.885416666664</v>
      </c>
      <c r="D49376" s="12">
        <v>8.2465277777737356</v>
      </c>
      <c r="F49376" s="12">
        <v>8.2465277777737356</v>
      </c>
    </row>
    <row r="49377" spans="1:6" x14ac:dyDescent="0.25">
      <c r="A49377" t="s">
        <v>98684</v>
      </c>
      <c r="B49377" s="1">
        <v>42869.648611111108</v>
      </c>
      <c r="C49377" s="1">
        <v>42891.506944444445</v>
      </c>
      <c r="D49377" s="12">
        <v>21.858333333337214</v>
      </c>
      <c r="F49377" s="12">
        <v>21.858333333337214</v>
      </c>
    </row>
    <row r="49378" spans="1:6" x14ac:dyDescent="0.25">
      <c r="A49378" t="s">
        <v>98686</v>
      </c>
      <c r="B49378" s="1">
        <v>42817.69027777778</v>
      </c>
      <c r="C49378" s="1">
        <v>42822.797222222223</v>
      </c>
      <c r="D49378" s="12">
        <v>5.1069444444437977</v>
      </c>
      <c r="F49378" s="12">
        <v>5.1069444444437977</v>
      </c>
    </row>
    <row r="49379" spans="1:6" x14ac:dyDescent="0.25">
      <c r="A49379" t="s">
        <v>98688</v>
      </c>
      <c r="B49379" s="1">
        <v>43040.921527777777</v>
      </c>
      <c r="C49379" s="1">
        <v>43046.803472222222</v>
      </c>
      <c r="D49379" s="12">
        <v>5.8819444444452529</v>
      </c>
      <c r="F49379" s="12">
        <v>5.8819444444452529</v>
      </c>
    </row>
    <row r="49380" spans="1:6" x14ac:dyDescent="0.25">
      <c r="A49380" t="s">
        <v>98690</v>
      </c>
      <c r="B49380" s="1">
        <v>42856.796527777777</v>
      </c>
      <c r="C49380" s="1">
        <v>42878.62777777778</v>
      </c>
      <c r="D49380" s="12">
        <v>21.83125000000291</v>
      </c>
      <c r="F49380" s="12">
        <v>21.83125000000291</v>
      </c>
    </row>
    <row r="49381" spans="1:6" x14ac:dyDescent="0.25">
      <c r="A49381" t="s">
        <v>98692</v>
      </c>
      <c r="B49381" s="1">
        <v>42764.798611111109</v>
      </c>
      <c r="C49381" s="1">
        <v>42769.599305555559</v>
      </c>
      <c r="D49381" s="12">
        <v>4.8006944444496185</v>
      </c>
      <c r="F49381" s="12">
        <v>4.8006944444496185</v>
      </c>
    </row>
    <row r="49382" spans="1:6" x14ac:dyDescent="0.25">
      <c r="A49382" t="s">
        <v>98694</v>
      </c>
      <c r="B49382" s="1">
        <v>43221.893750000003</v>
      </c>
      <c r="C49382" s="1">
        <v>43231.968055555553</v>
      </c>
      <c r="D49382" s="12">
        <v>10.074305555550382</v>
      </c>
      <c r="F49382" s="12">
        <v>10.074305555550382</v>
      </c>
    </row>
    <row r="49383" spans="1:6" x14ac:dyDescent="0.25">
      <c r="A49383" t="s">
        <v>98696</v>
      </c>
      <c r="B49383" s="1">
        <v>43313.42083333333</v>
      </c>
      <c r="C49383" s="1">
        <v>43319.574305555558</v>
      </c>
      <c r="D49383" s="12">
        <v>6.1534722222277196</v>
      </c>
      <c r="F49383" s="12">
        <v>6.1534722222277196</v>
      </c>
    </row>
    <row r="49384" spans="1:6" x14ac:dyDescent="0.25">
      <c r="A49384" t="s">
        <v>98698</v>
      </c>
      <c r="B49384" s="1">
        <v>43097.877083333333</v>
      </c>
      <c r="C49384" s="1">
        <v>43105.859027777777</v>
      </c>
      <c r="D49384" s="12">
        <v>7.9819444444437977</v>
      </c>
      <c r="F49384" s="12">
        <v>7.9819444444437977</v>
      </c>
    </row>
    <row r="49385" spans="1:6" x14ac:dyDescent="0.25">
      <c r="A49385" t="s">
        <v>98700</v>
      </c>
      <c r="B49385" s="1">
        <v>43201.851388888892</v>
      </c>
      <c r="C49385" s="1">
        <v>43217.848611111112</v>
      </c>
      <c r="D49385" s="12">
        <v>15.997222222220444</v>
      </c>
      <c r="F49385" s="12">
        <v>15.997222222220444</v>
      </c>
    </row>
    <row r="49386" spans="1:6" x14ac:dyDescent="0.25">
      <c r="A49386" t="s">
        <v>98702</v>
      </c>
      <c r="B49386" s="1">
        <v>43276.82708333333</v>
      </c>
      <c r="C49386" s="1">
        <v>43284.906944444447</v>
      </c>
      <c r="D49386" s="12">
        <v>8.0798611111167702</v>
      </c>
      <c r="F49386" s="12">
        <v>8.0798611111167702</v>
      </c>
    </row>
    <row r="49387" spans="1:6" x14ac:dyDescent="0.25">
      <c r="A49387" t="s">
        <v>98704</v>
      </c>
      <c r="B49387" s="1">
        <v>43079.768055555556</v>
      </c>
      <c r="C49387" s="1">
        <v>43096.842361111114</v>
      </c>
      <c r="D49387" s="12">
        <v>17.074305555557657</v>
      </c>
      <c r="F49387" s="12">
        <v>17.074305555557657</v>
      </c>
    </row>
    <row r="49388" spans="1:6" x14ac:dyDescent="0.25">
      <c r="A49388" t="s">
        <v>98706</v>
      </c>
      <c r="B49388" s="1">
        <v>43224.748611111114</v>
      </c>
      <c r="C49388" s="1">
        <v>43234.571527777778</v>
      </c>
      <c r="D49388" s="12">
        <v>9.8229166666642413</v>
      </c>
      <c r="F49388" s="12">
        <v>9.8229166666642413</v>
      </c>
    </row>
    <row r="49389" spans="1:6" x14ac:dyDescent="0.25">
      <c r="A49389" t="s">
        <v>98708</v>
      </c>
      <c r="B49389" s="1">
        <v>43302.056944444441</v>
      </c>
      <c r="C49389" s="1">
        <v>43318.824305555558</v>
      </c>
      <c r="D49389" s="12">
        <v>16.76736111111677</v>
      </c>
      <c r="F49389" s="12">
        <v>16.76736111111677</v>
      </c>
    </row>
    <row r="49390" spans="1:6" x14ac:dyDescent="0.25">
      <c r="A49390" t="s">
        <v>98710</v>
      </c>
      <c r="B49390" s="1">
        <v>43133.570833333331</v>
      </c>
      <c r="C49390" s="1">
        <v>43147.963194444441</v>
      </c>
      <c r="D49390" s="12">
        <v>14.392361111109494</v>
      </c>
      <c r="F49390" s="12">
        <v>14.392361111109494</v>
      </c>
    </row>
    <row r="49391" spans="1:6" x14ac:dyDescent="0.25">
      <c r="A49391" t="s">
        <v>98712</v>
      </c>
      <c r="B49391" s="1">
        <v>43040.574305555558</v>
      </c>
      <c r="C49391" s="1">
        <v>43055.74722222222</v>
      </c>
      <c r="D49391" s="12">
        <v>15.172916666662786</v>
      </c>
      <c r="F49391" s="12">
        <v>15.172916666662786</v>
      </c>
    </row>
    <row r="49392" spans="1:6" x14ac:dyDescent="0.25">
      <c r="A49392" t="s">
        <v>98714</v>
      </c>
      <c r="B49392" s="1">
        <v>43232.552083333336</v>
      </c>
      <c r="C49392" s="1">
        <v>43243.813888888886</v>
      </c>
      <c r="D49392" s="12">
        <v>11.261805555550382</v>
      </c>
      <c r="F49392" s="12">
        <v>11.261805555550382</v>
      </c>
    </row>
    <row r="49393" spans="1:6" x14ac:dyDescent="0.25">
      <c r="A49393" t="s">
        <v>98716</v>
      </c>
      <c r="B49393" s="1">
        <v>43207.413194444445</v>
      </c>
      <c r="C49393" s="1">
        <v>43213.689583333333</v>
      </c>
      <c r="D49393" s="12">
        <v>6.2763888888875954</v>
      </c>
      <c r="F49393" s="12">
        <v>6.2763888888875954</v>
      </c>
    </row>
    <row r="49394" spans="1:6" x14ac:dyDescent="0.25">
      <c r="A49394" t="s">
        <v>98718</v>
      </c>
      <c r="B49394" s="1">
        <v>43208.416666666664</v>
      </c>
      <c r="C49394" s="1">
        <v>43222.62222222222</v>
      </c>
      <c r="D49394" s="12">
        <v>14.205555555556202</v>
      </c>
      <c r="F49394" s="12">
        <v>14.205555555556202</v>
      </c>
    </row>
    <row r="49395" spans="1:6" x14ac:dyDescent="0.25">
      <c r="A49395" t="s">
        <v>98720</v>
      </c>
      <c r="B49395" s="1">
        <v>43229.8125</v>
      </c>
      <c r="C49395" s="1">
        <v>43239.604166666664</v>
      </c>
      <c r="D49395" s="12">
        <v>9.7916666666642413</v>
      </c>
      <c r="F49395" s="12">
        <v>9.7916666666642413</v>
      </c>
    </row>
    <row r="49396" spans="1:6" x14ac:dyDescent="0.25">
      <c r="A49396" t="s">
        <v>98722</v>
      </c>
      <c r="B49396" s="1">
        <v>42808.039583333331</v>
      </c>
      <c r="C49396" s="1">
        <v>42821.67083333333</v>
      </c>
      <c r="D49396" s="12">
        <v>13.631249999998545</v>
      </c>
      <c r="F49396" s="12">
        <v>13.631249999998545</v>
      </c>
    </row>
    <row r="49397" spans="1:6" x14ac:dyDescent="0.25">
      <c r="A49397" t="s">
        <v>98724</v>
      </c>
      <c r="B49397" s="1">
        <v>42978.594444444447</v>
      </c>
      <c r="C49397" s="1">
        <v>42986.876388888886</v>
      </c>
      <c r="D49397" s="12">
        <v>8.2819444444394321</v>
      </c>
      <c r="F49397" s="12">
        <v>8.2819444444394321</v>
      </c>
    </row>
    <row r="49398" spans="1:6" x14ac:dyDescent="0.25">
      <c r="A49398" t="s">
        <v>98726</v>
      </c>
      <c r="B49398" s="1">
        <v>43138.957638888889</v>
      </c>
      <c r="C49398" s="1">
        <v>43148.770138888889</v>
      </c>
      <c r="D49398" s="12">
        <v>9.8125</v>
      </c>
      <c r="F49398" s="12">
        <v>9.8125</v>
      </c>
    </row>
    <row r="49399" spans="1:6" x14ac:dyDescent="0.25">
      <c r="A49399" t="s">
        <v>98728</v>
      </c>
      <c r="B49399" s="1">
        <v>43067.716666666667</v>
      </c>
      <c r="C49399" s="1">
        <v>43090.81527777778</v>
      </c>
      <c r="D49399" s="12">
        <v>23.098611111112405</v>
      </c>
      <c r="F49399" s="12">
        <v>23.098611111112405</v>
      </c>
    </row>
    <row r="49400" spans="1:6" x14ac:dyDescent="0.25">
      <c r="A49400" t="s">
        <v>98730</v>
      </c>
      <c r="B49400" s="1">
        <v>42875.532638888886</v>
      </c>
      <c r="C49400" s="1">
        <v>42878.564583333333</v>
      </c>
      <c r="D49400" s="12">
        <v>3.0319444444467081</v>
      </c>
      <c r="F49400" s="12">
        <v>3.0319444444467081</v>
      </c>
    </row>
    <row r="49401" spans="1:6" x14ac:dyDescent="0.25">
      <c r="A49401" t="s">
        <v>98732</v>
      </c>
      <c r="B49401" s="1">
        <v>43167.168055555558</v>
      </c>
      <c r="C49401" s="1">
        <v>43179.862500000003</v>
      </c>
      <c r="D49401" s="12">
        <v>12.694444444445253</v>
      </c>
      <c r="F49401" s="12">
        <v>12.694444444445253</v>
      </c>
    </row>
    <row r="49402" spans="1:6" x14ac:dyDescent="0.25">
      <c r="A49402" t="s">
        <v>98734</v>
      </c>
      <c r="B49402" s="1">
        <v>43014.002083333333</v>
      </c>
      <c r="C49402" s="1">
        <v>43026.885416666664</v>
      </c>
      <c r="D49402" s="12">
        <v>12.883333333331393</v>
      </c>
      <c r="F49402" s="12">
        <v>12.883333333331393</v>
      </c>
    </row>
    <row r="49403" spans="1:6" x14ac:dyDescent="0.25">
      <c r="A49403" t="s">
        <v>98736</v>
      </c>
      <c r="B49403" s="1">
        <v>42835.455555555556</v>
      </c>
      <c r="C49403" s="1">
        <v>42857.59652777778</v>
      </c>
      <c r="D49403" s="12">
        <v>22.140972222223354</v>
      </c>
      <c r="F49403" s="12">
        <v>22.140972222223354</v>
      </c>
    </row>
    <row r="49404" spans="1:6" x14ac:dyDescent="0.25">
      <c r="A49404" t="s">
        <v>98738</v>
      </c>
      <c r="B49404" s="1">
        <v>43113.807638888888</v>
      </c>
      <c r="C49404" s="1">
        <v>43129.790277777778</v>
      </c>
      <c r="D49404" s="12">
        <v>15.982638888890506</v>
      </c>
      <c r="F49404" s="12">
        <v>15.982638888890506</v>
      </c>
    </row>
    <row r="49405" spans="1:6" x14ac:dyDescent="0.25">
      <c r="A49405" t="s">
        <v>98740</v>
      </c>
      <c r="B49405" s="1">
        <v>43037.918055555558</v>
      </c>
      <c r="C49405" s="1">
        <v>43049.956944444442</v>
      </c>
      <c r="D49405" s="12">
        <v>12.038888888884685</v>
      </c>
      <c r="F49405" s="12">
        <v>12.038888888884685</v>
      </c>
    </row>
    <row r="49406" spans="1:6" x14ac:dyDescent="0.25">
      <c r="A49406" t="s">
        <v>98742</v>
      </c>
      <c r="B49406" s="1">
        <v>43135.82916666667</v>
      </c>
      <c r="C49406" s="1">
        <v>43139.797222222223</v>
      </c>
      <c r="D49406" s="12">
        <v>3.9680555555532919</v>
      </c>
      <c r="F49406" s="12">
        <v>3.9680555555532919</v>
      </c>
    </row>
    <row r="49407" spans="1:6" x14ac:dyDescent="0.25">
      <c r="A49407" t="s">
        <v>98744</v>
      </c>
      <c r="B49407" s="1">
        <v>42838.710416666669</v>
      </c>
      <c r="C49407" s="1">
        <v>42844.574305555558</v>
      </c>
      <c r="D49407" s="12">
        <v>5.8638888888890506</v>
      </c>
      <c r="F49407" s="12">
        <v>5.8638888888890506</v>
      </c>
    </row>
    <row r="49408" spans="1:6" x14ac:dyDescent="0.25">
      <c r="A49408" t="s">
        <v>98746</v>
      </c>
      <c r="B49408" s="1">
        <v>43035.560416666667</v>
      </c>
      <c r="C49408" s="1">
        <v>43046.025000000001</v>
      </c>
      <c r="D49408" s="12">
        <v>10.464583333334303</v>
      </c>
      <c r="F49408" s="12">
        <v>10.464583333334303</v>
      </c>
    </row>
    <row r="49409" spans="1:6" x14ac:dyDescent="0.25">
      <c r="A49409" t="s">
        <v>98748</v>
      </c>
      <c r="B49409" s="1">
        <v>43097.886805555558</v>
      </c>
      <c r="C49409" s="1">
        <v>43113.612500000003</v>
      </c>
      <c r="D49409" s="12">
        <v>15.725694444445253</v>
      </c>
      <c r="F49409" s="12">
        <v>15.725694444445253</v>
      </c>
    </row>
    <row r="49410" spans="1:6" x14ac:dyDescent="0.25">
      <c r="A49410" t="s">
        <v>98750</v>
      </c>
      <c r="B49410" s="1">
        <v>42885.882638888892</v>
      </c>
      <c r="C49410" s="1">
        <v>42890.510416666664</v>
      </c>
      <c r="D49410" s="12">
        <v>4.6277777777722804</v>
      </c>
      <c r="F49410" s="12">
        <v>4.6277777777722804</v>
      </c>
    </row>
    <row r="49411" spans="1:6" x14ac:dyDescent="0.25">
      <c r="A49411" t="s">
        <v>98752</v>
      </c>
      <c r="B49411" s="1">
        <v>43200.609722222223</v>
      </c>
      <c r="C49411" s="1">
        <v>43207.848611111112</v>
      </c>
      <c r="D49411" s="12">
        <v>7.2388888888890506</v>
      </c>
      <c r="F49411" s="12">
        <v>7.2388888888890506</v>
      </c>
    </row>
    <row r="49412" spans="1:6" x14ac:dyDescent="0.25">
      <c r="A49412" t="s">
        <v>98754</v>
      </c>
      <c r="B49412" s="1">
        <v>43081.94027777778</v>
      </c>
      <c r="C49412" s="1">
        <v>43113.681250000001</v>
      </c>
      <c r="D49412" s="12">
        <v>31.740972222221899</v>
      </c>
      <c r="F49412" s="12">
        <v>31.740972222221899</v>
      </c>
    </row>
    <row r="49413" spans="1:6" x14ac:dyDescent="0.25">
      <c r="A49413" t="s">
        <v>98756</v>
      </c>
      <c r="B49413" s="1">
        <v>43325.806250000001</v>
      </c>
      <c r="C49413" s="1">
        <v>43137.853472222225</v>
      </c>
      <c r="D49413" s="12">
        <v>-187.95277777777665</v>
      </c>
      <c r="F49413" s="12">
        <v>-187.95277777777665</v>
      </c>
    </row>
    <row r="49414" spans="1:6" x14ac:dyDescent="0.25">
      <c r="A49414" t="s">
        <v>98758</v>
      </c>
      <c r="B49414" s="1">
        <v>43067.652083333334</v>
      </c>
      <c r="C49414" s="1">
        <v>43069.831944444442</v>
      </c>
      <c r="D49414" s="12">
        <v>2.179861111108039</v>
      </c>
      <c r="F49414" s="12">
        <v>2.179861111108039</v>
      </c>
    </row>
    <row r="49415" spans="1:6" x14ac:dyDescent="0.25">
      <c r="A49415" t="s">
        <v>98760</v>
      </c>
      <c r="B49415" s="1">
        <v>43190.53125</v>
      </c>
      <c r="C49415" s="1">
        <v>43199.763888888891</v>
      </c>
      <c r="D49415" s="12">
        <v>9.2326388888905058</v>
      </c>
      <c r="F49415" s="12">
        <v>9.2326388888905058</v>
      </c>
    </row>
    <row r="49416" spans="1:6" x14ac:dyDescent="0.25">
      <c r="A49416" t="s">
        <v>98762</v>
      </c>
      <c r="B49416" s="1">
        <v>42976.362500000003</v>
      </c>
      <c r="C49416" s="1">
        <v>42989.914583333331</v>
      </c>
      <c r="D49416" s="12">
        <v>13.552083333328483</v>
      </c>
      <c r="F49416" s="12">
        <v>13.552083333328483</v>
      </c>
    </row>
    <row r="49417" spans="1:6" x14ac:dyDescent="0.25">
      <c r="A49417" t="s">
        <v>98764</v>
      </c>
      <c r="B49417" s="1">
        <v>43327.51666666667</v>
      </c>
      <c r="C49417" s="1">
        <v>43335.822916666664</v>
      </c>
      <c r="D49417" s="12">
        <v>8.3062499999941792</v>
      </c>
      <c r="F49417" s="12">
        <v>8.3062499999941792</v>
      </c>
    </row>
    <row r="49418" spans="1:6" x14ac:dyDescent="0.25">
      <c r="A49418" t="s">
        <v>98766</v>
      </c>
      <c r="B49418" s="1">
        <v>42829.691666666666</v>
      </c>
      <c r="C49418" s="1">
        <v>42844.558333333334</v>
      </c>
      <c r="D49418" s="12">
        <v>14.866666666668607</v>
      </c>
      <c r="F49418" s="12">
        <v>14.866666666668607</v>
      </c>
    </row>
    <row r="49419" spans="1:6" x14ac:dyDescent="0.25">
      <c r="A49419" t="s">
        <v>98768</v>
      </c>
      <c r="B49419" s="1">
        <v>43125.931250000001</v>
      </c>
      <c r="C49419" s="1">
        <v>43137.768055555556</v>
      </c>
      <c r="D49419" s="12">
        <v>11.836805555554747</v>
      </c>
      <c r="F49419" s="12">
        <v>11.836805555554747</v>
      </c>
    </row>
    <row r="49420" spans="1:6" x14ac:dyDescent="0.25">
      <c r="A49420" t="s">
        <v>98770</v>
      </c>
      <c r="B49420" s="1">
        <v>43127.800694444442</v>
      </c>
      <c r="C49420" s="1">
        <v>43140.956944444442</v>
      </c>
      <c r="D49420" s="12">
        <v>13.15625</v>
      </c>
      <c r="F49420" s="12">
        <v>13.15625</v>
      </c>
    </row>
    <row r="49421" spans="1:6" x14ac:dyDescent="0.25">
      <c r="A49421" t="s">
        <v>98772</v>
      </c>
      <c r="B49421" s="1">
        <v>42893.203472222223</v>
      </c>
      <c r="C49421" s="1">
        <v>42905.71875</v>
      </c>
      <c r="D49421" s="12">
        <v>12.515277777776646</v>
      </c>
      <c r="F49421" s="12">
        <v>12.515277777776646</v>
      </c>
    </row>
    <row r="49422" spans="1:6" x14ac:dyDescent="0.25">
      <c r="A49422" t="s">
        <v>98774</v>
      </c>
      <c r="B49422" s="1">
        <v>42879.972222222219</v>
      </c>
      <c r="C49422" s="1">
        <v>42885.599999999999</v>
      </c>
      <c r="D49422" s="12">
        <v>5.6277777777795563</v>
      </c>
      <c r="F49422" s="12">
        <v>5.6277777777795563</v>
      </c>
    </row>
    <row r="49423" spans="1:6" x14ac:dyDescent="0.25">
      <c r="A49423" t="s">
        <v>98776</v>
      </c>
      <c r="B49423" s="1">
        <v>43280.69027777778</v>
      </c>
      <c r="C49423" s="1">
        <v>43287.706944444442</v>
      </c>
      <c r="D49423" s="12">
        <v>7.0166666666627862</v>
      </c>
      <c r="F49423" s="12">
        <v>7.0166666666627862</v>
      </c>
    </row>
    <row r="49424" spans="1:6" x14ac:dyDescent="0.25">
      <c r="A49424" t="s">
        <v>98778</v>
      </c>
      <c r="B49424" s="1">
        <v>42997.668055555558</v>
      </c>
      <c r="C49424" s="1">
        <v>43000.586111111108</v>
      </c>
      <c r="D49424" s="12">
        <v>2.9180555555503815</v>
      </c>
      <c r="F49424" s="12">
        <v>2.9180555555503815</v>
      </c>
    </row>
    <row r="49425" spans="1:6" x14ac:dyDescent="0.25">
      <c r="A49425" t="s">
        <v>98780</v>
      </c>
      <c r="B49425" s="1">
        <v>43086.497916666667</v>
      </c>
      <c r="C49425" s="1">
        <v>43117.945833333331</v>
      </c>
      <c r="D49425" s="12">
        <v>31.447916666664241</v>
      </c>
      <c r="F49425" s="12">
        <v>31.447916666664241</v>
      </c>
    </row>
    <row r="49426" spans="1:6" x14ac:dyDescent="0.25">
      <c r="A49426" t="s">
        <v>98782</v>
      </c>
      <c r="B49426" s="1">
        <v>43108.709027777775</v>
      </c>
      <c r="C49426" s="1">
        <v>43119.927083333336</v>
      </c>
      <c r="D49426" s="12">
        <v>11.218055555560568</v>
      </c>
      <c r="F49426" s="12">
        <v>11.218055555560568</v>
      </c>
    </row>
    <row r="49427" spans="1:6" x14ac:dyDescent="0.25">
      <c r="A49427" t="s">
        <v>98784</v>
      </c>
      <c r="B49427" s="1">
        <v>42950.649305555555</v>
      </c>
      <c r="C49427" s="1">
        <v>42956.695138888892</v>
      </c>
      <c r="D49427" s="12">
        <v>6.0458333333372138</v>
      </c>
      <c r="F49427" s="12">
        <v>6.0458333333372138</v>
      </c>
    </row>
    <row r="49428" spans="1:6" x14ac:dyDescent="0.25">
      <c r="A49428" t="s">
        <v>98786</v>
      </c>
      <c r="B49428" s="1">
        <v>42959.796527777777</v>
      </c>
      <c r="C49428" s="1">
        <v>42971.931944444441</v>
      </c>
      <c r="D49428" s="12">
        <v>12.135416666664241</v>
      </c>
      <c r="F49428" s="12">
        <v>12.135416666664241</v>
      </c>
    </row>
    <row r="49429" spans="1:6" x14ac:dyDescent="0.25">
      <c r="A49429" t="s">
        <v>98788</v>
      </c>
      <c r="B49429" s="1">
        <v>42939.9375</v>
      </c>
      <c r="C49429" s="1">
        <v>42947.761805555558</v>
      </c>
      <c r="D49429" s="12">
        <v>7.8243055555576575</v>
      </c>
      <c r="F49429" s="12">
        <v>7.8243055555576575</v>
      </c>
    </row>
    <row r="49430" spans="1:6" x14ac:dyDescent="0.25">
      <c r="A49430" t="s">
        <v>98790</v>
      </c>
      <c r="B49430" s="1">
        <v>43280.476388888892</v>
      </c>
      <c r="C49430" s="1">
        <v>43284.816666666666</v>
      </c>
      <c r="D49430" s="12">
        <v>4.3402777777737356</v>
      </c>
      <c r="F49430" s="12">
        <v>4.3402777777737356</v>
      </c>
    </row>
    <row r="49431" spans="1:6" x14ac:dyDescent="0.25">
      <c r="A49431" t="s">
        <v>98792</v>
      </c>
      <c r="B49431" s="1">
        <v>43309.551388888889</v>
      </c>
      <c r="C49431" s="1">
        <v>43321.01458333333</v>
      </c>
      <c r="D49431" s="12">
        <v>11.463194444440887</v>
      </c>
      <c r="F49431" s="12">
        <v>11.463194444440887</v>
      </c>
    </row>
    <row r="49432" spans="1:6" x14ac:dyDescent="0.25">
      <c r="A49432" t="s">
        <v>98794</v>
      </c>
      <c r="B49432" s="1">
        <v>43237.916666666664</v>
      </c>
      <c r="C49432" s="1">
        <v>43260.026388888888</v>
      </c>
      <c r="D49432" s="12">
        <v>22.109722222223354</v>
      </c>
      <c r="F49432" s="12">
        <v>22.109722222223354</v>
      </c>
    </row>
    <row r="49433" spans="1:6" x14ac:dyDescent="0.25">
      <c r="A49433" t="s">
        <v>98796</v>
      </c>
      <c r="B49433" s="1">
        <v>43067.645833333336</v>
      </c>
      <c r="C49433" s="1">
        <v>43097.787499999999</v>
      </c>
      <c r="D49433" s="12">
        <v>30.141666666662786</v>
      </c>
      <c r="F49433" s="12">
        <v>30.141666666662786</v>
      </c>
    </row>
    <row r="49434" spans="1:6" x14ac:dyDescent="0.25">
      <c r="A49434" t="s">
        <v>98798</v>
      </c>
      <c r="B49434" s="1">
        <v>42801.927777777775</v>
      </c>
      <c r="C49434" s="1">
        <v>42815.491666666669</v>
      </c>
      <c r="D49434" s="12">
        <v>13.563888888893416</v>
      </c>
      <c r="F49434" s="12">
        <v>13.563888888893416</v>
      </c>
    </row>
    <row r="49435" spans="1:6" x14ac:dyDescent="0.25">
      <c r="A49435" t="s">
        <v>98800</v>
      </c>
      <c r="B49435" s="1">
        <v>43257.386111111111</v>
      </c>
      <c r="C49435" s="1">
        <v>43265.038888888892</v>
      </c>
      <c r="D49435" s="12">
        <v>7.6527777777810115</v>
      </c>
      <c r="F49435" s="12">
        <v>7.6527777777810115</v>
      </c>
    </row>
    <row r="49436" spans="1:6" x14ac:dyDescent="0.25">
      <c r="A49436" t="s">
        <v>98802</v>
      </c>
      <c r="B49436" s="1">
        <v>43067.883333333331</v>
      </c>
      <c r="C49436" s="1">
        <v>43105.715277777781</v>
      </c>
      <c r="D49436" s="12">
        <v>37.831944444449618</v>
      </c>
      <c r="F49436" s="12">
        <v>37.831944444449618</v>
      </c>
    </row>
    <row r="49437" spans="1:6" x14ac:dyDescent="0.25">
      <c r="A49437" t="s">
        <v>98804</v>
      </c>
      <c r="B49437" s="1">
        <v>43296.433333333334</v>
      </c>
      <c r="C49437" s="1">
        <v>43309.056944444441</v>
      </c>
      <c r="D49437" s="12">
        <v>12.623611111106584</v>
      </c>
      <c r="F49437" s="12">
        <v>12.623611111106584</v>
      </c>
    </row>
    <row r="49438" spans="1:6" x14ac:dyDescent="0.25">
      <c r="A49438" t="s">
        <v>98806</v>
      </c>
      <c r="B49438" s="1">
        <v>42831.509722222225</v>
      </c>
      <c r="C49438" s="1">
        <v>42835.513888888891</v>
      </c>
      <c r="D49438" s="12">
        <v>4.0041666666656965</v>
      </c>
      <c r="F49438" s="12">
        <v>4.0041666666656965</v>
      </c>
    </row>
    <row r="49439" spans="1:6" x14ac:dyDescent="0.25">
      <c r="A49439" t="s">
        <v>98808</v>
      </c>
      <c r="B49439" s="1">
        <v>43013.597222222219</v>
      </c>
      <c r="C49439" s="1">
        <v>43018.745833333334</v>
      </c>
      <c r="D49439" s="12">
        <v>5.148611111115315</v>
      </c>
      <c r="F49439" s="12">
        <v>5.148611111115315</v>
      </c>
    </row>
    <row r="49440" spans="1:6" x14ac:dyDescent="0.25">
      <c r="A49440" t="s">
        <v>98810</v>
      </c>
      <c r="B49440" s="1">
        <v>43266.6</v>
      </c>
      <c r="C49440" s="1">
        <v>43276.776388888888</v>
      </c>
      <c r="D49440" s="12">
        <v>10.176388888889051</v>
      </c>
      <c r="F49440" s="12">
        <v>10.176388888889051</v>
      </c>
    </row>
    <row r="49441" spans="1:6" x14ac:dyDescent="0.25">
      <c r="A49441" t="s">
        <v>98812</v>
      </c>
      <c r="B49441" s="1">
        <v>43196.922222222223</v>
      </c>
      <c r="C49441" s="1">
        <v>43217.773611111108</v>
      </c>
      <c r="D49441" s="12">
        <v>20.851388888884685</v>
      </c>
      <c r="F49441" s="12">
        <v>20.851388888884685</v>
      </c>
    </row>
    <row r="49442" spans="1:6" x14ac:dyDescent="0.25">
      <c r="A49442" t="s">
        <v>98814</v>
      </c>
      <c r="B49442" s="1">
        <v>42898.493750000001</v>
      </c>
      <c r="C49442" s="1">
        <v>42910.442361111112</v>
      </c>
      <c r="D49442" s="12">
        <v>11.948611111110949</v>
      </c>
      <c r="F49442" s="12">
        <v>11.948611111110949</v>
      </c>
    </row>
    <row r="49443" spans="1:6" x14ac:dyDescent="0.25">
      <c r="A49443" t="s">
        <v>98816</v>
      </c>
      <c r="B49443" s="1">
        <v>42934.704861111109</v>
      </c>
      <c r="C49443" s="1">
        <v>42941.806250000001</v>
      </c>
      <c r="D49443" s="12">
        <v>7.101388888891961</v>
      </c>
      <c r="F49443" s="12">
        <v>7.101388888891961</v>
      </c>
    </row>
    <row r="49444" spans="1:6" x14ac:dyDescent="0.25">
      <c r="A49444" t="s">
        <v>98818</v>
      </c>
      <c r="B49444" s="1">
        <v>43182.871527777781</v>
      </c>
      <c r="C49444" s="1">
        <v>43202.890277777777</v>
      </c>
      <c r="D49444" s="12">
        <v>20.018749999995634</v>
      </c>
      <c r="F49444" s="12">
        <v>20.018749999995634</v>
      </c>
    </row>
    <row r="49445" spans="1:6" x14ac:dyDescent="0.25">
      <c r="A49445" t="s">
        <v>98820</v>
      </c>
      <c r="B49445" s="1">
        <v>42799.671527777777</v>
      </c>
      <c r="C49445" s="1">
        <v>42810.38958333333</v>
      </c>
      <c r="D49445" s="12">
        <v>10.718055555553292</v>
      </c>
      <c r="F49445" s="12">
        <v>10.718055555553292</v>
      </c>
    </row>
    <row r="49446" spans="1:6" x14ac:dyDescent="0.25">
      <c r="A49446" t="s">
        <v>98822</v>
      </c>
      <c r="B49446" s="1">
        <v>43262.491666666669</v>
      </c>
      <c r="C49446" s="1">
        <v>43269.813194444447</v>
      </c>
      <c r="D49446" s="12">
        <v>7.3215277777781012</v>
      </c>
      <c r="F49446" s="12">
        <v>7.3215277777781012</v>
      </c>
    </row>
    <row r="49447" spans="1:6" x14ac:dyDescent="0.25">
      <c r="A49447" t="s">
        <v>98824</v>
      </c>
      <c r="B49447" s="1">
        <v>43044.731249999997</v>
      </c>
      <c r="C49447" s="1">
        <v>43060.769444444442</v>
      </c>
      <c r="D49447" s="12">
        <v>16.038194444445253</v>
      </c>
      <c r="F49447" s="12">
        <v>16.038194444445253</v>
      </c>
    </row>
    <row r="49448" spans="1:6" x14ac:dyDescent="0.25">
      <c r="A49448" t="s">
        <v>98826</v>
      </c>
      <c r="B49448" s="1">
        <v>42956.776388888888</v>
      </c>
      <c r="C49448" s="1">
        <v>42958.851388888892</v>
      </c>
      <c r="D49448" s="12">
        <v>2.0750000000043656</v>
      </c>
      <c r="F49448" s="12">
        <v>2.0750000000043656</v>
      </c>
    </row>
    <row r="49449" spans="1:6" x14ac:dyDescent="0.25">
      <c r="A49449" t="s">
        <v>98828</v>
      </c>
      <c r="B49449" s="1">
        <v>43066.977777777778</v>
      </c>
      <c r="C49449" s="1">
        <v>43074.421527777777</v>
      </c>
      <c r="D49449" s="12">
        <v>7.4437499999985448</v>
      </c>
      <c r="F49449" s="12">
        <v>7.4437499999985448</v>
      </c>
    </row>
    <row r="49450" spans="1:6" x14ac:dyDescent="0.25">
      <c r="A49450" t="s">
        <v>98830</v>
      </c>
      <c r="B49450" s="1">
        <v>43284.584027777775</v>
      </c>
      <c r="C49450" s="1">
        <v>43290.882638888892</v>
      </c>
      <c r="D49450" s="12">
        <v>6.2986111111167702</v>
      </c>
      <c r="F49450" s="12">
        <v>6.2986111111167702</v>
      </c>
    </row>
    <row r="49451" spans="1:6" x14ac:dyDescent="0.25">
      <c r="A49451" t="s">
        <v>98832</v>
      </c>
      <c r="B49451" s="1">
        <v>43311.411111111112</v>
      </c>
      <c r="C49451" s="1">
        <v>43325.755555555559</v>
      </c>
      <c r="D49451" s="12">
        <v>14.344444444446708</v>
      </c>
      <c r="F49451" s="12">
        <v>14.344444444446708</v>
      </c>
    </row>
    <row r="49452" spans="1:6" x14ac:dyDescent="0.25">
      <c r="A49452" t="s">
        <v>98834</v>
      </c>
      <c r="B49452" s="1">
        <v>43292.873611111114</v>
      </c>
      <c r="C49452" s="1">
        <v>43304.760416666664</v>
      </c>
      <c r="D49452" s="12">
        <v>11.886805555550382</v>
      </c>
      <c r="F49452" s="12">
        <v>11.886805555550382</v>
      </c>
    </row>
    <row r="49453" spans="1:6" x14ac:dyDescent="0.25">
      <c r="A49453" t="s">
        <v>98836</v>
      </c>
      <c r="B49453" s="1">
        <v>43130.690972222219</v>
      </c>
      <c r="C49453" s="1">
        <v>43153.531944444447</v>
      </c>
      <c r="D49453" s="12">
        <v>22.84097222222772</v>
      </c>
      <c r="F49453" s="12">
        <v>22.84097222222772</v>
      </c>
    </row>
    <row r="49454" spans="1:6" x14ac:dyDescent="0.25">
      <c r="A49454" t="s">
        <v>98838</v>
      </c>
      <c r="B49454" s="1">
        <v>43262.574305555558</v>
      </c>
      <c r="C49454" s="1">
        <v>43272.654166666667</v>
      </c>
      <c r="D49454" s="12">
        <v>10.079861111109494</v>
      </c>
      <c r="F49454" s="12">
        <v>10.079861111109494</v>
      </c>
    </row>
    <row r="49455" spans="1:6" x14ac:dyDescent="0.25">
      <c r="A49455" t="s">
        <v>98840</v>
      </c>
      <c r="B49455" s="1">
        <v>42920.999305555553</v>
      </c>
      <c r="C49455" s="1">
        <v>42934.456250000003</v>
      </c>
      <c r="D49455" s="12">
        <v>13.456944444449618</v>
      </c>
      <c r="F49455" s="12">
        <v>13.456944444449618</v>
      </c>
    </row>
    <row r="49456" spans="1:6" x14ac:dyDescent="0.25">
      <c r="A49456" t="s">
        <v>98842</v>
      </c>
      <c r="B49456" s="1">
        <v>43206.018055555556</v>
      </c>
      <c r="C49456" s="1">
        <v>43216.656944444447</v>
      </c>
      <c r="D49456" s="12">
        <v>10.638888888890506</v>
      </c>
      <c r="F49456" s="12">
        <v>10.638888888890506</v>
      </c>
    </row>
    <row r="49457" spans="1:6" x14ac:dyDescent="0.25">
      <c r="A49457" t="s">
        <v>98844</v>
      </c>
      <c r="B49457" s="1">
        <v>42898.813888888886</v>
      </c>
      <c r="C49457" s="1">
        <v>42900.601388888892</v>
      </c>
      <c r="D49457" s="12">
        <v>1.7875000000058208</v>
      </c>
      <c r="F49457" s="12">
        <v>1.7875000000058208</v>
      </c>
    </row>
    <row r="49458" spans="1:6" x14ac:dyDescent="0.25">
      <c r="A49458" t="s">
        <v>98846</v>
      </c>
      <c r="B49458" s="1">
        <v>43060.71875</v>
      </c>
      <c r="C49458" s="1">
        <v>43067.851388888892</v>
      </c>
      <c r="D49458" s="12">
        <v>7.132638888891961</v>
      </c>
      <c r="F49458" s="12">
        <v>7.132638888891961</v>
      </c>
    </row>
    <row r="49459" spans="1:6" x14ac:dyDescent="0.25">
      <c r="A49459" t="s">
        <v>98848</v>
      </c>
      <c r="B49459" s="1">
        <v>43137.9</v>
      </c>
      <c r="C49459" s="1">
        <v>43154.770138888889</v>
      </c>
      <c r="D49459" s="12">
        <v>16.870138888887595</v>
      </c>
      <c r="F49459" s="12">
        <v>16.870138888887595</v>
      </c>
    </row>
    <row r="49460" spans="1:6" x14ac:dyDescent="0.25">
      <c r="A49460" t="s">
        <v>98850</v>
      </c>
      <c r="B49460" s="1">
        <v>43016.408333333333</v>
      </c>
      <c r="C49460" s="1">
        <v>43034.821527777778</v>
      </c>
      <c r="D49460" s="12">
        <v>18.413194444445253</v>
      </c>
      <c r="F49460" s="12">
        <v>18.413194444445253</v>
      </c>
    </row>
    <row r="49461" spans="1:6" x14ac:dyDescent="0.25">
      <c r="A49461" t="s">
        <v>98852</v>
      </c>
      <c r="B49461" s="1">
        <v>43337.498611111114</v>
      </c>
      <c r="C49461" s="1">
        <v>43341.761805555558</v>
      </c>
      <c r="D49461" s="12">
        <v>4.2631944444437977</v>
      </c>
      <c r="F49461" s="12">
        <v>4.2631944444437977</v>
      </c>
    </row>
    <row r="49462" spans="1:6" x14ac:dyDescent="0.25">
      <c r="A49462" t="s">
        <v>98854</v>
      </c>
      <c r="B49462" s="1">
        <v>43172.377083333333</v>
      </c>
      <c r="C49462" s="1">
        <v>43175.820138888892</v>
      </c>
      <c r="D49462" s="12">
        <v>3.4430555555591127</v>
      </c>
      <c r="F49462" s="12">
        <v>3.4430555555591127</v>
      </c>
    </row>
    <row r="49463" spans="1:6" x14ac:dyDescent="0.25">
      <c r="A49463" t="s">
        <v>98856</v>
      </c>
      <c r="B49463" s="1">
        <v>43064.809027777781</v>
      </c>
      <c r="C49463" s="1">
        <v>43088.744444444441</v>
      </c>
      <c r="D49463" s="12">
        <v>23.935416666659876</v>
      </c>
      <c r="F49463" s="12">
        <v>23.935416666659876</v>
      </c>
    </row>
    <row r="49464" spans="1:6" x14ac:dyDescent="0.25">
      <c r="A49464" t="s">
        <v>98858</v>
      </c>
      <c r="B49464" s="1">
        <v>43066.974305555559</v>
      </c>
      <c r="C49464" s="1">
        <v>43073.76458333333</v>
      </c>
      <c r="D49464" s="12">
        <v>6.7902777777708252</v>
      </c>
      <c r="F49464" s="12">
        <v>6.7902777777708252</v>
      </c>
    </row>
    <row r="49465" spans="1:6" x14ac:dyDescent="0.25">
      <c r="A49465" t="s">
        <v>98860</v>
      </c>
      <c r="B49465" s="1">
        <v>43012.476388888892</v>
      </c>
      <c r="C49465" s="1">
        <v>43018.821527777778</v>
      </c>
      <c r="D49465" s="12">
        <v>6.3451388888861402</v>
      </c>
      <c r="F49465" s="12">
        <v>6.3451388888861402</v>
      </c>
    </row>
    <row r="49466" spans="1:6" x14ac:dyDescent="0.25">
      <c r="A49466" t="s">
        <v>98862</v>
      </c>
      <c r="B49466" s="1">
        <v>42990.699305555558</v>
      </c>
      <c r="C49466" s="1">
        <v>43003.88958333333</v>
      </c>
      <c r="D49466" s="12">
        <v>13.19027777777228</v>
      </c>
      <c r="F49466" s="12">
        <v>13.19027777777228</v>
      </c>
    </row>
    <row r="49467" spans="1:6" x14ac:dyDescent="0.25">
      <c r="A49467" t="s">
        <v>98864</v>
      </c>
      <c r="B49467" s="1">
        <v>43086.587500000001</v>
      </c>
      <c r="C49467" s="1">
        <v>43116.788888888892</v>
      </c>
      <c r="D49467" s="12">
        <v>30.201388888890506</v>
      </c>
      <c r="F49467" s="12">
        <v>30.201388888890506</v>
      </c>
    </row>
    <row r="49468" spans="1:6" x14ac:dyDescent="0.25">
      <c r="A49468" t="s">
        <v>98866</v>
      </c>
      <c r="B49468" s="1">
        <v>43069.654166666667</v>
      </c>
      <c r="C49468" s="1">
        <v>43096.72152777778</v>
      </c>
      <c r="D49468" s="12">
        <v>27.067361111112405</v>
      </c>
      <c r="F49468" s="12">
        <v>27.067361111112405</v>
      </c>
    </row>
    <row r="49469" spans="1:6" x14ac:dyDescent="0.25">
      <c r="A49469" t="s">
        <v>98868</v>
      </c>
      <c r="B49469" s="1">
        <v>43306.783333333333</v>
      </c>
      <c r="C49469" s="1">
        <v>43312.82916666667</v>
      </c>
      <c r="D49469" s="12">
        <v>6.0458333333372138</v>
      </c>
      <c r="F49469" s="12">
        <v>6.0458333333372138</v>
      </c>
    </row>
    <row r="49470" spans="1:6" x14ac:dyDescent="0.25">
      <c r="A49470" t="s">
        <v>98870</v>
      </c>
      <c r="B49470" s="1">
        <v>42847.87222222222</v>
      </c>
      <c r="C49470" s="1">
        <v>42863.574999999997</v>
      </c>
      <c r="D49470" s="12">
        <v>15.702777777776646</v>
      </c>
      <c r="F49470" s="12">
        <v>15.702777777776646</v>
      </c>
    </row>
    <row r="49471" spans="1:6" x14ac:dyDescent="0.25">
      <c r="A49471" t="s">
        <v>98872</v>
      </c>
      <c r="B49471" s="1">
        <v>43314.503472222219</v>
      </c>
      <c r="C49471" s="1">
        <v>43325.779861111114</v>
      </c>
      <c r="D49471" s="12">
        <v>11.276388888894871</v>
      </c>
      <c r="F49471" s="12">
        <v>11.276388888894871</v>
      </c>
    </row>
    <row r="49472" spans="1:6" x14ac:dyDescent="0.25">
      <c r="A49472" t="s">
        <v>98874</v>
      </c>
      <c r="B49472" s="1">
        <v>42849.636111111111</v>
      </c>
      <c r="C49472" s="1">
        <v>42861.356249999997</v>
      </c>
      <c r="D49472" s="12">
        <v>11.72013888888614</v>
      </c>
      <c r="F49472" s="12">
        <v>11.72013888888614</v>
      </c>
    </row>
    <row r="49473" spans="1:6" x14ac:dyDescent="0.25">
      <c r="A49473" t="s">
        <v>98876</v>
      </c>
      <c r="B49473" s="1">
        <v>43126.597916666666</v>
      </c>
      <c r="C49473" s="1">
        <v>43136.994444444441</v>
      </c>
      <c r="D49473" s="12">
        <v>10.396527777775191</v>
      </c>
      <c r="F49473" s="12">
        <v>10.396527777775191</v>
      </c>
    </row>
    <row r="49474" spans="1:6" x14ac:dyDescent="0.25">
      <c r="A49474" t="s">
        <v>98878</v>
      </c>
      <c r="B49474" s="1">
        <v>43290.672222222223</v>
      </c>
      <c r="C49474" s="1">
        <v>43292.817361111112</v>
      </c>
      <c r="D49474" s="12">
        <v>2.1451388888890506</v>
      </c>
      <c r="F49474" s="12">
        <v>2.1451388888890506</v>
      </c>
    </row>
    <row r="49475" spans="1:6" x14ac:dyDescent="0.25">
      <c r="A49475" t="s">
        <v>98880</v>
      </c>
      <c r="B49475" s="1">
        <v>42902.636805555558</v>
      </c>
      <c r="C49475" s="1">
        <v>42984.775000000001</v>
      </c>
      <c r="D49475" s="12">
        <v>82.138194444443798</v>
      </c>
      <c r="F49475" s="12">
        <v>82.138194444443798</v>
      </c>
    </row>
    <row r="49476" spans="1:6" x14ac:dyDescent="0.25">
      <c r="A49476" t="s">
        <v>98882</v>
      </c>
      <c r="B49476" s="1">
        <v>42836.640277777777</v>
      </c>
      <c r="C49476" s="1">
        <v>42866.39166666667</v>
      </c>
      <c r="D49476" s="12">
        <v>29.751388888893416</v>
      </c>
      <c r="F49476" s="12">
        <v>29.751388888893416</v>
      </c>
    </row>
    <row r="49477" spans="1:6" x14ac:dyDescent="0.25">
      <c r="A49477" t="s">
        <v>98884</v>
      </c>
      <c r="B49477" s="1">
        <v>43336.568055555559</v>
      </c>
      <c r="C49477" s="1">
        <v>43340.823611111111</v>
      </c>
      <c r="D49477" s="12">
        <v>4.2555555555518367</v>
      </c>
      <c r="F49477" s="12">
        <v>4.2555555555518367</v>
      </c>
    </row>
    <row r="49478" spans="1:6" x14ac:dyDescent="0.25">
      <c r="A49478" t="s">
        <v>98886</v>
      </c>
      <c r="B49478" s="1">
        <v>42892.429861111108</v>
      </c>
      <c r="C49478" s="1">
        <v>42900.584722222222</v>
      </c>
      <c r="D49478" s="12">
        <v>8.1548611111138598</v>
      </c>
      <c r="F49478" s="12">
        <v>8.1548611111138598</v>
      </c>
    </row>
    <row r="49479" spans="1:6" x14ac:dyDescent="0.25">
      <c r="A49479" t="s">
        <v>98888</v>
      </c>
      <c r="B49479" s="1">
        <v>43192.869444444441</v>
      </c>
      <c r="C49479" s="1">
        <v>43199.879166666666</v>
      </c>
      <c r="D49479" s="12">
        <v>7.0097222222248092</v>
      </c>
      <c r="F49479" s="12">
        <v>7.0097222222248092</v>
      </c>
    </row>
    <row r="49480" spans="1:6" x14ac:dyDescent="0.25">
      <c r="A49480" t="s">
        <v>98890</v>
      </c>
      <c r="B49480" s="1">
        <v>43193.698611111111</v>
      </c>
      <c r="C49480" s="1">
        <v>43216.755555555559</v>
      </c>
      <c r="D49480" s="12">
        <v>23.056944444448163</v>
      </c>
      <c r="F49480" s="12">
        <v>23.056944444448163</v>
      </c>
    </row>
    <row r="49481" spans="1:6" x14ac:dyDescent="0.25">
      <c r="A49481" t="s">
        <v>98892</v>
      </c>
      <c r="B49481" s="1">
        <v>43246.59652777778</v>
      </c>
      <c r="C49481" s="1">
        <v>43259.859027777777</v>
      </c>
      <c r="D49481" s="12">
        <v>13.26249999999709</v>
      </c>
      <c r="F49481" s="12">
        <v>13.26249999999709</v>
      </c>
    </row>
    <row r="49482" spans="1:6" x14ac:dyDescent="0.25">
      <c r="A49482" t="s">
        <v>98894</v>
      </c>
      <c r="B49482" s="1">
        <v>42924.521527777775</v>
      </c>
      <c r="C49482" s="1">
        <v>42940.856249999997</v>
      </c>
      <c r="D49482" s="12">
        <v>16.334722222221899</v>
      </c>
      <c r="F49482" s="12">
        <v>16.334722222221899</v>
      </c>
    </row>
    <row r="49483" spans="1:6" x14ac:dyDescent="0.25">
      <c r="A49483" t="s">
        <v>98896</v>
      </c>
      <c r="B49483" s="1">
        <v>42759.89166666667</v>
      </c>
      <c r="C49483" s="1">
        <v>43340.823611111111</v>
      </c>
      <c r="D49483" s="12">
        <v>580.93194444444089</v>
      </c>
      <c r="F49483" s="12">
        <v>580.93194444444089</v>
      </c>
    </row>
    <row r="49484" spans="1:6" x14ac:dyDescent="0.25">
      <c r="A49484" t="s">
        <v>98898</v>
      </c>
      <c r="B49484" s="1">
        <v>43130.45</v>
      </c>
      <c r="C49484" s="1">
        <v>43148.49722222222</v>
      </c>
      <c r="D49484" s="12">
        <v>18.047222222223354</v>
      </c>
      <c r="F49484" s="12">
        <v>18.047222222223354</v>
      </c>
    </row>
    <row r="49485" spans="1:6" x14ac:dyDescent="0.25">
      <c r="A49485" t="s">
        <v>98900</v>
      </c>
      <c r="B49485" s="1">
        <v>42830.978472222225</v>
      </c>
      <c r="C49485" s="1">
        <v>42836.612500000003</v>
      </c>
      <c r="D49485" s="12">
        <v>5.6340277777781012</v>
      </c>
      <c r="F49485" s="12">
        <v>5.6340277777781012</v>
      </c>
    </row>
    <row r="49486" spans="1:6" x14ac:dyDescent="0.25">
      <c r="A49486" t="s">
        <v>98902</v>
      </c>
      <c r="B49486" s="1">
        <v>42891.552083333336</v>
      </c>
      <c r="C49486" s="1">
        <v>42913.460416666669</v>
      </c>
      <c r="D49486" s="12">
        <v>21.908333333332848</v>
      </c>
      <c r="F49486" s="12">
        <v>21.908333333332848</v>
      </c>
    </row>
    <row r="49487" spans="1:6" x14ac:dyDescent="0.25">
      <c r="A49487" t="s">
        <v>98904</v>
      </c>
      <c r="B49487" s="1">
        <v>43062.906944444447</v>
      </c>
      <c r="C49487" s="1">
        <v>43080.63958333333</v>
      </c>
      <c r="D49487" s="12">
        <v>17.73263888888323</v>
      </c>
      <c r="F49487" s="12">
        <v>17.73263888888323</v>
      </c>
    </row>
    <row r="49488" spans="1:6" x14ac:dyDescent="0.25">
      <c r="A49488" t="s">
        <v>98906</v>
      </c>
      <c r="B49488" s="1">
        <v>43134.997916666667</v>
      </c>
      <c r="C49488" s="1">
        <v>43145.861805555556</v>
      </c>
      <c r="D49488" s="12">
        <v>10.863888888889051</v>
      </c>
      <c r="F49488" s="12">
        <v>10.863888888889051</v>
      </c>
    </row>
    <row r="49489" spans="1:6" x14ac:dyDescent="0.25">
      <c r="A49489" t="s">
        <v>98908</v>
      </c>
      <c r="B49489" s="1">
        <v>43117.710416666669</v>
      </c>
      <c r="C49489" s="1">
        <v>43122.681944444441</v>
      </c>
      <c r="D49489" s="12">
        <v>4.9715277777722804</v>
      </c>
      <c r="F49489" s="12">
        <v>4.9715277777722804</v>
      </c>
    </row>
    <row r="49490" spans="1:6" x14ac:dyDescent="0.25">
      <c r="A49490" t="s">
        <v>98910</v>
      </c>
      <c r="B49490" s="1">
        <v>43307.790972222225</v>
      </c>
      <c r="C49490" s="1">
        <v>43319.95</v>
      </c>
      <c r="D49490" s="12">
        <v>12.15902777777228</v>
      </c>
      <c r="F49490" s="12">
        <v>12.15902777777228</v>
      </c>
    </row>
    <row r="49491" spans="1:6" x14ac:dyDescent="0.25">
      <c r="A49491" t="s">
        <v>98912</v>
      </c>
      <c r="B49491" s="1">
        <v>43010.572916666664</v>
      </c>
      <c r="C49491" s="1">
        <v>43035.806944444441</v>
      </c>
      <c r="D49491" s="12">
        <v>25.234027777776646</v>
      </c>
      <c r="F49491" s="12">
        <v>25.234027777776646</v>
      </c>
    </row>
    <row r="49492" spans="1:6" x14ac:dyDescent="0.25">
      <c r="A49492" t="s">
        <v>98914</v>
      </c>
      <c r="B49492" s="1">
        <v>42776.490277777775</v>
      </c>
      <c r="C49492" s="1">
        <v>42913.460416666669</v>
      </c>
      <c r="D49492" s="12">
        <v>136.97013888889342</v>
      </c>
      <c r="F49492" s="12">
        <v>136.97013888889342</v>
      </c>
    </row>
    <row r="49493" spans="1:6" x14ac:dyDescent="0.25">
      <c r="A49493" t="s">
        <v>98916</v>
      </c>
      <c r="B49493" s="1">
        <v>43122.940972222219</v>
      </c>
      <c r="C49493" s="1">
        <v>43131.810416666667</v>
      </c>
      <c r="D49493" s="12">
        <v>8.8694444444481633</v>
      </c>
      <c r="F49493" s="12">
        <v>8.8694444444481633</v>
      </c>
    </row>
    <row r="49494" spans="1:6" x14ac:dyDescent="0.25">
      <c r="A49494" t="s">
        <v>98918</v>
      </c>
      <c r="B49494" s="1">
        <v>43159.933333333334</v>
      </c>
      <c r="C49494" s="1">
        <v>43162.052083333336</v>
      </c>
      <c r="D49494" s="12">
        <v>2.1187500000014552</v>
      </c>
      <c r="F49494" s="12">
        <v>2.1187500000014552</v>
      </c>
    </row>
    <row r="49495" spans="1:6" x14ac:dyDescent="0.25">
      <c r="A49495" t="s">
        <v>98920</v>
      </c>
      <c r="B49495" s="1">
        <v>43144.361111111109</v>
      </c>
      <c r="C49495" s="1">
        <v>43154.973611111112</v>
      </c>
      <c r="D49495" s="12">
        <v>10.61250000000291</v>
      </c>
      <c r="F49495" s="12">
        <v>10.61250000000291</v>
      </c>
    </row>
    <row r="49496" spans="1:6" x14ac:dyDescent="0.25">
      <c r="A49496" t="s">
        <v>98922</v>
      </c>
      <c r="B49496" s="1">
        <v>43254.563194444447</v>
      </c>
      <c r="C49496" s="1">
        <v>43259.805555555555</v>
      </c>
      <c r="D49496" s="12">
        <v>5.242361111108039</v>
      </c>
      <c r="F49496" s="12">
        <v>5.242361111108039</v>
      </c>
    </row>
    <row r="49497" spans="1:6" x14ac:dyDescent="0.25">
      <c r="A49497" t="s">
        <v>98924</v>
      </c>
      <c r="B49497" s="1">
        <v>43219.78402777778</v>
      </c>
      <c r="C49497" s="1">
        <v>43228.952777777777</v>
      </c>
      <c r="D49497" s="12">
        <v>9.1687499999970896</v>
      </c>
      <c r="F49497" s="12">
        <v>9.1687499999970896</v>
      </c>
    </row>
    <row r="49498" spans="1:6" x14ac:dyDescent="0.25">
      <c r="A49498" t="s">
        <v>98926</v>
      </c>
      <c r="B49498" s="1">
        <v>43236.361805555556</v>
      </c>
      <c r="C49498" s="1">
        <v>43258.893055555556</v>
      </c>
      <c r="D49498" s="12">
        <v>22.53125</v>
      </c>
      <c r="F49498" s="12">
        <v>22.53125</v>
      </c>
    </row>
    <row r="49499" spans="1:6" x14ac:dyDescent="0.25">
      <c r="A49499" t="s">
        <v>98928</v>
      </c>
      <c r="B49499" s="1">
        <v>42849.959722222222</v>
      </c>
      <c r="C49499" s="1">
        <v>42867.418749999997</v>
      </c>
      <c r="D49499" s="12">
        <v>17.459027777775191</v>
      </c>
      <c r="F49499" s="12">
        <v>17.459027777775191</v>
      </c>
    </row>
    <row r="49500" spans="1:6" x14ac:dyDescent="0.25">
      <c r="A49500" t="s">
        <v>98930</v>
      </c>
      <c r="B49500" s="1">
        <v>43172.542361111111</v>
      </c>
      <c r="C49500" s="1">
        <v>43213.773611111108</v>
      </c>
      <c r="D49500" s="12">
        <v>41.23124999999709</v>
      </c>
      <c r="F49500" s="12">
        <v>41.23124999999709</v>
      </c>
    </row>
    <row r="49501" spans="1:6" x14ac:dyDescent="0.25">
      <c r="A49501" t="s">
        <v>98932</v>
      </c>
      <c r="B49501" s="1">
        <v>43168.651388888888</v>
      </c>
      <c r="C49501" s="1">
        <v>43176.727777777778</v>
      </c>
      <c r="D49501" s="12">
        <v>8.0763888888905058</v>
      </c>
      <c r="F49501" s="12">
        <v>8.0763888888905058</v>
      </c>
    </row>
    <row r="49502" spans="1:6" x14ac:dyDescent="0.25">
      <c r="A49502" t="s">
        <v>98934</v>
      </c>
      <c r="B49502" s="1">
        <v>43154.727777777778</v>
      </c>
      <c r="C49502" s="1">
        <v>43180.886111111111</v>
      </c>
      <c r="D49502" s="12">
        <v>26.158333333332848</v>
      </c>
      <c r="F49502" s="12">
        <v>26.158333333332848</v>
      </c>
    </row>
    <row r="49503" spans="1:6" x14ac:dyDescent="0.25">
      <c r="A49503" t="s">
        <v>98936</v>
      </c>
      <c r="B49503" s="1">
        <v>42940.727083333331</v>
      </c>
      <c r="C49503" s="1">
        <v>42948.604166666664</v>
      </c>
      <c r="D49503" s="12">
        <v>7.8770833333328483</v>
      </c>
      <c r="F49503" s="12">
        <v>7.8770833333328483</v>
      </c>
    </row>
    <row r="49504" spans="1:6" x14ac:dyDescent="0.25">
      <c r="A49504" t="s">
        <v>98938</v>
      </c>
      <c r="B49504" s="1">
        <v>42922.729166666664</v>
      </c>
      <c r="C49504" s="1">
        <v>42926.827777777777</v>
      </c>
      <c r="D49504" s="12">
        <v>4.0986111111124046</v>
      </c>
      <c r="F49504" s="12">
        <v>4.0986111111124046</v>
      </c>
    </row>
    <row r="49505" spans="1:6" x14ac:dyDescent="0.25">
      <c r="A49505" t="s">
        <v>98940</v>
      </c>
      <c r="B49505" s="1">
        <v>42905.357638888891</v>
      </c>
      <c r="C49505" s="1">
        <v>42913.438888888886</v>
      </c>
      <c r="D49505" s="12">
        <v>8.0812499999956344</v>
      </c>
      <c r="F49505" s="12">
        <v>8.0812499999956344</v>
      </c>
    </row>
    <row r="49506" spans="1:6" x14ac:dyDescent="0.25">
      <c r="A49506" t="s">
        <v>98942</v>
      </c>
      <c r="B49506" s="1">
        <v>43166.772222222222</v>
      </c>
      <c r="C49506" s="1">
        <v>43208.07708333333</v>
      </c>
      <c r="D49506" s="12">
        <v>41.304861111108039</v>
      </c>
      <c r="F49506" s="12">
        <v>41.304861111108039</v>
      </c>
    </row>
    <row r="49507" spans="1:6" x14ac:dyDescent="0.25">
      <c r="A49507" t="s">
        <v>98944</v>
      </c>
      <c r="B49507" s="1">
        <v>43234.638194444444</v>
      </c>
      <c r="C49507" s="1">
        <v>43241.530555555553</v>
      </c>
      <c r="D49507" s="12">
        <v>6.8923611111094942</v>
      </c>
      <c r="F49507" s="12">
        <v>6.8923611111094942</v>
      </c>
    </row>
    <row r="49508" spans="1:6" x14ac:dyDescent="0.25">
      <c r="A49508" t="s">
        <v>98946</v>
      </c>
      <c r="B49508" s="1">
        <v>43233.816666666666</v>
      </c>
      <c r="C49508" s="1">
        <v>43239.551388888889</v>
      </c>
      <c r="D49508" s="12">
        <v>5.734722222223354</v>
      </c>
      <c r="F49508" s="12">
        <v>5.734722222223354</v>
      </c>
    </row>
    <row r="49509" spans="1:6" x14ac:dyDescent="0.25">
      <c r="A49509" t="s">
        <v>98948</v>
      </c>
      <c r="B49509" s="1">
        <v>42879.048611111109</v>
      </c>
      <c r="C49509" s="1">
        <v>42885.362500000003</v>
      </c>
      <c r="D49509" s="12">
        <v>6.3138888888934162</v>
      </c>
      <c r="F49509" s="12">
        <v>6.3138888888934162</v>
      </c>
    </row>
    <row r="49510" spans="1:6" x14ac:dyDescent="0.25">
      <c r="A49510" t="s">
        <v>98950</v>
      </c>
      <c r="B49510" s="1">
        <v>43262.679166666669</v>
      </c>
      <c r="C49510" s="1">
        <v>43272.823611111111</v>
      </c>
      <c r="D49510" s="12">
        <v>10.144444444442343</v>
      </c>
      <c r="F49510" s="12">
        <v>10.144444444442343</v>
      </c>
    </row>
    <row r="49511" spans="1:6" x14ac:dyDescent="0.25">
      <c r="A49511" t="s">
        <v>98952</v>
      </c>
      <c r="B49511" s="1">
        <v>43290.787499999999</v>
      </c>
      <c r="C49511" s="1">
        <v>43292.697916666664</v>
      </c>
      <c r="D49511" s="12">
        <v>1.9104166666656965</v>
      </c>
      <c r="F49511" s="12">
        <v>1.9104166666656965</v>
      </c>
    </row>
    <row r="49512" spans="1:6" x14ac:dyDescent="0.25">
      <c r="A49512" t="s">
        <v>98954</v>
      </c>
      <c r="B49512" s="1">
        <v>43154.617361111108</v>
      </c>
      <c r="C49512" s="1">
        <v>43171.581944444442</v>
      </c>
      <c r="D49512" s="12">
        <v>16.964583333334303</v>
      </c>
      <c r="F49512" s="12">
        <v>16.964583333334303</v>
      </c>
    </row>
    <row r="49513" spans="1:6" x14ac:dyDescent="0.25">
      <c r="A49513" t="s">
        <v>98956</v>
      </c>
      <c r="B49513" s="1">
        <v>42874.963888888888</v>
      </c>
      <c r="C49513" s="1">
        <v>42886.475694444445</v>
      </c>
      <c r="D49513" s="12">
        <v>11.511805555557657</v>
      </c>
      <c r="F49513" s="12">
        <v>11.511805555557657</v>
      </c>
    </row>
    <row r="49514" spans="1:6" x14ac:dyDescent="0.25">
      <c r="A49514" t="s">
        <v>98958</v>
      </c>
      <c r="B49514" s="1">
        <v>42985.577777777777</v>
      </c>
      <c r="C49514" s="1">
        <v>43239.551388888889</v>
      </c>
      <c r="D49514" s="12">
        <v>253.9736111111124</v>
      </c>
      <c r="F49514" s="12">
        <v>253.9736111111124</v>
      </c>
    </row>
    <row r="49515" spans="1:6" x14ac:dyDescent="0.25">
      <c r="A49515" t="s">
        <v>98960</v>
      </c>
      <c r="B49515" s="1">
        <v>43150.78402777778</v>
      </c>
      <c r="C49515" s="1">
        <v>43158.859722222223</v>
      </c>
      <c r="D49515" s="12">
        <v>8.0756944444437977</v>
      </c>
      <c r="F49515" s="12">
        <v>8.0756944444437977</v>
      </c>
    </row>
    <row r="49516" spans="1:6" x14ac:dyDescent="0.25">
      <c r="A49516" t="s">
        <v>98962</v>
      </c>
      <c r="B49516" s="1">
        <v>43207.47152777778</v>
      </c>
      <c r="C49516" s="1">
        <v>43215.694444444445</v>
      </c>
      <c r="D49516" s="12">
        <v>8.2229166666656965</v>
      </c>
      <c r="F49516" s="12">
        <v>8.2229166666656965</v>
      </c>
    </row>
    <row r="49517" spans="1:6" x14ac:dyDescent="0.25">
      <c r="A49517" t="s">
        <v>98964</v>
      </c>
      <c r="B49517" s="1">
        <v>43190.508333333331</v>
      </c>
      <c r="C49517" s="1">
        <v>43195.779166666667</v>
      </c>
      <c r="D49517" s="12">
        <v>5.2708333333357587</v>
      </c>
      <c r="F49517" s="12">
        <v>5.2708333333357587</v>
      </c>
    </row>
    <row r="49518" spans="1:6" x14ac:dyDescent="0.25">
      <c r="A49518" t="s">
        <v>98966</v>
      </c>
      <c r="B49518" s="1">
        <v>43174.62777777778</v>
      </c>
      <c r="C49518" s="1">
        <v>43200.709722222222</v>
      </c>
      <c r="D49518" s="12">
        <v>26.081944444442343</v>
      </c>
      <c r="F49518" s="12">
        <v>26.081944444442343</v>
      </c>
    </row>
    <row r="49519" spans="1:6" x14ac:dyDescent="0.25">
      <c r="A49519" t="s">
        <v>98968</v>
      </c>
      <c r="B49519" s="1">
        <v>43317.574305555558</v>
      </c>
      <c r="C49519" s="1">
        <v>43325.801388888889</v>
      </c>
      <c r="D49519" s="12">
        <v>8.2270833333313931</v>
      </c>
      <c r="F49519" s="12">
        <v>8.2270833333313931</v>
      </c>
    </row>
    <row r="49520" spans="1:6" x14ac:dyDescent="0.25">
      <c r="A49520" t="s">
        <v>98970</v>
      </c>
      <c r="B49520" s="1">
        <v>42651.852777777778</v>
      </c>
      <c r="C49520" s="1">
        <v>42659.649305555555</v>
      </c>
      <c r="D49520" s="12">
        <v>7.796527777776646</v>
      </c>
      <c r="F49520" s="12">
        <v>7.796527777776646</v>
      </c>
    </row>
    <row r="49521" spans="1:6" x14ac:dyDescent="0.25">
      <c r="A49521" t="s">
        <v>98972</v>
      </c>
      <c r="B49521" s="1">
        <v>42882.87222222222</v>
      </c>
      <c r="C49521" s="1">
        <v>42888.575694444444</v>
      </c>
      <c r="D49521" s="12">
        <v>5.703472222223354</v>
      </c>
      <c r="F49521" s="12">
        <v>5.703472222223354</v>
      </c>
    </row>
    <row r="49522" spans="1:6" x14ac:dyDescent="0.25">
      <c r="A49522" t="s">
        <v>98974</v>
      </c>
      <c r="B49522" s="1">
        <v>43156.527083333334</v>
      </c>
      <c r="C49522" s="1">
        <v>43168.924305555556</v>
      </c>
      <c r="D49522" s="12">
        <v>12.397222222221899</v>
      </c>
      <c r="F49522" s="12">
        <v>12.397222222221899</v>
      </c>
    </row>
    <row r="49523" spans="1:6" x14ac:dyDescent="0.25">
      <c r="A49523" t="s">
        <v>98976</v>
      </c>
      <c r="B49523" s="1">
        <v>43248.459722222222</v>
      </c>
      <c r="C49523" s="1">
        <v>43249.755555555559</v>
      </c>
      <c r="D49523" s="12">
        <v>1.2958333333372138</v>
      </c>
      <c r="F49523" s="12">
        <v>1.2958333333372138</v>
      </c>
    </row>
    <row r="49524" spans="1:6" x14ac:dyDescent="0.25">
      <c r="A49524" t="s">
        <v>98978</v>
      </c>
      <c r="B49524" s="1">
        <v>43302.324305555558</v>
      </c>
      <c r="C49524" s="1">
        <v>43311.599305555559</v>
      </c>
      <c r="D49524" s="12">
        <v>9.2750000000014552</v>
      </c>
      <c r="F49524" s="12">
        <v>9.2750000000014552</v>
      </c>
    </row>
    <row r="49525" spans="1:6" x14ac:dyDescent="0.25">
      <c r="A49525" t="s">
        <v>98980</v>
      </c>
      <c r="B49525" s="1">
        <v>43140.700694444444</v>
      </c>
      <c r="C49525" s="1">
        <v>43162.063888888886</v>
      </c>
      <c r="D49525" s="12">
        <v>21.363194444442343</v>
      </c>
      <c r="F49525" s="12">
        <v>21.363194444442343</v>
      </c>
    </row>
    <row r="49526" spans="1:6" x14ac:dyDescent="0.25">
      <c r="A49526" t="s">
        <v>98982</v>
      </c>
      <c r="B49526" s="1">
        <v>43129.947916666664</v>
      </c>
      <c r="C49526" s="1">
        <v>43141.509722222225</v>
      </c>
      <c r="D49526" s="12">
        <v>11.561805555560568</v>
      </c>
      <c r="F49526" s="12">
        <v>11.561805555560568</v>
      </c>
    </row>
    <row r="49527" spans="1:6" x14ac:dyDescent="0.25">
      <c r="A49527" t="s">
        <v>98983</v>
      </c>
      <c r="B49527" s="1">
        <v>42818.947222222225</v>
      </c>
      <c r="C49527" s="1">
        <v>42829.579861111109</v>
      </c>
      <c r="D49527" s="12">
        <v>10.632638888884685</v>
      </c>
      <c r="F49527" s="12">
        <v>10.632638888884685</v>
      </c>
    </row>
    <row r="49528" spans="1:6" x14ac:dyDescent="0.25">
      <c r="A49528" t="s">
        <v>98985</v>
      </c>
      <c r="B49528" s="1">
        <v>43227.848611111112</v>
      </c>
      <c r="C49528" s="1">
        <v>43235.881249999999</v>
      </c>
      <c r="D49528" s="12">
        <v>8.0326388888861402</v>
      </c>
      <c r="F49528" s="12">
        <v>8.0326388888861402</v>
      </c>
    </row>
    <row r="49529" spans="1:6" x14ac:dyDescent="0.25">
      <c r="A49529" t="s">
        <v>98987</v>
      </c>
      <c r="B49529" s="1">
        <v>43316.474305555559</v>
      </c>
      <c r="C49529" s="1">
        <v>43321.821527777778</v>
      </c>
      <c r="D49529" s="12">
        <v>5.3472222222189885</v>
      </c>
      <c r="F49529" s="12">
        <v>5.3472222222189885</v>
      </c>
    </row>
    <row r="49530" spans="1:6" x14ac:dyDescent="0.25">
      <c r="A49530" t="s">
        <v>98989</v>
      </c>
      <c r="B49530" s="1">
        <v>43214.556250000001</v>
      </c>
      <c r="C49530" s="1">
        <v>43232.585416666669</v>
      </c>
      <c r="D49530" s="12">
        <v>18.029166666667152</v>
      </c>
      <c r="F49530" s="12">
        <v>18.029166666667152</v>
      </c>
    </row>
    <row r="49531" spans="1:6" x14ac:dyDescent="0.25">
      <c r="A49531" t="s">
        <v>98991</v>
      </c>
      <c r="B49531" s="1">
        <v>43318.852083333331</v>
      </c>
      <c r="C49531" s="1">
        <v>43326.775000000001</v>
      </c>
      <c r="D49531" s="12">
        <v>7.9229166666700621</v>
      </c>
      <c r="F49531" s="12">
        <v>7.9229166666700621</v>
      </c>
    </row>
    <row r="49532" spans="1:6" x14ac:dyDescent="0.25">
      <c r="A49532" t="s">
        <v>98993</v>
      </c>
      <c r="B49532" s="1">
        <v>43045.52847222222</v>
      </c>
      <c r="C49532" s="1">
        <v>43060.970833333333</v>
      </c>
      <c r="D49532" s="12">
        <v>15.442361111112405</v>
      </c>
      <c r="F49532" s="12">
        <v>15.442361111112405</v>
      </c>
    </row>
    <row r="49533" spans="1:6" x14ac:dyDescent="0.25">
      <c r="A49533" t="s">
        <v>98995</v>
      </c>
      <c r="B49533" s="1">
        <v>43017.467361111114</v>
      </c>
      <c r="C49533" s="1">
        <v>43024.821527777778</v>
      </c>
      <c r="D49533" s="12">
        <v>7.3541666666642413</v>
      </c>
      <c r="F49533" s="12">
        <v>7.3541666666642413</v>
      </c>
    </row>
    <row r="49534" spans="1:6" x14ac:dyDescent="0.25">
      <c r="A49534" t="s">
        <v>98997</v>
      </c>
      <c r="B49534" s="1">
        <v>43166.776388888888</v>
      </c>
      <c r="C49534" s="1">
        <v>43179.85833333333</v>
      </c>
      <c r="D49534" s="12">
        <v>13.081944444442343</v>
      </c>
      <c r="F49534" s="12">
        <v>13.081944444442343</v>
      </c>
    </row>
    <row r="49535" spans="1:6" x14ac:dyDescent="0.25">
      <c r="A49535" t="s">
        <v>98999</v>
      </c>
      <c r="B49535" s="1">
        <v>43140.453472222223</v>
      </c>
      <c r="C49535" s="1">
        <v>43152.027083333334</v>
      </c>
      <c r="D49535" s="12">
        <v>11.573611111110949</v>
      </c>
      <c r="F49535" s="12">
        <v>11.573611111110949</v>
      </c>
    </row>
    <row r="49536" spans="1:6" x14ac:dyDescent="0.25">
      <c r="A49536" t="s">
        <v>99001</v>
      </c>
      <c r="B49536" s="1">
        <v>43139.841666666667</v>
      </c>
      <c r="C49536" s="1">
        <v>43155.032638888886</v>
      </c>
      <c r="D49536" s="12">
        <v>15.190972222218988</v>
      </c>
      <c r="F49536" s="12">
        <v>15.190972222218988</v>
      </c>
    </row>
    <row r="49537" spans="1:6" x14ac:dyDescent="0.25">
      <c r="A49537" t="s">
        <v>99003</v>
      </c>
      <c r="B49537" s="1">
        <v>42826.729861111111</v>
      </c>
      <c r="C49537" s="1">
        <v>42845.363194444442</v>
      </c>
      <c r="D49537" s="12">
        <v>18.633333333331393</v>
      </c>
      <c r="F49537" s="12">
        <v>18.633333333331393</v>
      </c>
    </row>
    <row r="49538" spans="1:6" x14ac:dyDescent="0.25">
      <c r="A49538" t="s">
        <v>99005</v>
      </c>
      <c r="B49538" s="1">
        <v>42805.481249999997</v>
      </c>
      <c r="C49538" s="1">
        <v>42822.577777777777</v>
      </c>
      <c r="D49538" s="12">
        <v>17.096527777779556</v>
      </c>
      <c r="F49538" s="12">
        <v>17.096527777779556</v>
      </c>
    </row>
    <row r="49539" spans="1:6" x14ac:dyDescent="0.25">
      <c r="A49539" t="s">
        <v>99007</v>
      </c>
      <c r="B49539" s="1">
        <v>43009.002083333333</v>
      </c>
      <c r="C49539" s="1">
        <v>43014.768055555556</v>
      </c>
      <c r="D49539" s="12">
        <v>5.765972222223354</v>
      </c>
      <c r="F49539" s="12">
        <v>5.765972222223354</v>
      </c>
    </row>
    <row r="49540" spans="1:6" x14ac:dyDescent="0.25">
      <c r="A49540" t="s">
        <v>99009</v>
      </c>
      <c r="B49540" s="1">
        <v>43018.67083333333</v>
      </c>
      <c r="C49540" s="1">
        <v>43025.84097222222</v>
      </c>
      <c r="D49540" s="12">
        <v>7.1701388888905058</v>
      </c>
      <c r="F49540" s="12">
        <v>7.1701388888905058</v>
      </c>
    </row>
    <row r="49541" spans="1:6" x14ac:dyDescent="0.25">
      <c r="A49541" t="s">
        <v>99011</v>
      </c>
      <c r="B49541" s="1">
        <v>43039.873611111114</v>
      </c>
      <c r="C49541" s="1">
        <v>43046.865277777775</v>
      </c>
      <c r="D49541" s="12">
        <v>6.991666666661331</v>
      </c>
      <c r="F49541" s="12">
        <v>6.991666666661331</v>
      </c>
    </row>
    <row r="49542" spans="1:6" x14ac:dyDescent="0.25">
      <c r="A49542" t="s">
        <v>99013</v>
      </c>
      <c r="B49542" s="1">
        <v>42901.999305555553</v>
      </c>
      <c r="C49542" s="1">
        <v>42909.539583333331</v>
      </c>
      <c r="D49542" s="12">
        <v>7.5402777777781012</v>
      </c>
      <c r="F49542" s="12">
        <v>7.5402777777781012</v>
      </c>
    </row>
    <row r="49543" spans="1:6" x14ac:dyDescent="0.25">
      <c r="A49543" t="s">
        <v>99015</v>
      </c>
      <c r="B49543" s="1">
        <v>43006.478472222225</v>
      </c>
      <c r="C49543" s="1">
        <v>43014.589583333334</v>
      </c>
      <c r="D49543" s="12">
        <v>8.1111111111094942</v>
      </c>
      <c r="F49543" s="12">
        <v>8.1111111111094942</v>
      </c>
    </row>
    <row r="49544" spans="1:6" x14ac:dyDescent="0.25">
      <c r="A49544" t="s">
        <v>99017</v>
      </c>
      <c r="B49544" s="1">
        <v>43115.459027777775</v>
      </c>
      <c r="C49544" s="1">
        <v>43122.78402777778</v>
      </c>
      <c r="D49544" s="12">
        <v>7.3250000000043656</v>
      </c>
      <c r="F49544" s="12">
        <v>7.3250000000043656</v>
      </c>
    </row>
    <row r="49545" spans="1:6" x14ac:dyDescent="0.25">
      <c r="A49545" t="s">
        <v>99019</v>
      </c>
      <c r="B49545" s="1">
        <v>43106.852083333331</v>
      </c>
      <c r="C49545" s="1">
        <v>43112.851388888892</v>
      </c>
      <c r="D49545" s="12">
        <v>5.9993055555605679</v>
      </c>
      <c r="F49545" s="12">
        <v>5.9993055555605679</v>
      </c>
    </row>
    <row r="49546" spans="1:6" x14ac:dyDescent="0.25">
      <c r="A49546" t="s">
        <v>99021</v>
      </c>
      <c r="B49546" s="1">
        <v>43294.47152777778</v>
      </c>
      <c r="C49546" s="1">
        <v>43304.845833333333</v>
      </c>
      <c r="D49546" s="12">
        <v>10.374305555553292</v>
      </c>
      <c r="F49546" s="12">
        <v>10.374305555553292</v>
      </c>
    </row>
    <row r="49547" spans="1:6" x14ac:dyDescent="0.25">
      <c r="A49547" t="s">
        <v>99023</v>
      </c>
      <c r="B49547" s="1">
        <v>42990.890277777777</v>
      </c>
      <c r="C49547" s="1">
        <v>43012.642361111109</v>
      </c>
      <c r="D49547" s="12">
        <v>21.752083333332848</v>
      </c>
      <c r="F49547" s="12">
        <v>21.752083333332848</v>
      </c>
    </row>
    <row r="49548" spans="1:6" x14ac:dyDescent="0.25">
      <c r="A49548" t="s">
        <v>99025</v>
      </c>
      <c r="B49548" s="1">
        <v>43164.915972222225</v>
      </c>
      <c r="C49548" s="1">
        <v>43172.093055555553</v>
      </c>
      <c r="D49548" s="12">
        <v>7.1770833333284827</v>
      </c>
      <c r="F49548" s="12">
        <v>7.1770833333284827</v>
      </c>
    </row>
    <row r="49549" spans="1:6" x14ac:dyDescent="0.25">
      <c r="A49549" t="s">
        <v>99027</v>
      </c>
      <c r="B49549" s="1">
        <v>43332.54791666667</v>
      </c>
      <c r="C49549" s="1">
        <v>43334.895833333336</v>
      </c>
      <c r="D49549" s="12">
        <v>2.3479166666656965</v>
      </c>
      <c r="F49549" s="12">
        <v>2.3479166666656965</v>
      </c>
    </row>
    <row r="49550" spans="1:6" x14ac:dyDescent="0.25">
      <c r="A49550" t="s">
        <v>99029</v>
      </c>
      <c r="B49550" s="1">
        <v>43095.84652777778</v>
      </c>
      <c r="C49550" s="1">
        <v>43097.724305555559</v>
      </c>
      <c r="D49550" s="12">
        <v>1.8777777777795563</v>
      </c>
      <c r="F49550" s="12">
        <v>1.8777777777795563</v>
      </c>
    </row>
    <row r="49551" spans="1:6" x14ac:dyDescent="0.25">
      <c r="A49551" t="s">
        <v>99031</v>
      </c>
      <c r="B49551" s="1">
        <v>43068.759722222225</v>
      </c>
      <c r="C49551" s="1">
        <v>43077.550694444442</v>
      </c>
      <c r="D49551" s="12">
        <v>8.7909722222175333</v>
      </c>
      <c r="F49551" s="12">
        <v>8.7909722222175333</v>
      </c>
    </row>
    <row r="49552" spans="1:6" x14ac:dyDescent="0.25">
      <c r="A49552" t="s">
        <v>99033</v>
      </c>
      <c r="B49552" s="1">
        <v>43126.493055555555</v>
      </c>
      <c r="C49552" s="1">
        <v>43145.818055555559</v>
      </c>
      <c r="D49552" s="12">
        <v>19.325000000004366</v>
      </c>
      <c r="F49552" s="12">
        <v>19.325000000004366</v>
      </c>
    </row>
    <row r="49553" spans="1:6" x14ac:dyDescent="0.25">
      <c r="A49553" t="s">
        <v>99035</v>
      </c>
      <c r="B49553" s="1">
        <v>43228.993055555555</v>
      </c>
      <c r="C49553" s="1">
        <v>43234.743750000001</v>
      </c>
      <c r="D49553" s="12">
        <v>5.7506944444467081</v>
      </c>
      <c r="F49553" s="12">
        <v>5.7506944444467081</v>
      </c>
    </row>
    <row r="49554" spans="1:6" x14ac:dyDescent="0.25">
      <c r="A49554" t="s">
        <v>99037</v>
      </c>
      <c r="B49554" s="1">
        <v>43266.76458333333</v>
      </c>
      <c r="C49554" s="1">
        <v>43272.710416666669</v>
      </c>
      <c r="D49554" s="12">
        <v>5.945833333338669</v>
      </c>
      <c r="F49554" s="12">
        <v>5.945833333338669</v>
      </c>
    </row>
    <row r="49555" spans="1:6" x14ac:dyDescent="0.25">
      <c r="A49555" t="s">
        <v>99039</v>
      </c>
      <c r="B49555" s="1">
        <v>42859.850694444445</v>
      </c>
      <c r="C49555" s="1">
        <v>42864.441666666666</v>
      </c>
      <c r="D49555" s="12">
        <v>4.5909722222204437</v>
      </c>
      <c r="F49555" s="12">
        <v>4.5909722222204437</v>
      </c>
    </row>
    <row r="49556" spans="1:6" x14ac:dyDescent="0.25">
      <c r="A49556" t="s">
        <v>99041</v>
      </c>
      <c r="B49556" s="1">
        <v>43174.306944444441</v>
      </c>
      <c r="C49556" s="1">
        <v>43175.788888888892</v>
      </c>
      <c r="D49556" s="12">
        <v>1.4819444444510737</v>
      </c>
      <c r="F49556" s="12">
        <v>1.4819444444510737</v>
      </c>
    </row>
    <row r="49557" spans="1:6" x14ac:dyDescent="0.25">
      <c r="A49557" t="s">
        <v>99043</v>
      </c>
      <c r="B49557" s="1">
        <v>43284.892361111109</v>
      </c>
      <c r="C49557" s="1">
        <v>43287.855555555558</v>
      </c>
      <c r="D49557" s="12">
        <v>2.9631944444481633</v>
      </c>
      <c r="F49557" s="12">
        <v>2.9631944444481633</v>
      </c>
    </row>
    <row r="49558" spans="1:6" x14ac:dyDescent="0.25">
      <c r="A49558" t="s">
        <v>99045</v>
      </c>
      <c r="B49558" s="1">
        <v>42966.405555555553</v>
      </c>
      <c r="C49558" s="1">
        <v>42972.848611111112</v>
      </c>
      <c r="D49558" s="12">
        <v>6.4430555555591127</v>
      </c>
      <c r="F49558" s="12">
        <v>6.4430555555591127</v>
      </c>
    </row>
    <row r="49559" spans="1:6" x14ac:dyDescent="0.25">
      <c r="A49559" t="s">
        <v>99047</v>
      </c>
      <c r="B49559" s="1">
        <v>43083.672222222223</v>
      </c>
      <c r="C49559" s="1">
        <v>43096.813888888886</v>
      </c>
      <c r="D49559" s="12">
        <v>13.141666666662786</v>
      </c>
      <c r="F49559" s="12">
        <v>13.141666666662786</v>
      </c>
    </row>
    <row r="49560" spans="1:6" x14ac:dyDescent="0.25">
      <c r="A49560" t="s">
        <v>99049</v>
      </c>
      <c r="B49560" s="1">
        <v>43273.613194444442</v>
      </c>
      <c r="C49560" s="1">
        <v>43279.693055555559</v>
      </c>
      <c r="D49560" s="12">
        <v>6.0798611111167702</v>
      </c>
      <c r="F49560" s="12">
        <v>6.0798611111167702</v>
      </c>
    </row>
    <row r="49561" spans="1:6" x14ac:dyDescent="0.25">
      <c r="A49561" t="s">
        <v>99051</v>
      </c>
      <c r="B49561" s="1">
        <v>43174.693749999999</v>
      </c>
      <c r="C49561" s="1">
        <v>43183.547222222223</v>
      </c>
      <c r="D49561" s="12">
        <v>8.8534722222248092</v>
      </c>
      <c r="F49561" s="12">
        <v>8.8534722222248092</v>
      </c>
    </row>
    <row r="49562" spans="1:6" x14ac:dyDescent="0.25">
      <c r="A49562" t="s">
        <v>99053</v>
      </c>
      <c r="B49562" s="1">
        <v>43048.900694444441</v>
      </c>
      <c r="C49562" s="1">
        <v>43060.853472222225</v>
      </c>
      <c r="D49562" s="12">
        <v>11.952777777783922</v>
      </c>
      <c r="F49562" s="12">
        <v>11.952777777783922</v>
      </c>
    </row>
    <row r="49563" spans="1:6" x14ac:dyDescent="0.25">
      <c r="A49563" t="s">
        <v>99055</v>
      </c>
      <c r="B49563" s="1">
        <v>42927.754166666666</v>
      </c>
      <c r="C49563" s="1">
        <v>42940.520833333336</v>
      </c>
      <c r="D49563" s="12">
        <v>12.766666666670062</v>
      </c>
      <c r="F49563" s="12">
        <v>12.766666666670062</v>
      </c>
    </row>
    <row r="49564" spans="1:6" x14ac:dyDescent="0.25">
      <c r="A49564" t="s">
        <v>99057</v>
      </c>
      <c r="B49564" s="1">
        <v>42939.572916666664</v>
      </c>
      <c r="C49564" s="1">
        <v>42950.765972222223</v>
      </c>
      <c r="D49564" s="12">
        <v>11.193055555559113</v>
      </c>
      <c r="F49564" s="12">
        <v>11.193055555559113</v>
      </c>
    </row>
    <row r="49565" spans="1:6" x14ac:dyDescent="0.25">
      <c r="A49565" t="s">
        <v>99059</v>
      </c>
      <c r="B49565" s="1">
        <v>43006.006944444445</v>
      </c>
      <c r="C49565" s="1">
        <v>43020.402083333334</v>
      </c>
      <c r="D49565" s="12">
        <v>14.395138888889051</v>
      </c>
      <c r="F49565" s="12">
        <v>14.395138888889051</v>
      </c>
    </row>
    <row r="49566" spans="1:6" x14ac:dyDescent="0.25">
      <c r="A49566" t="s">
        <v>99061</v>
      </c>
      <c r="B49566" s="1">
        <v>43195.37777777778</v>
      </c>
      <c r="C49566" s="1">
        <v>43213.829861111109</v>
      </c>
      <c r="D49566" s="12">
        <v>18.452083333329938</v>
      </c>
      <c r="F49566" s="12">
        <v>18.452083333329938</v>
      </c>
    </row>
    <row r="49567" spans="1:6" x14ac:dyDescent="0.25">
      <c r="A49567" t="s">
        <v>99063</v>
      </c>
      <c r="B49567" s="1">
        <v>43097.697222222225</v>
      </c>
      <c r="C49567" s="1">
        <v>43109.62222222222</v>
      </c>
      <c r="D49567" s="12">
        <v>11.924999999995634</v>
      </c>
      <c r="F49567" s="12">
        <v>11.924999999995634</v>
      </c>
    </row>
    <row r="49568" spans="1:6" x14ac:dyDescent="0.25">
      <c r="A49568" t="s">
        <v>99065</v>
      </c>
      <c r="B49568" s="1">
        <v>43310.776388888888</v>
      </c>
      <c r="C49568" s="1">
        <v>43314.977083333331</v>
      </c>
      <c r="D49568" s="12">
        <v>4.2006944444437977</v>
      </c>
      <c r="F49568" s="12">
        <v>4.2006944444437977</v>
      </c>
    </row>
    <row r="49569" spans="1:6" x14ac:dyDescent="0.25">
      <c r="A49569" t="s">
        <v>99067</v>
      </c>
      <c r="B49569" s="1">
        <v>43236.413888888892</v>
      </c>
      <c r="C49569" s="1">
        <v>43241.852777777778</v>
      </c>
      <c r="D49569" s="12">
        <v>5.4388888888861402</v>
      </c>
      <c r="F49569" s="12">
        <v>5.4388888888861402</v>
      </c>
    </row>
    <row r="49570" spans="1:6" x14ac:dyDescent="0.25">
      <c r="A49570" t="s">
        <v>99069</v>
      </c>
      <c r="B49570" s="1">
        <v>42808.770138888889</v>
      </c>
      <c r="C49570" s="1">
        <v>42855.386111111111</v>
      </c>
      <c r="D49570" s="12">
        <v>46.615972222221899</v>
      </c>
      <c r="F49570" s="12">
        <v>46.615972222221899</v>
      </c>
    </row>
    <row r="49571" spans="1:6" x14ac:dyDescent="0.25">
      <c r="A49571" t="s">
        <v>99071</v>
      </c>
      <c r="B49571" s="1">
        <v>42776.670138888891</v>
      </c>
      <c r="C49571" s="1">
        <v>42782.429166666669</v>
      </c>
      <c r="D49571" s="12">
        <v>5.7590277777781012</v>
      </c>
      <c r="F49571" s="12">
        <v>5.7590277777781012</v>
      </c>
    </row>
    <row r="49572" spans="1:6" x14ac:dyDescent="0.25">
      <c r="A49572" t="s">
        <v>99073</v>
      </c>
      <c r="B49572" s="1">
        <v>43115.515277777777</v>
      </c>
      <c r="C49572" s="1">
        <v>43118.67291666667</v>
      </c>
      <c r="D49572" s="12">
        <v>3.1576388888934162</v>
      </c>
      <c r="F49572" s="12">
        <v>3.1576388888934162</v>
      </c>
    </row>
    <row r="49573" spans="1:6" x14ac:dyDescent="0.25">
      <c r="A49573" t="s">
        <v>99075</v>
      </c>
      <c r="B49573" s="1">
        <v>43178.399305555555</v>
      </c>
      <c r="C49573" s="1">
        <v>43193.036111111112</v>
      </c>
      <c r="D49573" s="12">
        <v>14.636805555557657</v>
      </c>
      <c r="F49573" s="12">
        <v>14.636805555557657</v>
      </c>
    </row>
    <row r="49574" spans="1:6" x14ac:dyDescent="0.25">
      <c r="A49574" t="s">
        <v>99077</v>
      </c>
      <c r="B49574" s="1">
        <v>42964.603472222225</v>
      </c>
      <c r="C49574" s="1">
        <v>42972.53125</v>
      </c>
      <c r="D49574" s="12">
        <v>7.9277777777751908</v>
      </c>
      <c r="F49574" s="12">
        <v>7.9277777777751908</v>
      </c>
    </row>
    <row r="49575" spans="1:6" x14ac:dyDescent="0.25">
      <c r="A49575" t="s">
        <v>99079</v>
      </c>
      <c r="B49575" s="1">
        <v>42892.749305555553</v>
      </c>
      <c r="C49575" s="1">
        <v>42909.393055555556</v>
      </c>
      <c r="D49575" s="12">
        <v>16.64375000000291</v>
      </c>
      <c r="F49575" s="12">
        <v>16.64375000000291</v>
      </c>
    </row>
    <row r="49576" spans="1:6" x14ac:dyDescent="0.25">
      <c r="A49576" t="s">
        <v>99081</v>
      </c>
      <c r="B49576" s="1">
        <v>42901.85</v>
      </c>
      <c r="C49576" s="1">
        <v>42928.827777777777</v>
      </c>
      <c r="D49576" s="12">
        <v>26.977777777778101</v>
      </c>
      <c r="F49576" s="12">
        <v>26.977777777778101</v>
      </c>
    </row>
    <row r="49577" spans="1:6" x14ac:dyDescent="0.25">
      <c r="A49577" t="s">
        <v>99083</v>
      </c>
      <c r="B49577" s="1">
        <v>43127.669444444444</v>
      </c>
      <c r="C49577" s="1">
        <v>43131.955555555556</v>
      </c>
      <c r="D49577" s="12">
        <v>4.2861111111124046</v>
      </c>
      <c r="F49577" s="12">
        <v>4.2861111111124046</v>
      </c>
    </row>
    <row r="49578" spans="1:6" x14ac:dyDescent="0.25">
      <c r="A49578" t="s">
        <v>99085</v>
      </c>
      <c r="B49578" s="1">
        <v>43329.009027777778</v>
      </c>
      <c r="C49578" s="1">
        <v>43332.994444444441</v>
      </c>
      <c r="D49578" s="12">
        <v>3.9854166666627862</v>
      </c>
      <c r="F49578" s="12">
        <v>3.9854166666627862</v>
      </c>
    </row>
    <row r="49579" spans="1:6" x14ac:dyDescent="0.25">
      <c r="A49579" t="s">
        <v>99087</v>
      </c>
      <c r="B49579" s="1">
        <v>43115.772916666669</v>
      </c>
      <c r="C49579" s="1">
        <v>43124.925000000003</v>
      </c>
      <c r="D49579" s="12">
        <v>9.1520833333343035</v>
      </c>
      <c r="F49579" s="12">
        <v>9.1520833333343035</v>
      </c>
    </row>
    <row r="49580" spans="1:6" x14ac:dyDescent="0.25">
      <c r="A49580" t="s">
        <v>99089</v>
      </c>
      <c r="B49580" s="1">
        <v>43228.97152777778</v>
      </c>
      <c r="C49580" s="1">
        <v>43234.859722222223</v>
      </c>
      <c r="D49580" s="12">
        <v>5.8881944444437977</v>
      </c>
      <c r="F49580" s="12">
        <v>5.8881944444437977</v>
      </c>
    </row>
    <row r="49581" spans="1:6" x14ac:dyDescent="0.25">
      <c r="A49581" t="s">
        <v>99091</v>
      </c>
      <c r="B49581" s="1">
        <v>43038.667361111111</v>
      </c>
      <c r="C49581" s="1">
        <v>43056.832638888889</v>
      </c>
      <c r="D49581" s="12">
        <v>18.165277777778101</v>
      </c>
      <c r="F49581" s="12">
        <v>18.165277777778101</v>
      </c>
    </row>
    <row r="49582" spans="1:6" x14ac:dyDescent="0.25">
      <c r="A49582" t="s">
        <v>99093</v>
      </c>
      <c r="B49582" s="1">
        <v>42980.59375</v>
      </c>
      <c r="C49582" s="1">
        <v>42986.77847222222</v>
      </c>
      <c r="D49582" s="12">
        <v>6.1847222222204437</v>
      </c>
      <c r="F49582" s="12">
        <v>6.1847222222204437</v>
      </c>
    </row>
    <row r="49583" spans="1:6" x14ac:dyDescent="0.25">
      <c r="A49583" t="s">
        <v>99095</v>
      </c>
      <c r="B49583" s="1">
        <v>43069.90902777778</v>
      </c>
      <c r="C49583" s="1">
        <v>43089.943055555559</v>
      </c>
      <c r="D49583" s="12">
        <v>20.034027777779556</v>
      </c>
      <c r="F49583" s="12">
        <v>20.034027777779556</v>
      </c>
    </row>
    <row r="49584" spans="1:6" x14ac:dyDescent="0.25">
      <c r="A49584" t="s">
        <v>99097</v>
      </c>
      <c r="B49584" s="1">
        <v>43314.827777777777</v>
      </c>
      <c r="C49584" s="1">
        <v>43329.612500000003</v>
      </c>
      <c r="D49584" s="12">
        <v>14.784722222226264</v>
      </c>
      <c r="F49584" s="12">
        <v>14.784722222226264</v>
      </c>
    </row>
    <row r="49585" spans="1:6" x14ac:dyDescent="0.25">
      <c r="A49585" t="s">
        <v>99099</v>
      </c>
      <c r="B49585" s="1">
        <v>43228.906944444447</v>
      </c>
      <c r="C49585" s="1">
        <v>43259.757638888892</v>
      </c>
      <c r="D49585" s="12">
        <v>30.850694444445253</v>
      </c>
      <c r="F49585" s="12">
        <v>30.850694444445253</v>
      </c>
    </row>
    <row r="49586" spans="1:6" x14ac:dyDescent="0.25">
      <c r="A49586" t="s">
        <v>99101</v>
      </c>
      <c r="B49586" s="1">
        <v>43219.782638888886</v>
      </c>
      <c r="C49586" s="1">
        <v>43230.009722222225</v>
      </c>
      <c r="D49586" s="12">
        <v>10.227083333338669</v>
      </c>
      <c r="F49586" s="12">
        <v>10.227083333338669</v>
      </c>
    </row>
    <row r="49587" spans="1:6" x14ac:dyDescent="0.25">
      <c r="A49587" t="s">
        <v>99103</v>
      </c>
      <c r="B49587" s="1">
        <v>43020.634027777778</v>
      </c>
      <c r="C49587" s="1">
        <v>43026.675694444442</v>
      </c>
      <c r="D49587" s="12">
        <v>6.0416666666642413</v>
      </c>
      <c r="F49587" s="12">
        <v>6.0416666666642413</v>
      </c>
    </row>
    <row r="49588" spans="1:6" x14ac:dyDescent="0.25">
      <c r="A49588" t="s">
        <v>99105</v>
      </c>
      <c r="B49588" s="1">
        <v>43207.771527777775</v>
      </c>
      <c r="C49588" s="1">
        <v>43218.695833333331</v>
      </c>
      <c r="D49588" s="12">
        <v>10.924305555556202</v>
      </c>
      <c r="F49588" s="12">
        <v>10.924305555556202</v>
      </c>
    </row>
    <row r="49589" spans="1:6" x14ac:dyDescent="0.25">
      <c r="A49589" t="s">
        <v>99107</v>
      </c>
      <c r="B49589" s="1">
        <v>42746.980555555558</v>
      </c>
      <c r="C49589" s="1">
        <v>42752.436111111114</v>
      </c>
      <c r="D49589" s="12">
        <v>5.4555555555562023</v>
      </c>
      <c r="F49589" s="12">
        <v>5.4555555555562023</v>
      </c>
    </row>
    <row r="49590" spans="1:6" x14ac:dyDescent="0.25">
      <c r="A49590" t="s">
        <v>99109</v>
      </c>
      <c r="B49590" s="1">
        <v>43204.43472222222</v>
      </c>
      <c r="C49590" s="1">
        <v>43223.90347222222</v>
      </c>
      <c r="D49590" s="12">
        <v>19.46875</v>
      </c>
      <c r="F49590" s="12">
        <v>19.46875</v>
      </c>
    </row>
    <row r="49591" spans="1:6" x14ac:dyDescent="0.25">
      <c r="A49591" t="s">
        <v>99111</v>
      </c>
      <c r="B49591" s="1">
        <v>43005.44027777778</v>
      </c>
      <c r="C49591" s="1">
        <v>43026.884027777778</v>
      </c>
      <c r="D49591" s="12">
        <v>21.443749999998545</v>
      </c>
      <c r="F49591" s="12">
        <v>21.443749999998545</v>
      </c>
    </row>
    <row r="49592" spans="1:6" x14ac:dyDescent="0.25">
      <c r="A49592" t="s">
        <v>99113</v>
      </c>
      <c r="B49592" s="1">
        <v>43224.438888888886</v>
      </c>
      <c r="C49592" s="1">
        <v>43244.772222222222</v>
      </c>
      <c r="D49592" s="12">
        <v>20.333333333335759</v>
      </c>
      <c r="F49592" s="12">
        <v>20.333333333335759</v>
      </c>
    </row>
    <row r="49593" spans="1:6" x14ac:dyDescent="0.25">
      <c r="A49593" t="s">
        <v>99115</v>
      </c>
      <c r="B49593" s="1">
        <v>42941.555555555555</v>
      </c>
      <c r="C49593" s="1">
        <v>42947.741666666669</v>
      </c>
      <c r="D49593" s="12">
        <v>6.1861111111138598</v>
      </c>
      <c r="F49593" s="12">
        <v>6.1861111111138598</v>
      </c>
    </row>
    <row r="49594" spans="1:6" x14ac:dyDescent="0.25">
      <c r="A49594" t="s">
        <v>99117</v>
      </c>
      <c r="B49594" s="1">
        <v>43039.408333333333</v>
      </c>
      <c r="C49594" s="1">
        <v>43053.981249999997</v>
      </c>
      <c r="D49594" s="12">
        <v>14.572916666664241</v>
      </c>
      <c r="F49594" s="12">
        <v>14.572916666664241</v>
      </c>
    </row>
    <row r="49595" spans="1:6" x14ac:dyDescent="0.25">
      <c r="A49595" t="s">
        <v>99119</v>
      </c>
      <c r="B49595" s="1">
        <v>42920.607638888891</v>
      </c>
      <c r="C49595" s="1">
        <v>42934.781944444447</v>
      </c>
      <c r="D49595" s="12">
        <v>14.174305555556202</v>
      </c>
      <c r="F49595" s="12">
        <v>14.174305555556202</v>
      </c>
    </row>
    <row r="49596" spans="1:6" x14ac:dyDescent="0.25">
      <c r="A49596" t="s">
        <v>99121</v>
      </c>
      <c r="B49596" s="1">
        <v>43029.06527777778</v>
      </c>
      <c r="C49596" s="1">
        <v>43035.799305555556</v>
      </c>
      <c r="D49596" s="12">
        <v>6.734027777776646</v>
      </c>
      <c r="F49596" s="12">
        <v>6.734027777776646</v>
      </c>
    </row>
    <row r="49597" spans="1:6" x14ac:dyDescent="0.25">
      <c r="A49597" t="s">
        <v>99123</v>
      </c>
      <c r="B49597" s="1">
        <v>43236.370833333334</v>
      </c>
      <c r="C49597" s="1">
        <v>43238.938888888886</v>
      </c>
      <c r="D49597" s="12">
        <v>2.5680555555518367</v>
      </c>
      <c r="F49597" s="12">
        <v>2.5680555555518367</v>
      </c>
    </row>
    <row r="49598" spans="1:6" x14ac:dyDescent="0.25">
      <c r="A49598" t="s">
        <v>99125</v>
      </c>
      <c r="B49598" s="1">
        <v>43102.00277777778</v>
      </c>
      <c r="C49598" s="1">
        <v>43129.970833333333</v>
      </c>
      <c r="D49598" s="12">
        <v>27.968055555553292</v>
      </c>
      <c r="F49598" s="12">
        <v>27.968055555553292</v>
      </c>
    </row>
    <row r="49599" spans="1:6" x14ac:dyDescent="0.25">
      <c r="A49599" t="s">
        <v>99127</v>
      </c>
      <c r="B49599" s="1">
        <v>43048.460416666669</v>
      </c>
      <c r="C49599" s="1">
        <v>43049.720833333333</v>
      </c>
      <c r="D49599" s="12">
        <v>1.2604166666642413</v>
      </c>
      <c r="F49599" s="12">
        <v>1.2604166666642413</v>
      </c>
    </row>
    <row r="49600" spans="1:6" x14ac:dyDescent="0.25">
      <c r="A49600" t="s">
        <v>99129</v>
      </c>
      <c r="B49600" s="1">
        <v>43062.85</v>
      </c>
      <c r="C49600" s="1">
        <v>43097.837500000001</v>
      </c>
      <c r="D49600" s="12">
        <v>34.98750000000291</v>
      </c>
      <c r="F49600" s="12">
        <v>34.98750000000291</v>
      </c>
    </row>
    <row r="49601" spans="1:6" x14ac:dyDescent="0.25">
      <c r="A49601" t="s">
        <v>99131</v>
      </c>
      <c r="B49601" s="1">
        <v>43062.575694444444</v>
      </c>
      <c r="C49601" s="1">
        <v>43073.59375</v>
      </c>
      <c r="D49601" s="12">
        <v>11.018055555556202</v>
      </c>
      <c r="F49601" s="12">
        <v>11.018055555556202</v>
      </c>
    </row>
    <row r="49602" spans="1:6" x14ac:dyDescent="0.25">
      <c r="A49602" t="s">
        <v>99133</v>
      </c>
      <c r="B49602" s="1">
        <v>43191.790972222225</v>
      </c>
      <c r="C49602" s="1">
        <v>43203.632638888892</v>
      </c>
      <c r="D49602" s="12">
        <v>11.841666666667152</v>
      </c>
      <c r="F49602" s="12">
        <v>11.841666666667152</v>
      </c>
    </row>
    <row r="49603" spans="1:6" x14ac:dyDescent="0.25">
      <c r="A49603" t="s">
        <v>99135</v>
      </c>
      <c r="B49603" s="1">
        <v>43209.834027777775</v>
      </c>
      <c r="C49603" s="1">
        <v>43216.99722222222</v>
      </c>
      <c r="D49603" s="12">
        <v>7.1631944444452529</v>
      </c>
      <c r="F49603" s="12">
        <v>7.1631944444452529</v>
      </c>
    </row>
    <row r="49604" spans="1:6" x14ac:dyDescent="0.25">
      <c r="A49604" t="s">
        <v>99137</v>
      </c>
      <c r="B49604" s="1">
        <v>42871.607638888891</v>
      </c>
      <c r="C49604" s="1">
        <v>42877.627083333333</v>
      </c>
      <c r="D49604" s="12">
        <v>6.0194444444423425</v>
      </c>
      <c r="F49604" s="12">
        <v>6.0194444444423425</v>
      </c>
    </row>
    <row r="49605" spans="1:6" x14ac:dyDescent="0.25">
      <c r="A49605" t="s">
        <v>99139</v>
      </c>
      <c r="B49605" s="1">
        <v>43037.020833333336</v>
      </c>
      <c r="C49605" s="1">
        <v>43039.602777777778</v>
      </c>
      <c r="D49605" s="12">
        <v>2.5819444444423425</v>
      </c>
      <c r="F49605" s="12">
        <v>2.5819444444423425</v>
      </c>
    </row>
    <row r="49606" spans="1:6" x14ac:dyDescent="0.25">
      <c r="A49606" t="s">
        <v>99141</v>
      </c>
      <c r="B49606" s="1">
        <v>43251.581944444442</v>
      </c>
      <c r="C49606" s="1">
        <v>43263.435416666667</v>
      </c>
      <c r="D49606" s="12">
        <v>11.853472222224809</v>
      </c>
      <c r="F49606" s="12">
        <v>11.853472222224809</v>
      </c>
    </row>
    <row r="49607" spans="1:6" x14ac:dyDescent="0.25">
      <c r="A49607" t="s">
        <v>99143</v>
      </c>
      <c r="B49607" s="1">
        <v>42801.371527777781</v>
      </c>
      <c r="C49607" s="1">
        <v>42814.320138888892</v>
      </c>
      <c r="D49607" s="12">
        <v>12.948611111110949</v>
      </c>
      <c r="F49607" s="12">
        <v>12.948611111110949</v>
      </c>
    </row>
    <row r="49608" spans="1:6" x14ac:dyDescent="0.25">
      <c r="A49608" t="s">
        <v>99145</v>
      </c>
      <c r="B49608" s="1">
        <v>43143.830555555556</v>
      </c>
      <c r="C49608" s="1">
        <v>43165.924305555556</v>
      </c>
      <c r="D49608" s="12">
        <v>22.09375</v>
      </c>
      <c r="F49608" s="12">
        <v>22.09375</v>
      </c>
    </row>
    <row r="49609" spans="1:6" x14ac:dyDescent="0.25">
      <c r="A49609" t="s">
        <v>99147</v>
      </c>
      <c r="B49609" s="1">
        <v>43304.900694444441</v>
      </c>
      <c r="C49609" s="1">
        <v>43312.824999999997</v>
      </c>
      <c r="D49609" s="12">
        <v>7.9243055555562023</v>
      </c>
      <c r="F49609" s="12">
        <v>7.9243055555562023</v>
      </c>
    </row>
    <row r="49610" spans="1:6" x14ac:dyDescent="0.25">
      <c r="A49610" t="s">
        <v>99149</v>
      </c>
      <c r="B49610" s="1">
        <v>43274.490277777775</v>
      </c>
      <c r="C49610" s="1">
        <v>43283.877083333333</v>
      </c>
      <c r="D49610" s="12">
        <v>9.3868055555576575</v>
      </c>
      <c r="F49610" s="12">
        <v>9.3868055555576575</v>
      </c>
    </row>
    <row r="49611" spans="1:6" x14ac:dyDescent="0.25">
      <c r="A49611" t="s">
        <v>99151</v>
      </c>
      <c r="B49611" s="1">
        <v>42961.35</v>
      </c>
      <c r="C49611" s="1">
        <v>42962.724305555559</v>
      </c>
      <c r="D49611" s="12">
        <v>1.3743055555605679</v>
      </c>
      <c r="F49611" s="12">
        <v>1.3743055555605679</v>
      </c>
    </row>
    <row r="49612" spans="1:6" x14ac:dyDescent="0.25">
      <c r="A49612" t="s">
        <v>99153</v>
      </c>
      <c r="B49612" s="1">
        <v>43050.753472222219</v>
      </c>
      <c r="C49612" s="1">
        <v>43061.537499999999</v>
      </c>
      <c r="D49612" s="12">
        <v>10.784027777779556</v>
      </c>
      <c r="F49612" s="12">
        <v>10.784027777779556</v>
      </c>
    </row>
    <row r="49613" spans="1:6" x14ac:dyDescent="0.25">
      <c r="A49613" t="s">
        <v>99155</v>
      </c>
      <c r="B49613" s="1">
        <v>43127.55</v>
      </c>
      <c r="C49613" s="1">
        <v>43137.969444444447</v>
      </c>
      <c r="D49613" s="12">
        <v>10.419444444443798</v>
      </c>
      <c r="F49613" s="12">
        <v>10.419444444443798</v>
      </c>
    </row>
    <row r="49614" spans="1:6" x14ac:dyDescent="0.25">
      <c r="A49614" t="s">
        <v>99157</v>
      </c>
      <c r="B49614" s="1">
        <v>43292.314583333333</v>
      </c>
      <c r="C49614" s="1">
        <v>43306.820833333331</v>
      </c>
      <c r="D49614" s="12">
        <v>14.506249999998545</v>
      </c>
      <c r="F49614" s="12">
        <v>14.506249999998545</v>
      </c>
    </row>
    <row r="49615" spans="1:6" x14ac:dyDescent="0.25">
      <c r="A49615" t="s">
        <v>99159</v>
      </c>
      <c r="B49615" s="1">
        <v>43264.481944444444</v>
      </c>
      <c r="C49615" s="1">
        <v>43270.551388888889</v>
      </c>
      <c r="D49615" s="12">
        <v>6.0694444444452529</v>
      </c>
      <c r="F49615" s="12">
        <v>6.0694444444452529</v>
      </c>
    </row>
    <row r="49616" spans="1:6" x14ac:dyDescent="0.25">
      <c r="A49616" t="s">
        <v>99161</v>
      </c>
      <c r="B49616" s="1">
        <v>43124.761111111111</v>
      </c>
      <c r="C49616" s="1">
        <v>43146.915972222225</v>
      </c>
      <c r="D49616" s="12">
        <v>22.15486111111386</v>
      </c>
      <c r="F49616" s="12">
        <v>22.15486111111386</v>
      </c>
    </row>
    <row r="49617" spans="1:6" x14ac:dyDescent="0.25">
      <c r="A49617" t="s">
        <v>99163</v>
      </c>
      <c r="B49617" s="1">
        <v>43163.932638888888</v>
      </c>
      <c r="C49617" s="1">
        <v>43174.978472222225</v>
      </c>
      <c r="D49617" s="12">
        <v>11.045833333337214</v>
      </c>
      <c r="F49617" s="12">
        <v>11.045833333337214</v>
      </c>
    </row>
    <row r="49618" spans="1:6" x14ac:dyDescent="0.25">
      <c r="A49618" t="s">
        <v>99165</v>
      </c>
      <c r="B49618" s="1">
        <v>43308.915972222225</v>
      </c>
      <c r="C49618" s="1">
        <v>43322.994444444441</v>
      </c>
      <c r="D49618" s="12">
        <v>14.078472222216078</v>
      </c>
      <c r="F49618" s="12">
        <v>14.078472222216078</v>
      </c>
    </row>
    <row r="49619" spans="1:6" x14ac:dyDescent="0.25">
      <c r="A49619" t="s">
        <v>99167</v>
      </c>
      <c r="B49619" s="1">
        <v>43229.548611111109</v>
      </c>
      <c r="C49619" s="1">
        <v>43270.847916666666</v>
      </c>
      <c r="D49619" s="12">
        <v>41.299305555556202</v>
      </c>
      <c r="F49619" s="12">
        <v>41.299305555556202</v>
      </c>
    </row>
    <row r="49620" spans="1:6" x14ac:dyDescent="0.25">
      <c r="A49620" t="s">
        <v>99169</v>
      </c>
      <c r="B49620" s="1">
        <v>43310.716666666667</v>
      </c>
      <c r="C49620" s="1">
        <v>43320.901388888888</v>
      </c>
      <c r="D49620" s="12">
        <v>10.184722222220444</v>
      </c>
      <c r="F49620" s="12">
        <v>10.184722222220444</v>
      </c>
    </row>
    <row r="49621" spans="1:6" x14ac:dyDescent="0.25">
      <c r="A49621" t="s">
        <v>99171</v>
      </c>
      <c r="B49621" s="1">
        <v>42974.8125</v>
      </c>
      <c r="C49621" s="1">
        <v>42983.904166666667</v>
      </c>
      <c r="D49621" s="12">
        <v>9.0916666666671517</v>
      </c>
      <c r="F49621" s="12">
        <v>9.0916666666671517</v>
      </c>
    </row>
    <row r="49622" spans="1:6" x14ac:dyDescent="0.25">
      <c r="A49622" t="s">
        <v>99173</v>
      </c>
      <c r="B49622" s="1">
        <v>42951.65347222222</v>
      </c>
      <c r="C49622" s="1">
        <v>42961.904861111114</v>
      </c>
      <c r="D49622" s="12">
        <v>10.251388888893416</v>
      </c>
      <c r="F49622" s="12">
        <v>10.251388888893416</v>
      </c>
    </row>
    <row r="49623" spans="1:6" x14ac:dyDescent="0.25">
      <c r="A49623" t="s">
        <v>99175</v>
      </c>
      <c r="B49623" s="1">
        <v>43230.402083333334</v>
      </c>
      <c r="C49623" s="1">
        <v>43236.852083333331</v>
      </c>
      <c r="D49623" s="12">
        <v>6.4499999999970896</v>
      </c>
      <c r="F49623" s="12">
        <v>6.4499999999970896</v>
      </c>
    </row>
    <row r="49624" spans="1:6" x14ac:dyDescent="0.25">
      <c r="A49624" t="s">
        <v>99177</v>
      </c>
      <c r="B49624" s="1">
        <v>42860.51458333333</v>
      </c>
      <c r="C49624" s="1">
        <v>42881.422222222223</v>
      </c>
      <c r="D49624" s="12">
        <v>20.907638888893416</v>
      </c>
      <c r="F49624" s="12">
        <v>20.907638888893416</v>
      </c>
    </row>
    <row r="49625" spans="1:6" x14ac:dyDescent="0.25">
      <c r="A49625" t="s">
        <v>99179</v>
      </c>
      <c r="B49625" s="1">
        <v>43236.824305555558</v>
      </c>
      <c r="C49625" s="1">
        <v>43242.722916666666</v>
      </c>
      <c r="D49625" s="12">
        <v>5.898611111108039</v>
      </c>
      <c r="F49625" s="12">
        <v>5.898611111108039</v>
      </c>
    </row>
    <row r="49626" spans="1:6" x14ac:dyDescent="0.25">
      <c r="A49626" t="s">
        <v>99181</v>
      </c>
      <c r="B49626" s="1">
        <v>43269.90902777778</v>
      </c>
      <c r="C49626" s="1">
        <v>43273.618750000001</v>
      </c>
      <c r="D49626" s="12">
        <v>3.7097222222218988</v>
      </c>
      <c r="F49626" s="12">
        <v>3.7097222222218988</v>
      </c>
    </row>
    <row r="49627" spans="1:6" x14ac:dyDescent="0.25">
      <c r="A49627" t="s">
        <v>99183</v>
      </c>
      <c r="B49627" s="1">
        <v>43163.444444444445</v>
      </c>
      <c r="C49627" s="1">
        <v>43179.029166666667</v>
      </c>
      <c r="D49627" s="12">
        <v>15.584722222221899</v>
      </c>
      <c r="F49627" s="12">
        <v>15.584722222221899</v>
      </c>
    </row>
    <row r="49628" spans="1:6" x14ac:dyDescent="0.25">
      <c r="A49628" t="s">
        <v>99185</v>
      </c>
      <c r="B49628" s="1">
        <v>43046.521527777775</v>
      </c>
      <c r="C49628" s="1">
        <v>43062.012499999997</v>
      </c>
      <c r="D49628" s="12">
        <v>15.490972222221899</v>
      </c>
      <c r="F49628" s="12">
        <v>15.490972222221899</v>
      </c>
    </row>
    <row r="49629" spans="1:6" x14ac:dyDescent="0.25">
      <c r="A49629" t="s">
        <v>99187</v>
      </c>
      <c r="B49629" s="1">
        <v>43190.688194444447</v>
      </c>
      <c r="C49629" s="1">
        <v>43236.852083333331</v>
      </c>
      <c r="D49629" s="12">
        <v>46.163888888884685</v>
      </c>
      <c r="F49629" s="12">
        <v>46.163888888884685</v>
      </c>
    </row>
    <row r="49630" spans="1:6" x14ac:dyDescent="0.25">
      <c r="A49630" t="s">
        <v>99189</v>
      </c>
      <c r="B49630" s="1">
        <v>43179.375694444447</v>
      </c>
      <c r="C49630" s="1">
        <v>43205.727083333331</v>
      </c>
      <c r="D49630" s="12">
        <v>26.351388888884685</v>
      </c>
      <c r="F49630" s="12">
        <v>26.351388888884685</v>
      </c>
    </row>
    <row r="49631" spans="1:6" x14ac:dyDescent="0.25">
      <c r="A49631" t="s">
        <v>99191</v>
      </c>
      <c r="B49631" s="1">
        <v>43239.484027777777</v>
      </c>
      <c r="C49631" s="1">
        <v>43255.637499999997</v>
      </c>
      <c r="D49631" s="12">
        <v>16.153472222220444</v>
      </c>
      <c r="F49631" s="12">
        <v>16.153472222220444</v>
      </c>
    </row>
    <row r="49632" spans="1:6" x14ac:dyDescent="0.25">
      <c r="A49632" t="s">
        <v>99193</v>
      </c>
      <c r="B49632" s="1">
        <v>43129.938888888886</v>
      </c>
      <c r="C49632" s="1">
        <v>43145.633333333331</v>
      </c>
      <c r="D49632" s="12">
        <v>15.694444444445253</v>
      </c>
      <c r="F49632" s="12">
        <v>15.694444444445253</v>
      </c>
    </row>
    <row r="49633" spans="1:6" x14ac:dyDescent="0.25">
      <c r="A49633" t="s">
        <v>99195</v>
      </c>
      <c r="B49633" s="1">
        <v>43083.895138888889</v>
      </c>
      <c r="C49633" s="1">
        <v>43103.848611111112</v>
      </c>
      <c r="D49633" s="12">
        <v>19.953472222223354</v>
      </c>
      <c r="F49633" s="12">
        <v>19.953472222223354</v>
      </c>
    </row>
    <row r="49634" spans="1:6" x14ac:dyDescent="0.25">
      <c r="A49634" t="s">
        <v>99197</v>
      </c>
      <c r="B49634" s="1">
        <v>43123.657638888886</v>
      </c>
      <c r="C49634" s="1">
        <v>43129.785416666666</v>
      </c>
      <c r="D49634" s="12">
        <v>6.1277777777795563</v>
      </c>
      <c r="F49634" s="12">
        <v>6.1277777777795563</v>
      </c>
    </row>
    <row r="49635" spans="1:6" x14ac:dyDescent="0.25">
      <c r="A49635" t="s">
        <v>99199</v>
      </c>
      <c r="B49635" s="1">
        <v>43274.433333333334</v>
      </c>
      <c r="C49635" s="1">
        <v>43292.688888888886</v>
      </c>
      <c r="D49635" s="12">
        <v>18.255555555551837</v>
      </c>
      <c r="F49635" s="12">
        <v>18.255555555551837</v>
      </c>
    </row>
    <row r="49636" spans="1:6" x14ac:dyDescent="0.25">
      <c r="A49636" t="s">
        <v>99201</v>
      </c>
      <c r="B49636" s="1">
        <v>43083.900694444441</v>
      </c>
      <c r="C49636" s="1">
        <v>43097.864583333336</v>
      </c>
      <c r="D49636" s="12">
        <v>13.963888888894871</v>
      </c>
      <c r="F49636" s="12">
        <v>13.963888888894871</v>
      </c>
    </row>
    <row r="49637" spans="1:6" x14ac:dyDescent="0.25">
      <c r="A49637" t="s">
        <v>99203</v>
      </c>
      <c r="B49637" s="1">
        <v>43328.613194444442</v>
      </c>
      <c r="C49637" s="1">
        <v>43330.725694444445</v>
      </c>
      <c r="D49637" s="12">
        <v>2.1125000000029104</v>
      </c>
      <c r="F49637" s="12">
        <v>2.1125000000029104</v>
      </c>
    </row>
    <row r="49638" spans="1:6" x14ac:dyDescent="0.25">
      <c r="A49638" t="s">
        <v>99205</v>
      </c>
      <c r="B49638" s="1">
        <v>43103.825694444444</v>
      </c>
      <c r="C49638" s="1">
        <v>43117.566666666666</v>
      </c>
      <c r="D49638" s="12">
        <v>13.740972222221899</v>
      </c>
      <c r="F49638" s="12">
        <v>13.740972222221899</v>
      </c>
    </row>
    <row r="49639" spans="1:6" x14ac:dyDescent="0.25">
      <c r="A49639" t="s">
        <v>99207</v>
      </c>
      <c r="B49639" s="1">
        <v>43157.981944444444</v>
      </c>
      <c r="C49639" s="1">
        <v>43169.716666666667</v>
      </c>
      <c r="D49639" s="12">
        <v>11.734722222223354</v>
      </c>
      <c r="F49639" s="12">
        <v>11.734722222223354</v>
      </c>
    </row>
    <row r="49640" spans="1:6" x14ac:dyDescent="0.25">
      <c r="A49640" t="s">
        <v>99209</v>
      </c>
      <c r="B49640" s="1">
        <v>42988.507638888892</v>
      </c>
      <c r="C49640" s="1">
        <v>43004.686805555553</v>
      </c>
      <c r="D49640" s="12">
        <v>16.179166666661331</v>
      </c>
      <c r="F49640" s="12">
        <v>16.179166666661331</v>
      </c>
    </row>
    <row r="49641" spans="1:6" x14ac:dyDescent="0.25">
      <c r="A49641" t="s">
        <v>99211</v>
      </c>
      <c r="B49641" s="1">
        <v>42854.449305555558</v>
      </c>
      <c r="C49641" s="1">
        <v>42863.370833333334</v>
      </c>
      <c r="D49641" s="12">
        <v>8.921527777776646</v>
      </c>
      <c r="F49641" s="12">
        <v>8.921527777776646</v>
      </c>
    </row>
    <row r="49642" spans="1:6" x14ac:dyDescent="0.25">
      <c r="A49642" t="s">
        <v>99213</v>
      </c>
      <c r="B49642" s="1">
        <v>42913.591666666667</v>
      </c>
      <c r="C49642" s="1">
        <v>42919.477083333331</v>
      </c>
      <c r="D49642" s="12">
        <v>5.8854166666642413</v>
      </c>
      <c r="F49642" s="12">
        <v>5.8854166666642413</v>
      </c>
    </row>
    <row r="49643" spans="1:6" x14ac:dyDescent="0.25">
      <c r="A49643" t="s">
        <v>99215</v>
      </c>
      <c r="B49643" s="1">
        <v>42793.470833333333</v>
      </c>
      <c r="C49643" s="1">
        <v>43330.725694444445</v>
      </c>
      <c r="D49643" s="12">
        <v>537.2548611111124</v>
      </c>
      <c r="F49643" s="12">
        <v>537.2548611111124</v>
      </c>
    </row>
    <row r="49644" spans="1:6" x14ac:dyDescent="0.25">
      <c r="A49644" t="s">
        <v>99217</v>
      </c>
      <c r="B49644" s="1">
        <v>43204.040277777778</v>
      </c>
      <c r="C49644" s="1">
        <v>43210.95208333333</v>
      </c>
      <c r="D49644" s="12">
        <v>6.9118055555518367</v>
      </c>
      <c r="F49644" s="12">
        <v>6.9118055555518367</v>
      </c>
    </row>
    <row r="49645" spans="1:6" x14ac:dyDescent="0.25">
      <c r="A49645" t="s">
        <v>99219</v>
      </c>
      <c r="B49645" s="1">
        <v>43138.523611111108</v>
      </c>
      <c r="C49645" s="1">
        <v>43159.84097222222</v>
      </c>
      <c r="D49645" s="12">
        <v>21.317361111112405</v>
      </c>
      <c r="F49645" s="12">
        <v>21.317361111112405</v>
      </c>
    </row>
    <row r="49646" spans="1:6" x14ac:dyDescent="0.25">
      <c r="A49646" t="s">
        <v>99221</v>
      </c>
      <c r="B49646" s="1">
        <v>43175.726388888892</v>
      </c>
      <c r="C49646" s="1">
        <v>43004.686805555553</v>
      </c>
      <c r="D49646" s="12">
        <v>-171.03958333333867</v>
      </c>
      <c r="F49646" s="12">
        <v>-171.03958333333867</v>
      </c>
    </row>
    <row r="49647" spans="1:6" x14ac:dyDescent="0.25">
      <c r="A49647" t="s">
        <v>99223</v>
      </c>
      <c r="B49647" s="1">
        <v>43119.772222222222</v>
      </c>
      <c r="C49647" s="1">
        <v>42863.370833333334</v>
      </c>
      <c r="D49647" s="12">
        <v>-256.4013888888876</v>
      </c>
      <c r="F49647" s="12">
        <v>-256.4013888888876</v>
      </c>
    </row>
    <row r="49648" spans="1:6" x14ac:dyDescent="0.25">
      <c r="A49648" t="s">
        <v>99225</v>
      </c>
      <c r="B49648" s="1">
        <v>43037.863194444442</v>
      </c>
      <c r="C49648" s="1">
        <v>43047.776388888888</v>
      </c>
      <c r="D49648" s="12">
        <v>9.9131944444452529</v>
      </c>
      <c r="F49648" s="12">
        <v>9.9131944444452529</v>
      </c>
    </row>
    <row r="49649" spans="1:6" x14ac:dyDescent="0.25">
      <c r="A49649" t="s">
        <v>99227</v>
      </c>
      <c r="B49649" s="1">
        <v>43214.796527777777</v>
      </c>
      <c r="C49649" s="1">
        <v>43222.751388888886</v>
      </c>
      <c r="D49649" s="12">
        <v>7.9548611111094942</v>
      </c>
      <c r="F49649" s="12">
        <v>7.9548611111094942</v>
      </c>
    </row>
    <row r="49650" spans="1:6" x14ac:dyDescent="0.25">
      <c r="A49650" t="s">
        <v>99229</v>
      </c>
      <c r="B49650" s="1">
        <v>42985.856249999997</v>
      </c>
      <c r="C49650" s="1">
        <v>42998.445138888892</v>
      </c>
      <c r="D49650" s="12">
        <v>12.588888888894871</v>
      </c>
      <c r="F49650" s="12">
        <v>12.588888888894871</v>
      </c>
    </row>
    <row r="49651" spans="1:6" x14ac:dyDescent="0.25">
      <c r="A49651" t="s">
        <v>99231</v>
      </c>
      <c r="B49651" s="1">
        <v>43048.775000000001</v>
      </c>
      <c r="C49651" s="1">
        <v>43062.779166666667</v>
      </c>
      <c r="D49651" s="12">
        <v>14.004166666665697</v>
      </c>
      <c r="F49651" s="12">
        <v>14.004166666665697</v>
      </c>
    </row>
    <row r="49652" spans="1:6" x14ac:dyDescent="0.25">
      <c r="A49652" t="s">
        <v>99233</v>
      </c>
      <c r="B49652" s="1">
        <v>42964.897222222222</v>
      </c>
      <c r="C49652" s="1">
        <v>42978.822222222225</v>
      </c>
      <c r="D49652" s="12">
        <v>13.92500000000291</v>
      </c>
      <c r="F49652" s="12">
        <v>13.92500000000291</v>
      </c>
    </row>
    <row r="49653" spans="1:6" x14ac:dyDescent="0.25">
      <c r="A49653" t="s">
        <v>99235</v>
      </c>
      <c r="B49653" s="1">
        <v>42914.70208333333</v>
      </c>
      <c r="C49653" s="1">
        <v>42934.751388888886</v>
      </c>
      <c r="D49653" s="12">
        <v>20.049305555556202</v>
      </c>
      <c r="F49653" s="12">
        <v>20.049305555556202</v>
      </c>
    </row>
    <row r="49654" spans="1:6" x14ac:dyDescent="0.25">
      <c r="A49654" t="s">
        <v>99237</v>
      </c>
      <c r="B49654" s="1">
        <v>42871.603472222225</v>
      </c>
      <c r="C49654" s="1">
        <v>42881.002083333333</v>
      </c>
      <c r="D49654" s="12">
        <v>9.398611111108039</v>
      </c>
      <c r="F49654" s="12">
        <v>9.398611111108039</v>
      </c>
    </row>
    <row r="49655" spans="1:6" x14ac:dyDescent="0.25">
      <c r="A49655" t="s">
        <v>99239</v>
      </c>
      <c r="B49655" s="1">
        <v>43231.938194444447</v>
      </c>
      <c r="C49655" s="1">
        <v>43241.498611111114</v>
      </c>
      <c r="D49655" s="12">
        <v>9.5604166666671517</v>
      </c>
      <c r="F49655" s="12">
        <v>9.5604166666671517</v>
      </c>
    </row>
    <row r="49656" spans="1:6" x14ac:dyDescent="0.25">
      <c r="A49656" t="s">
        <v>99241</v>
      </c>
      <c r="B49656" s="1">
        <v>43284.423611111109</v>
      </c>
      <c r="C49656" s="1">
        <v>43291.720833333333</v>
      </c>
      <c r="D49656" s="12">
        <v>7.297222222223354</v>
      </c>
      <c r="F49656" s="12">
        <v>7.297222222223354</v>
      </c>
    </row>
    <row r="49657" spans="1:6" x14ac:dyDescent="0.25">
      <c r="A49657" t="s">
        <v>99243</v>
      </c>
      <c r="B49657" s="1">
        <v>43263.619444444441</v>
      </c>
      <c r="C49657" s="1">
        <v>43270.816666666666</v>
      </c>
      <c r="D49657" s="12">
        <v>7.1972222222248092</v>
      </c>
      <c r="F49657" s="12">
        <v>7.1972222222248092</v>
      </c>
    </row>
    <row r="49658" spans="1:6" x14ac:dyDescent="0.25">
      <c r="A49658" t="s">
        <v>99245</v>
      </c>
      <c r="B49658" s="1">
        <v>42925.78402777778</v>
      </c>
      <c r="C49658" s="1">
        <v>42934.727083333331</v>
      </c>
      <c r="D49658" s="12">
        <v>8.9430555555518367</v>
      </c>
      <c r="F49658" s="12">
        <v>8.9430555555518367</v>
      </c>
    </row>
    <row r="49659" spans="1:6" x14ac:dyDescent="0.25">
      <c r="A49659" t="s">
        <v>99247</v>
      </c>
      <c r="B49659" s="1">
        <v>43081.65625</v>
      </c>
      <c r="C49659" s="1">
        <v>43090.024305555555</v>
      </c>
      <c r="D49659" s="12">
        <v>8.3680555555547471</v>
      </c>
      <c r="F49659" s="12">
        <v>8.3680555555547471</v>
      </c>
    </row>
    <row r="49660" spans="1:6" x14ac:dyDescent="0.25">
      <c r="A49660" t="s">
        <v>99249</v>
      </c>
      <c r="B49660" s="1">
        <v>43325.459722222222</v>
      </c>
      <c r="C49660" s="1">
        <v>43334.656944444447</v>
      </c>
      <c r="D49660" s="12">
        <v>9.1972222222248092</v>
      </c>
      <c r="F49660" s="12">
        <v>9.1972222222248092</v>
      </c>
    </row>
    <row r="49661" spans="1:6" x14ac:dyDescent="0.25">
      <c r="A49661" t="s">
        <v>99251</v>
      </c>
      <c r="B49661" s="1">
        <v>42772.345833333333</v>
      </c>
      <c r="C49661" s="1">
        <v>43241.498611111114</v>
      </c>
      <c r="D49661" s="12">
        <v>469.15277777778101</v>
      </c>
      <c r="F49661" s="12">
        <v>469.15277777778101</v>
      </c>
    </row>
    <row r="49662" spans="1:6" x14ac:dyDescent="0.25">
      <c r="A49662" t="s">
        <v>99253</v>
      </c>
      <c r="B49662" s="1">
        <v>43119.557638888888</v>
      </c>
      <c r="C49662" s="1">
        <v>43127.003472222219</v>
      </c>
      <c r="D49662" s="12">
        <v>7.4458333333313931</v>
      </c>
      <c r="F49662" s="12">
        <v>7.4458333333313931</v>
      </c>
    </row>
    <row r="49663" spans="1:6" x14ac:dyDescent="0.25">
      <c r="A49663" t="s">
        <v>99255</v>
      </c>
      <c r="B49663" s="1">
        <v>42927.665277777778</v>
      </c>
      <c r="C49663" s="1">
        <v>42935.80972222222</v>
      </c>
      <c r="D49663" s="12">
        <v>8.1444444444423425</v>
      </c>
      <c r="F49663" s="12">
        <v>8.1444444444423425</v>
      </c>
    </row>
    <row r="49664" spans="1:6" x14ac:dyDescent="0.25">
      <c r="A49664" t="s">
        <v>99257</v>
      </c>
      <c r="B49664" s="1">
        <v>42807.426388888889</v>
      </c>
      <c r="C49664" s="1">
        <v>42818.525000000001</v>
      </c>
      <c r="D49664" s="12">
        <v>11.098611111112405</v>
      </c>
      <c r="F49664" s="12">
        <v>11.098611111112405</v>
      </c>
    </row>
    <row r="49665" spans="1:6" x14ac:dyDescent="0.25">
      <c r="A49665" t="s">
        <v>99259</v>
      </c>
      <c r="B49665" s="1">
        <v>42999.421527777777</v>
      </c>
      <c r="C49665" s="1">
        <v>43022.568749999999</v>
      </c>
      <c r="D49665" s="12">
        <v>23.147222222221899</v>
      </c>
      <c r="F49665" s="12">
        <v>23.147222222221899</v>
      </c>
    </row>
    <row r="49666" spans="1:6" x14ac:dyDescent="0.25">
      <c r="A49666" t="s">
        <v>99261</v>
      </c>
      <c r="B49666" s="1">
        <v>43300.705555555556</v>
      </c>
      <c r="C49666" s="1">
        <v>43328.919444444444</v>
      </c>
      <c r="D49666" s="12">
        <v>28.213888888887595</v>
      </c>
      <c r="F49666" s="12">
        <v>28.213888888887595</v>
      </c>
    </row>
    <row r="49667" spans="1:6" x14ac:dyDescent="0.25">
      <c r="A49667" t="s">
        <v>99263</v>
      </c>
      <c r="B49667" s="1">
        <v>43092.902083333334</v>
      </c>
      <c r="C49667" s="1">
        <v>43098.71597222222</v>
      </c>
      <c r="D49667" s="12">
        <v>5.8138888888861402</v>
      </c>
      <c r="F49667" s="12">
        <v>5.8138888888861402</v>
      </c>
    </row>
    <row r="49668" spans="1:6" x14ac:dyDescent="0.25">
      <c r="A49668" t="s">
        <v>99265</v>
      </c>
      <c r="B49668" s="1">
        <v>43018.54791666667</v>
      </c>
      <c r="C49668" s="1">
        <v>43027.715277777781</v>
      </c>
      <c r="D49668" s="12">
        <v>9.1673611111109494</v>
      </c>
      <c r="F49668" s="12">
        <v>9.1673611111109494</v>
      </c>
    </row>
    <row r="49669" spans="1:6" x14ac:dyDescent="0.25">
      <c r="A49669" t="s">
        <v>99267</v>
      </c>
      <c r="B49669" s="1">
        <v>43072.819444444445</v>
      </c>
      <c r="C49669" s="1">
        <v>43095.703472222223</v>
      </c>
      <c r="D49669" s="12">
        <v>22.884027777778101</v>
      </c>
      <c r="F49669" s="12">
        <v>22.884027777778101</v>
      </c>
    </row>
    <row r="49670" spans="1:6" x14ac:dyDescent="0.25">
      <c r="A49670" t="s">
        <v>99269</v>
      </c>
      <c r="B49670" s="1">
        <v>42771.521527777775</v>
      </c>
      <c r="C49670" s="1">
        <v>42790.419444444444</v>
      </c>
      <c r="D49670" s="12">
        <v>18.897916666668607</v>
      </c>
      <c r="F49670" s="12">
        <v>18.897916666668607</v>
      </c>
    </row>
    <row r="49671" spans="1:6" x14ac:dyDescent="0.25">
      <c r="A49671" t="s">
        <v>99271</v>
      </c>
      <c r="B49671" s="1">
        <v>43080.681944444441</v>
      </c>
      <c r="C49671" s="1">
        <v>43089.804166666669</v>
      </c>
      <c r="D49671" s="12">
        <v>9.1222222222277196</v>
      </c>
      <c r="F49671" s="12">
        <v>9.1222222222277196</v>
      </c>
    </row>
    <row r="49672" spans="1:6" x14ac:dyDescent="0.25">
      <c r="A49672" t="s">
        <v>99273</v>
      </c>
      <c r="B49672" s="1">
        <v>43053.038194444445</v>
      </c>
      <c r="C49672" s="1">
        <v>43056.794444444444</v>
      </c>
      <c r="D49672" s="12">
        <v>3.7562499999985448</v>
      </c>
      <c r="F49672" s="12">
        <v>3.7562499999985448</v>
      </c>
    </row>
    <row r="49673" spans="1:6" x14ac:dyDescent="0.25">
      <c r="A49673" t="s">
        <v>99275</v>
      </c>
      <c r="B49673" s="1">
        <v>43234.675000000003</v>
      </c>
      <c r="C49673" s="1">
        <v>43257.603472222225</v>
      </c>
      <c r="D49673" s="12">
        <v>22.928472222221899</v>
      </c>
      <c r="F49673" s="12">
        <v>22.928472222221899</v>
      </c>
    </row>
    <row r="49674" spans="1:6" x14ac:dyDescent="0.25">
      <c r="A49674" t="s">
        <v>99277</v>
      </c>
      <c r="B49674" s="1">
        <v>43310.718055555553</v>
      </c>
      <c r="C49674" s="1">
        <v>43314.772222222222</v>
      </c>
      <c r="D49674" s="12">
        <v>4.0541666666686069</v>
      </c>
      <c r="F49674" s="12">
        <v>4.0541666666686069</v>
      </c>
    </row>
    <row r="49675" spans="1:6" x14ac:dyDescent="0.25">
      <c r="A49675" t="s">
        <v>99279</v>
      </c>
      <c r="B49675" s="1">
        <v>43150.784722222219</v>
      </c>
      <c r="C49675" s="1">
        <v>43174.693055555559</v>
      </c>
      <c r="D49675" s="12">
        <v>23.908333333340124</v>
      </c>
      <c r="F49675" s="12">
        <v>23.908333333340124</v>
      </c>
    </row>
    <row r="49676" spans="1:6" x14ac:dyDescent="0.25">
      <c r="A49676" t="s">
        <v>99281</v>
      </c>
      <c r="B49676" s="1">
        <v>43059.925000000003</v>
      </c>
      <c r="C49676" s="1">
        <v>43066.612500000003</v>
      </c>
      <c r="D49676" s="12">
        <v>6.6875</v>
      </c>
      <c r="F49676" s="12">
        <v>6.6875</v>
      </c>
    </row>
    <row r="49677" spans="1:6" x14ac:dyDescent="0.25">
      <c r="A49677" t="s">
        <v>99283</v>
      </c>
      <c r="B49677" s="1">
        <v>43287.986111111109</v>
      </c>
      <c r="C49677" s="1">
        <v>43302.106944444444</v>
      </c>
      <c r="D49677" s="12">
        <v>14.120833333334303</v>
      </c>
      <c r="F49677" s="12">
        <v>14.120833333334303</v>
      </c>
    </row>
    <row r="49678" spans="1:6" x14ac:dyDescent="0.25">
      <c r="A49678" t="s">
        <v>99285</v>
      </c>
      <c r="B49678" s="1">
        <v>43154.679861111108</v>
      </c>
      <c r="C49678" s="1">
        <v>43195.841666666667</v>
      </c>
      <c r="D49678" s="12">
        <v>41.161805555559113</v>
      </c>
      <c r="F49678" s="12">
        <v>41.161805555559113</v>
      </c>
    </row>
    <row r="49679" spans="1:6" x14ac:dyDescent="0.25">
      <c r="A49679" t="s">
        <v>99287</v>
      </c>
      <c r="B49679" s="1">
        <v>43195.461111111108</v>
      </c>
      <c r="C49679" s="1">
        <v>43213.587500000001</v>
      </c>
      <c r="D49679" s="12">
        <v>18.126388888893416</v>
      </c>
      <c r="F49679" s="12">
        <v>18.126388888893416</v>
      </c>
    </row>
    <row r="49680" spans="1:6" x14ac:dyDescent="0.25">
      <c r="A49680" t="s">
        <v>99289</v>
      </c>
      <c r="B49680" s="1">
        <v>42845.845833333333</v>
      </c>
      <c r="C49680" s="1">
        <v>42858.533333333333</v>
      </c>
      <c r="D49680" s="12">
        <v>12.6875</v>
      </c>
      <c r="F49680" s="12">
        <v>12.6875</v>
      </c>
    </row>
    <row r="49681" spans="1:6" x14ac:dyDescent="0.25">
      <c r="A49681" t="s">
        <v>99291</v>
      </c>
      <c r="B49681" s="1">
        <v>43140.954861111109</v>
      </c>
      <c r="C49681" s="1">
        <v>43146.756249999999</v>
      </c>
      <c r="D49681" s="12">
        <v>5.8013888888890506</v>
      </c>
      <c r="F49681" s="12">
        <v>5.8013888888890506</v>
      </c>
    </row>
    <row r="49682" spans="1:6" x14ac:dyDescent="0.25">
      <c r="A49682" t="s">
        <v>99293</v>
      </c>
      <c r="B49682" s="1">
        <v>43217.982638888891</v>
      </c>
      <c r="C49682" s="1">
        <v>43243.713888888888</v>
      </c>
      <c r="D49682" s="12">
        <v>25.73124999999709</v>
      </c>
      <c r="F49682" s="12">
        <v>25.73124999999709</v>
      </c>
    </row>
    <row r="49683" spans="1:6" x14ac:dyDescent="0.25">
      <c r="A49683" t="s">
        <v>99295</v>
      </c>
      <c r="B49683" s="1">
        <v>43147.392361111109</v>
      </c>
      <c r="C49683" s="1">
        <v>43161.631249999999</v>
      </c>
      <c r="D49683" s="12">
        <v>14.238888888889051</v>
      </c>
      <c r="F49683" s="12">
        <v>14.238888888889051</v>
      </c>
    </row>
    <row r="49684" spans="1:6" x14ac:dyDescent="0.25">
      <c r="A49684" t="s">
        <v>99297</v>
      </c>
      <c r="B49684" s="1">
        <v>42944.579861111109</v>
      </c>
      <c r="C49684" s="1">
        <v>42950.744444444441</v>
      </c>
      <c r="D49684" s="12">
        <v>6.1645833333313931</v>
      </c>
      <c r="F49684" s="12">
        <v>6.1645833333313931</v>
      </c>
    </row>
    <row r="49685" spans="1:6" x14ac:dyDescent="0.25">
      <c r="A49685" t="s">
        <v>99299</v>
      </c>
      <c r="B49685" s="1">
        <v>42911.642361111109</v>
      </c>
      <c r="C49685" s="1">
        <v>42920.606944444444</v>
      </c>
      <c r="D49685" s="12">
        <v>8.9645833333343035</v>
      </c>
      <c r="F49685" s="12">
        <v>8.9645833333343035</v>
      </c>
    </row>
    <row r="49686" spans="1:6" x14ac:dyDescent="0.25">
      <c r="A49686" t="s">
        <v>99301</v>
      </c>
      <c r="B49686" s="1">
        <v>43018.836111111108</v>
      </c>
      <c r="C49686" s="1">
        <v>43034.004861111112</v>
      </c>
      <c r="D49686" s="12">
        <v>15.168750000004366</v>
      </c>
      <c r="F49686" s="12">
        <v>15.168750000004366</v>
      </c>
    </row>
    <row r="49687" spans="1:6" x14ac:dyDescent="0.25">
      <c r="A49687" t="s">
        <v>99303</v>
      </c>
      <c r="B49687" s="1">
        <v>43178.995138888888</v>
      </c>
      <c r="C49687" s="1">
        <v>43192.855555555558</v>
      </c>
      <c r="D49687" s="12">
        <v>13.860416666670062</v>
      </c>
      <c r="F49687" s="12">
        <v>13.860416666670062</v>
      </c>
    </row>
    <row r="49688" spans="1:6" x14ac:dyDescent="0.25">
      <c r="A49688" t="s">
        <v>99305</v>
      </c>
      <c r="B49688" s="1">
        <v>42826.038194444445</v>
      </c>
      <c r="C49688" s="1">
        <v>42835.270833333336</v>
      </c>
      <c r="D49688" s="12">
        <v>9.2326388888905058</v>
      </c>
      <c r="F49688" s="12">
        <v>9.2326388888905058</v>
      </c>
    </row>
    <row r="49689" spans="1:6" x14ac:dyDescent="0.25">
      <c r="A49689" t="s">
        <v>99307</v>
      </c>
      <c r="B49689" s="1">
        <v>43176.363194444442</v>
      </c>
      <c r="C49689" s="1">
        <v>43204.665277777778</v>
      </c>
      <c r="D49689" s="12">
        <v>28.302083333335759</v>
      </c>
      <c r="F49689" s="12">
        <v>28.302083333335759</v>
      </c>
    </row>
    <row r="49690" spans="1:6" x14ac:dyDescent="0.25">
      <c r="A49690" t="s">
        <v>99309</v>
      </c>
      <c r="B49690" s="1">
        <v>43113.311805555553</v>
      </c>
      <c r="C49690" s="1">
        <v>43167.390972222223</v>
      </c>
      <c r="D49690" s="12">
        <v>54.079166666670062</v>
      </c>
      <c r="F49690" s="12">
        <v>54.079166666670062</v>
      </c>
    </row>
    <row r="49691" spans="1:6" x14ac:dyDescent="0.25">
      <c r="A49691" t="s">
        <v>99311</v>
      </c>
      <c r="B49691" s="1">
        <v>42896.605555555558</v>
      </c>
      <c r="C49691" s="1">
        <v>42908.55972222222</v>
      </c>
      <c r="D49691" s="12">
        <v>11.954166666662786</v>
      </c>
      <c r="F49691" s="12">
        <v>11.954166666662786</v>
      </c>
    </row>
    <row r="49692" spans="1:6" x14ac:dyDescent="0.25">
      <c r="A49692" t="s">
        <v>99313</v>
      </c>
      <c r="B49692" s="1">
        <v>42778.90347222222</v>
      </c>
      <c r="C49692" s="1">
        <v>42787.51458333333</v>
      </c>
      <c r="D49692" s="12">
        <v>8.6111111111094942</v>
      </c>
      <c r="F49692" s="12">
        <v>8.6111111111094942</v>
      </c>
    </row>
    <row r="49693" spans="1:6" x14ac:dyDescent="0.25">
      <c r="A49693" t="s">
        <v>99315</v>
      </c>
      <c r="B49693" s="1">
        <v>43112.602083333331</v>
      </c>
      <c r="C49693" s="1">
        <v>43122.839583333334</v>
      </c>
      <c r="D49693" s="12">
        <v>10.23750000000291</v>
      </c>
      <c r="F49693" s="12">
        <v>10.23750000000291</v>
      </c>
    </row>
    <row r="49694" spans="1:6" x14ac:dyDescent="0.25">
      <c r="A49694" t="s">
        <v>99317</v>
      </c>
      <c r="B49694" s="1">
        <v>43306.841666666667</v>
      </c>
      <c r="C49694" s="1">
        <v>43313.040277777778</v>
      </c>
      <c r="D49694" s="12">
        <v>6.1986111111109494</v>
      </c>
      <c r="F49694" s="12">
        <v>6.1986111111109494</v>
      </c>
    </row>
    <row r="49695" spans="1:6" x14ac:dyDescent="0.25">
      <c r="A49695" t="s">
        <v>99319</v>
      </c>
      <c r="B49695" s="1">
        <v>43154.474999999999</v>
      </c>
      <c r="C49695" s="1">
        <v>43189.036111111112</v>
      </c>
      <c r="D49695" s="12">
        <v>34.56111111111386</v>
      </c>
      <c r="F49695" s="12">
        <v>34.56111111111386</v>
      </c>
    </row>
    <row r="49696" spans="1:6" x14ac:dyDescent="0.25">
      <c r="A49696" t="s">
        <v>99321</v>
      </c>
      <c r="B49696" s="1">
        <v>43152.696527777778</v>
      </c>
      <c r="C49696" s="1">
        <v>43181.908333333333</v>
      </c>
      <c r="D49696" s="12">
        <v>29.211805555554747</v>
      </c>
      <c r="F49696" s="12">
        <v>29.211805555554747</v>
      </c>
    </row>
    <row r="49697" spans="1:6" x14ac:dyDescent="0.25">
      <c r="A49697" t="s">
        <v>99323</v>
      </c>
      <c r="B49697" s="1">
        <v>43333.524305555555</v>
      </c>
      <c r="C49697" s="1">
        <v>43340.637499999997</v>
      </c>
      <c r="D49697" s="12">
        <v>7.1131944444423425</v>
      </c>
      <c r="F49697" s="12">
        <v>7.1131944444423425</v>
      </c>
    </row>
    <row r="49698" spans="1:6" x14ac:dyDescent="0.25">
      <c r="A49698" t="s">
        <v>99325</v>
      </c>
      <c r="B49698" s="1">
        <v>42958.423611111109</v>
      </c>
      <c r="C49698" s="1">
        <v>42787.51458333333</v>
      </c>
      <c r="D49698" s="12">
        <v>-170.90902777777956</v>
      </c>
      <c r="F49698" s="12">
        <v>-170.90902777777956</v>
      </c>
    </row>
    <row r="49699" spans="1:6" x14ac:dyDescent="0.25">
      <c r="A49699" t="s">
        <v>99327</v>
      </c>
      <c r="B49699" s="1">
        <v>43104.620138888888</v>
      </c>
      <c r="C49699" s="1">
        <v>43111.548611111109</v>
      </c>
      <c r="D49699" s="12">
        <v>6.9284722222218988</v>
      </c>
      <c r="F49699" s="12">
        <v>6.9284722222218988</v>
      </c>
    </row>
    <row r="49700" spans="1:6" x14ac:dyDescent="0.25">
      <c r="A49700" t="s">
        <v>99329</v>
      </c>
      <c r="B49700" s="1">
        <v>42848.022222222222</v>
      </c>
      <c r="C49700" s="1">
        <v>42870.698611111111</v>
      </c>
      <c r="D49700" s="12">
        <v>22.676388888889051</v>
      </c>
      <c r="F49700" s="12">
        <v>22.676388888889051</v>
      </c>
    </row>
    <row r="49701" spans="1:6" x14ac:dyDescent="0.25">
      <c r="A49701" t="s">
        <v>99331</v>
      </c>
      <c r="B49701" s="1">
        <v>43160.936805555553</v>
      </c>
      <c r="C49701" s="1">
        <v>43178.95208333333</v>
      </c>
      <c r="D49701" s="12">
        <v>18.015277777776646</v>
      </c>
      <c r="F49701" s="12">
        <v>18.015277777776646</v>
      </c>
    </row>
    <row r="49702" spans="1:6" x14ac:dyDescent="0.25">
      <c r="A49702" t="s">
        <v>99333</v>
      </c>
      <c r="B49702" s="1">
        <v>43212.650694444441</v>
      </c>
      <c r="C49702" s="1">
        <v>43221.005555555559</v>
      </c>
      <c r="D49702" s="12">
        <v>8.3548611111182254</v>
      </c>
      <c r="F49702" s="12">
        <v>8.3548611111182254</v>
      </c>
    </row>
    <row r="49703" spans="1:6" x14ac:dyDescent="0.25">
      <c r="A49703" t="s">
        <v>99335</v>
      </c>
      <c r="B49703" s="1">
        <v>43120.582638888889</v>
      </c>
      <c r="C49703" s="1">
        <v>43126.842361111114</v>
      </c>
      <c r="D49703" s="12">
        <v>6.2597222222248092</v>
      </c>
      <c r="F49703" s="12">
        <v>6.2597222222248092</v>
      </c>
    </row>
    <row r="49704" spans="1:6" x14ac:dyDescent="0.25">
      <c r="A49704" t="s">
        <v>99337</v>
      </c>
      <c r="B49704" s="1">
        <v>43160.752083333333</v>
      </c>
      <c r="C49704" s="1">
        <v>42787.51458333333</v>
      </c>
      <c r="D49704" s="12">
        <v>-373.23750000000291</v>
      </c>
      <c r="F49704" s="12">
        <v>-373.23750000000291</v>
      </c>
    </row>
    <row r="49705" spans="1:6" x14ac:dyDescent="0.25">
      <c r="A49705" t="s">
        <v>99339</v>
      </c>
      <c r="B49705" s="1">
        <v>43167.870833333334</v>
      </c>
      <c r="C49705" s="1">
        <v>43186.973611111112</v>
      </c>
      <c r="D49705" s="12">
        <v>19.102777777778101</v>
      </c>
      <c r="F49705" s="12">
        <v>19.102777777778101</v>
      </c>
    </row>
    <row r="49706" spans="1:6" x14ac:dyDescent="0.25">
      <c r="A49706" t="s">
        <v>99341</v>
      </c>
      <c r="B49706" s="1">
        <v>43180.839583333334</v>
      </c>
      <c r="C49706" s="1">
        <v>43193.818055555559</v>
      </c>
      <c r="D49706" s="12">
        <v>12.978472222224809</v>
      </c>
      <c r="F49706" s="12">
        <v>12.978472222224809</v>
      </c>
    </row>
    <row r="49707" spans="1:6" x14ac:dyDescent="0.25">
      <c r="A49707" t="s">
        <v>99343</v>
      </c>
      <c r="B49707" s="1">
        <v>43315.481944444444</v>
      </c>
      <c r="C49707" s="1">
        <v>43320.893750000003</v>
      </c>
      <c r="D49707" s="12">
        <v>5.4118055555591127</v>
      </c>
      <c r="F49707" s="12">
        <v>5.4118055555591127</v>
      </c>
    </row>
    <row r="49708" spans="1:6" x14ac:dyDescent="0.25">
      <c r="A49708" t="s">
        <v>99345</v>
      </c>
      <c r="B49708" s="1">
        <v>42885.455555555556</v>
      </c>
      <c r="C49708" s="1">
        <v>42900.745833333334</v>
      </c>
      <c r="D49708" s="12">
        <v>15.290277777778101</v>
      </c>
      <c r="F49708" s="12">
        <v>15.290277777778101</v>
      </c>
    </row>
    <row r="49709" spans="1:6" x14ac:dyDescent="0.25">
      <c r="A49709" t="s">
        <v>99347</v>
      </c>
      <c r="B49709" s="1">
        <v>42963.628472222219</v>
      </c>
      <c r="C49709" s="1">
        <v>42982.845138888886</v>
      </c>
      <c r="D49709" s="12">
        <v>19.216666666667152</v>
      </c>
      <c r="F49709" s="12">
        <v>19.216666666667152</v>
      </c>
    </row>
    <row r="49710" spans="1:6" x14ac:dyDescent="0.25">
      <c r="A49710" t="s">
        <v>99349</v>
      </c>
      <c r="B49710" s="1">
        <v>42891.813888888886</v>
      </c>
      <c r="C49710" s="1">
        <v>42899.578472222223</v>
      </c>
      <c r="D49710" s="12">
        <v>7.7645833333372138</v>
      </c>
      <c r="F49710" s="12">
        <v>7.7645833333372138</v>
      </c>
    </row>
    <row r="49711" spans="1:6" x14ac:dyDescent="0.25">
      <c r="A49711" t="s">
        <v>99351</v>
      </c>
      <c r="B49711" s="1">
        <v>42950.723611111112</v>
      </c>
      <c r="C49711" s="1">
        <v>42952.568749999999</v>
      </c>
      <c r="D49711" s="12">
        <v>1.8451388888861402</v>
      </c>
      <c r="F49711" s="12">
        <v>1.8451388888861402</v>
      </c>
    </row>
    <row r="49712" spans="1:6" x14ac:dyDescent="0.25">
      <c r="A49712" t="s">
        <v>99353</v>
      </c>
      <c r="B49712" s="1">
        <v>43109.945833333331</v>
      </c>
      <c r="C49712" s="1">
        <v>43116.711805555555</v>
      </c>
      <c r="D49712" s="12">
        <v>6.765972222223354</v>
      </c>
      <c r="F49712" s="12">
        <v>6.765972222223354</v>
      </c>
    </row>
    <row r="49713" spans="1:6" x14ac:dyDescent="0.25">
      <c r="A49713" t="s">
        <v>99355</v>
      </c>
      <c r="B49713" s="1">
        <v>43023.402777777781</v>
      </c>
      <c r="C49713" s="1">
        <v>43033.852777777778</v>
      </c>
      <c r="D49713" s="12">
        <v>10.44999999999709</v>
      </c>
      <c r="F49713" s="12">
        <v>10.44999999999709</v>
      </c>
    </row>
    <row r="49714" spans="1:6" x14ac:dyDescent="0.25">
      <c r="A49714" t="s">
        <v>99357</v>
      </c>
      <c r="B49714" s="1">
        <v>42981.455555555556</v>
      </c>
      <c r="C49714" s="1">
        <v>42984.753472222219</v>
      </c>
      <c r="D49714" s="12">
        <v>3.2979166666627862</v>
      </c>
      <c r="F49714" s="12">
        <v>3.2979166666627862</v>
      </c>
    </row>
    <row r="49715" spans="1:6" x14ac:dyDescent="0.25">
      <c r="A49715" t="s">
        <v>99359</v>
      </c>
      <c r="B49715" s="1">
        <v>43270.533333333333</v>
      </c>
      <c r="C49715" s="1">
        <v>43277.888194444444</v>
      </c>
      <c r="D49715" s="12">
        <v>7.3548611111109494</v>
      </c>
      <c r="F49715" s="12">
        <v>7.3548611111109494</v>
      </c>
    </row>
    <row r="49716" spans="1:6" x14ac:dyDescent="0.25">
      <c r="A49716" t="s">
        <v>99361</v>
      </c>
      <c r="B49716" s="1">
        <v>43200.385416666664</v>
      </c>
      <c r="C49716" s="1">
        <v>43203.808333333334</v>
      </c>
      <c r="D49716" s="12">
        <v>3.4229166666700621</v>
      </c>
      <c r="F49716" s="12">
        <v>3.4229166666700621</v>
      </c>
    </row>
    <row r="49717" spans="1:6" x14ac:dyDescent="0.25">
      <c r="A49717" t="s">
        <v>99363</v>
      </c>
      <c r="B49717" s="1">
        <v>43139.673611111109</v>
      </c>
      <c r="C49717" s="1">
        <v>43147.869444444441</v>
      </c>
      <c r="D49717" s="12">
        <v>8.1958333333313931</v>
      </c>
      <c r="F49717" s="12">
        <v>8.1958333333313931</v>
      </c>
    </row>
    <row r="49718" spans="1:6" x14ac:dyDescent="0.25">
      <c r="A49718" t="s">
        <v>99365</v>
      </c>
      <c r="B49718" s="1">
        <v>43161.947222222225</v>
      </c>
      <c r="C49718" s="1">
        <v>43116.711805555555</v>
      </c>
      <c r="D49718" s="12">
        <v>-45.235416666670062</v>
      </c>
      <c r="F49718" s="12">
        <v>-45.235416666670062</v>
      </c>
    </row>
    <row r="49719" spans="1:6" x14ac:dyDescent="0.25">
      <c r="A49719" t="s">
        <v>99367</v>
      </c>
      <c r="B49719" s="1">
        <v>43252.345833333333</v>
      </c>
      <c r="C49719" s="1">
        <v>43257.899305555555</v>
      </c>
      <c r="D49719" s="12">
        <v>5.5534722222218988</v>
      </c>
      <c r="F49719" s="12">
        <v>5.5534722222218988</v>
      </c>
    </row>
    <row r="49720" spans="1:6" x14ac:dyDescent="0.25">
      <c r="A49720" t="s">
        <v>99369</v>
      </c>
      <c r="B49720" s="1">
        <v>43317.963194444441</v>
      </c>
      <c r="C49720" s="1">
        <v>43325.588888888888</v>
      </c>
      <c r="D49720" s="12">
        <v>7.6256944444467081</v>
      </c>
      <c r="F49720" s="12">
        <v>7.6256944444467081</v>
      </c>
    </row>
    <row r="49721" spans="1:6" x14ac:dyDescent="0.25">
      <c r="A49721" t="s">
        <v>99371</v>
      </c>
      <c r="B49721" s="1">
        <v>43199.87222222222</v>
      </c>
      <c r="C49721" s="1">
        <v>43202.907638888886</v>
      </c>
      <c r="D49721" s="12">
        <v>3.0354166666656965</v>
      </c>
      <c r="F49721" s="12">
        <v>3.0354166666656965</v>
      </c>
    </row>
    <row r="49722" spans="1:6" x14ac:dyDescent="0.25">
      <c r="A49722" t="s">
        <v>99373</v>
      </c>
      <c r="B49722" s="1">
        <v>43326.545138888891</v>
      </c>
      <c r="C49722" s="1">
        <v>43333.626388888886</v>
      </c>
      <c r="D49722" s="12">
        <v>7.0812499999956344</v>
      </c>
      <c r="F49722" s="12">
        <v>7.0812499999956344</v>
      </c>
    </row>
    <row r="49723" spans="1:6" x14ac:dyDescent="0.25">
      <c r="A49723" t="s">
        <v>99375</v>
      </c>
      <c r="B49723" s="1">
        <v>42829.664583333331</v>
      </c>
      <c r="C49723" s="1">
        <v>42844.648611111108</v>
      </c>
      <c r="D49723" s="12">
        <v>14.984027777776646</v>
      </c>
      <c r="F49723" s="12">
        <v>14.984027777776646</v>
      </c>
    </row>
    <row r="49724" spans="1:6" x14ac:dyDescent="0.25">
      <c r="A49724" t="s">
        <v>99377</v>
      </c>
      <c r="B49724" s="1">
        <v>43070.467361111114</v>
      </c>
      <c r="C49724" s="1">
        <v>43075.613888888889</v>
      </c>
      <c r="D49724" s="12">
        <v>5.1465277777751908</v>
      </c>
      <c r="F49724" s="12">
        <v>5.1465277777751908</v>
      </c>
    </row>
    <row r="49725" spans="1:6" x14ac:dyDescent="0.25">
      <c r="A49725" t="s">
        <v>99379</v>
      </c>
      <c r="B49725" s="1">
        <v>43063.478472222225</v>
      </c>
      <c r="C49725" s="1">
        <v>43081.814583333333</v>
      </c>
      <c r="D49725" s="12">
        <v>18.336111111108039</v>
      </c>
      <c r="F49725" s="12">
        <v>18.336111111108039</v>
      </c>
    </row>
    <row r="49726" spans="1:6" x14ac:dyDescent="0.25">
      <c r="A49726" t="s">
        <v>99381</v>
      </c>
      <c r="B49726" s="1">
        <v>43124.647222222222</v>
      </c>
      <c r="C49726" s="1">
        <v>43136.802777777775</v>
      </c>
      <c r="D49726" s="12">
        <v>12.155555555553292</v>
      </c>
      <c r="F49726" s="12">
        <v>12.155555555553292</v>
      </c>
    </row>
    <row r="49727" spans="1:6" x14ac:dyDescent="0.25">
      <c r="A49727" t="s">
        <v>99383</v>
      </c>
      <c r="B49727" s="1">
        <v>42984.373611111114</v>
      </c>
      <c r="C49727" s="1">
        <v>43019.873611111114</v>
      </c>
      <c r="D49727" s="12">
        <v>35.5</v>
      </c>
      <c r="F49727" s="12">
        <v>35.5</v>
      </c>
    </row>
    <row r="49728" spans="1:6" x14ac:dyDescent="0.25">
      <c r="A49728" t="s">
        <v>99385</v>
      </c>
      <c r="B49728" s="1">
        <v>43218.438888888886</v>
      </c>
      <c r="C49728" s="1">
        <v>43227.537499999999</v>
      </c>
      <c r="D49728" s="12">
        <v>9.0986111111124046</v>
      </c>
      <c r="F49728" s="12">
        <v>9.0986111111124046</v>
      </c>
    </row>
    <row r="49729" spans="1:6" x14ac:dyDescent="0.25">
      <c r="A49729" t="s">
        <v>99387</v>
      </c>
      <c r="B49729" s="1">
        <v>43149.799305555556</v>
      </c>
      <c r="C49729" s="1">
        <v>43158.804166666669</v>
      </c>
      <c r="D49729" s="12">
        <v>9.0048611111124046</v>
      </c>
      <c r="F49729" s="12">
        <v>9.0048611111124046</v>
      </c>
    </row>
    <row r="49730" spans="1:6" x14ac:dyDescent="0.25">
      <c r="A49730" t="s">
        <v>99389</v>
      </c>
      <c r="B49730" s="1">
        <v>43151.538194444445</v>
      </c>
      <c r="C49730" s="1">
        <v>43173.695833333331</v>
      </c>
      <c r="D49730" s="12">
        <v>22.15763888888614</v>
      </c>
      <c r="F49730" s="12">
        <v>22.15763888888614</v>
      </c>
    </row>
    <row r="49731" spans="1:6" x14ac:dyDescent="0.25">
      <c r="A49731" t="s">
        <v>99391</v>
      </c>
      <c r="B49731" s="1">
        <v>42804.340277777781</v>
      </c>
      <c r="C49731" s="1">
        <v>42814.439583333333</v>
      </c>
      <c r="D49731" s="12">
        <v>10.099305555551837</v>
      </c>
      <c r="F49731" s="12">
        <v>10.099305555551837</v>
      </c>
    </row>
    <row r="49732" spans="1:6" x14ac:dyDescent="0.25">
      <c r="A49732" t="s">
        <v>99393</v>
      </c>
      <c r="B49732" s="1">
        <v>43218.602777777778</v>
      </c>
      <c r="C49732" s="1">
        <v>43256.581944444442</v>
      </c>
      <c r="D49732" s="12">
        <v>37.979166666664241</v>
      </c>
      <c r="F49732" s="12">
        <v>37.979166666664241</v>
      </c>
    </row>
    <row r="49733" spans="1:6" x14ac:dyDescent="0.25">
      <c r="A49733" t="s">
        <v>99395</v>
      </c>
      <c r="B49733" s="1">
        <v>42799.973611111112</v>
      </c>
      <c r="C49733" s="1">
        <v>42807.461805555555</v>
      </c>
      <c r="D49733" s="12">
        <v>7.4881944444423425</v>
      </c>
      <c r="F49733" s="12">
        <v>7.4881944444423425</v>
      </c>
    </row>
    <row r="49734" spans="1:6" x14ac:dyDescent="0.25">
      <c r="A49734" t="s">
        <v>99397</v>
      </c>
      <c r="B49734" s="1">
        <v>43102.844444444447</v>
      </c>
      <c r="C49734" s="1">
        <v>43108.92291666667</v>
      </c>
      <c r="D49734" s="12">
        <v>6.078472222223354</v>
      </c>
      <c r="F49734" s="12">
        <v>6.078472222223354</v>
      </c>
    </row>
    <row r="49735" spans="1:6" x14ac:dyDescent="0.25">
      <c r="A49735" t="s">
        <v>99399</v>
      </c>
      <c r="B49735" s="1">
        <v>43030.021527777775</v>
      </c>
      <c r="C49735" s="1">
        <v>43046.772916666669</v>
      </c>
      <c r="D49735" s="12">
        <v>16.751388888893416</v>
      </c>
      <c r="F49735" s="12">
        <v>16.751388888893416</v>
      </c>
    </row>
    <row r="49736" spans="1:6" x14ac:dyDescent="0.25">
      <c r="A49736" t="s">
        <v>99401</v>
      </c>
      <c r="B49736" s="1">
        <v>43206.465277777781</v>
      </c>
      <c r="C49736" s="1">
        <v>43213.866666666669</v>
      </c>
      <c r="D49736" s="12">
        <v>7.4013888888875954</v>
      </c>
      <c r="F49736" s="12">
        <v>7.4013888888875954</v>
      </c>
    </row>
    <row r="49737" spans="1:6" x14ac:dyDescent="0.25">
      <c r="A49737" t="s">
        <v>99403</v>
      </c>
      <c r="B49737" s="1">
        <v>43313.92083333333</v>
      </c>
      <c r="C49737" s="1">
        <v>43323.219444444447</v>
      </c>
      <c r="D49737" s="12">
        <v>9.2986111111167702</v>
      </c>
      <c r="F49737" s="12">
        <v>9.2986111111167702</v>
      </c>
    </row>
    <row r="49738" spans="1:6" x14ac:dyDescent="0.25">
      <c r="A49738" t="s">
        <v>99405</v>
      </c>
      <c r="B49738" s="1">
        <v>42855.592361111114</v>
      </c>
      <c r="C49738" s="1">
        <v>42865.410416666666</v>
      </c>
      <c r="D49738" s="12">
        <v>9.8180555555518367</v>
      </c>
      <c r="F49738" s="12">
        <v>9.8180555555518367</v>
      </c>
    </row>
    <row r="49739" spans="1:6" x14ac:dyDescent="0.25">
      <c r="A49739" t="s">
        <v>99407</v>
      </c>
      <c r="B49739" s="1">
        <v>43068.526388888888</v>
      </c>
      <c r="C49739" s="1">
        <v>43070.695833333331</v>
      </c>
      <c r="D49739" s="12">
        <v>2.1694444444437977</v>
      </c>
      <c r="F49739" s="12">
        <v>2.1694444444437977</v>
      </c>
    </row>
    <row r="49740" spans="1:6" x14ac:dyDescent="0.25">
      <c r="A49740" t="s">
        <v>99409</v>
      </c>
      <c r="B49740" s="1">
        <v>43301.413194444445</v>
      </c>
      <c r="C49740" s="1">
        <v>43311.752083333333</v>
      </c>
      <c r="D49740" s="12">
        <v>10.338888888887595</v>
      </c>
      <c r="F49740" s="12">
        <v>10.338888888887595</v>
      </c>
    </row>
    <row r="49741" spans="1:6" x14ac:dyDescent="0.25">
      <c r="A49741" t="s">
        <v>99411</v>
      </c>
      <c r="B49741" s="1">
        <v>43051.634722222225</v>
      </c>
      <c r="C49741" s="1">
        <v>43053.710416666669</v>
      </c>
      <c r="D49741" s="12">
        <v>2.0756944444437977</v>
      </c>
      <c r="F49741" s="12">
        <v>2.0756944444437977</v>
      </c>
    </row>
    <row r="49742" spans="1:6" x14ac:dyDescent="0.25">
      <c r="A49742" t="s">
        <v>99413</v>
      </c>
      <c r="B49742" s="1">
        <v>43139.736805555556</v>
      </c>
      <c r="C49742" s="1">
        <v>43161.865277777775</v>
      </c>
      <c r="D49742" s="12">
        <v>22.128472222218988</v>
      </c>
      <c r="F49742" s="12">
        <v>22.128472222218988</v>
      </c>
    </row>
    <row r="49743" spans="1:6" x14ac:dyDescent="0.25">
      <c r="A49743" t="s">
        <v>99415</v>
      </c>
      <c r="B49743" s="1">
        <v>42750.525694444441</v>
      </c>
      <c r="C49743" s="1">
        <v>42758.676388888889</v>
      </c>
      <c r="D49743" s="12">
        <v>8.1506944444481633</v>
      </c>
      <c r="F49743" s="12">
        <v>8.1506944444481633</v>
      </c>
    </row>
    <row r="49744" spans="1:6" x14ac:dyDescent="0.25">
      <c r="A49744" t="s">
        <v>99417</v>
      </c>
      <c r="B49744" s="1">
        <v>42974.709027777775</v>
      </c>
      <c r="C49744" s="1">
        <v>42979.640277777777</v>
      </c>
      <c r="D49744" s="12">
        <v>4.9312500000014552</v>
      </c>
      <c r="F49744" s="12">
        <v>4.9312500000014552</v>
      </c>
    </row>
    <row r="49745" spans="1:6" x14ac:dyDescent="0.25">
      <c r="A49745" t="s">
        <v>99419</v>
      </c>
      <c r="B49745" s="1">
        <v>42938.852083333331</v>
      </c>
      <c r="C49745" s="1">
        <v>42943.872916666667</v>
      </c>
      <c r="D49745" s="12">
        <v>5.0208333333357587</v>
      </c>
      <c r="F49745" s="12">
        <v>5.0208333333357587</v>
      </c>
    </row>
    <row r="49746" spans="1:6" x14ac:dyDescent="0.25">
      <c r="A49746" t="s">
        <v>99421</v>
      </c>
      <c r="B49746" s="1">
        <v>43071.272222222222</v>
      </c>
      <c r="C49746" s="1">
        <v>43096.89166666667</v>
      </c>
      <c r="D49746" s="12">
        <v>25.619444444448163</v>
      </c>
      <c r="F49746" s="12">
        <v>25.619444444448163</v>
      </c>
    </row>
    <row r="49747" spans="1:6" x14ac:dyDescent="0.25">
      <c r="A49747" t="s">
        <v>99423</v>
      </c>
      <c r="B49747" s="1">
        <v>43155.734722222223</v>
      </c>
      <c r="C49747" s="1">
        <v>43213.745138888888</v>
      </c>
      <c r="D49747" s="12">
        <v>58.010416666664241</v>
      </c>
      <c r="F49747" s="12">
        <v>58.010416666664241</v>
      </c>
    </row>
    <row r="49748" spans="1:6" x14ac:dyDescent="0.25">
      <c r="A49748" t="s">
        <v>99425</v>
      </c>
      <c r="B49748" s="1">
        <v>43300.939583333333</v>
      </c>
      <c r="C49748" s="1">
        <v>43311.823611111111</v>
      </c>
      <c r="D49748" s="12">
        <v>10.884027777778101</v>
      </c>
      <c r="F49748" s="12">
        <v>10.884027777778101</v>
      </c>
    </row>
    <row r="49749" spans="1:6" x14ac:dyDescent="0.25">
      <c r="A49749" t="s">
        <v>99427</v>
      </c>
      <c r="B49749" s="1">
        <v>42795.966666666667</v>
      </c>
      <c r="C49749" s="1">
        <v>42803.602083333331</v>
      </c>
      <c r="D49749" s="12">
        <v>7.6354166666642413</v>
      </c>
      <c r="F49749" s="12">
        <v>7.6354166666642413</v>
      </c>
    </row>
    <row r="49750" spans="1:6" x14ac:dyDescent="0.25">
      <c r="A49750" t="s">
        <v>99429</v>
      </c>
      <c r="B49750" s="1">
        <v>43222.845833333333</v>
      </c>
      <c r="C49750" s="1">
        <v>43230.886111111111</v>
      </c>
      <c r="D49750" s="12">
        <v>8.0402777777781012</v>
      </c>
      <c r="F49750" s="12">
        <v>8.0402777777781012</v>
      </c>
    </row>
    <row r="49751" spans="1:6" x14ac:dyDescent="0.25">
      <c r="A49751" t="s">
        <v>99431</v>
      </c>
      <c r="B49751" s="1">
        <v>43223.34375</v>
      </c>
      <c r="C49751" s="1">
        <v>43228.908333333333</v>
      </c>
      <c r="D49751" s="12">
        <v>5.5645833333328483</v>
      </c>
      <c r="F49751" s="12">
        <v>5.5645833333328483</v>
      </c>
    </row>
    <row r="49752" spans="1:6" x14ac:dyDescent="0.25">
      <c r="A49752" t="s">
        <v>99433</v>
      </c>
      <c r="B49752" s="1">
        <v>42740.509722222225</v>
      </c>
      <c r="C49752" s="1">
        <v>42751.675694444442</v>
      </c>
      <c r="D49752" s="12">
        <v>11.165972222217533</v>
      </c>
      <c r="F49752" s="12">
        <v>11.165972222217533</v>
      </c>
    </row>
    <row r="49753" spans="1:6" x14ac:dyDescent="0.25">
      <c r="A49753" t="s">
        <v>99435</v>
      </c>
      <c r="B49753" s="1">
        <v>43321.591666666667</v>
      </c>
      <c r="C49753" s="1">
        <v>43326.669444444444</v>
      </c>
      <c r="D49753" s="12">
        <v>5.077777777776646</v>
      </c>
      <c r="F49753" s="12">
        <v>5.077777777776646</v>
      </c>
    </row>
    <row r="49754" spans="1:6" x14ac:dyDescent="0.25">
      <c r="A49754" t="s">
        <v>99437</v>
      </c>
      <c r="B49754" s="1">
        <v>43325.931944444441</v>
      </c>
      <c r="C49754" s="1">
        <v>43342.769444444442</v>
      </c>
      <c r="D49754" s="12">
        <v>16.837500000001455</v>
      </c>
      <c r="F49754" s="12">
        <v>16.837500000001455</v>
      </c>
    </row>
    <row r="49755" spans="1:6" x14ac:dyDescent="0.25">
      <c r="A49755" t="s">
        <v>99439</v>
      </c>
      <c r="B49755" s="1">
        <v>43195.48333333333</v>
      </c>
      <c r="C49755" s="1">
        <v>43199.677083333336</v>
      </c>
      <c r="D49755" s="12">
        <v>4.1937500000058208</v>
      </c>
      <c r="F49755" s="12">
        <v>4.1937500000058208</v>
      </c>
    </row>
    <row r="49756" spans="1:6" x14ac:dyDescent="0.25">
      <c r="A49756" t="s">
        <v>99441</v>
      </c>
      <c r="B49756" s="1">
        <v>43004.513888888891</v>
      </c>
      <c r="C49756" s="1">
        <v>43008.052083333336</v>
      </c>
      <c r="D49756" s="12">
        <v>3.5381944444452529</v>
      </c>
      <c r="F49756" s="12">
        <v>3.5381944444452529</v>
      </c>
    </row>
    <row r="49757" spans="1:6" x14ac:dyDescent="0.25">
      <c r="A49757" t="s">
        <v>99443</v>
      </c>
      <c r="B49757" s="1">
        <v>43186.38958333333</v>
      </c>
      <c r="C49757" s="1">
        <v>43210.893750000003</v>
      </c>
      <c r="D49757" s="12">
        <v>24.504166666672972</v>
      </c>
      <c r="F49757" s="12">
        <v>24.504166666672972</v>
      </c>
    </row>
    <row r="49758" spans="1:6" x14ac:dyDescent="0.25">
      <c r="A49758" t="s">
        <v>99445</v>
      </c>
      <c r="B49758" s="1">
        <v>43059.786805555559</v>
      </c>
      <c r="C49758" s="1">
        <v>43065.679166666669</v>
      </c>
      <c r="D49758" s="12">
        <v>5.8923611111094942</v>
      </c>
      <c r="F49758" s="12">
        <v>5.8923611111094942</v>
      </c>
    </row>
    <row r="49759" spans="1:6" x14ac:dyDescent="0.25">
      <c r="A49759" t="s">
        <v>99447</v>
      </c>
      <c r="B49759" s="1">
        <v>43271.813194444447</v>
      </c>
      <c r="C49759" s="1">
        <v>43276.897916666669</v>
      </c>
      <c r="D49759" s="12">
        <v>5.0847222222218988</v>
      </c>
      <c r="F49759" s="12">
        <v>5.0847222222218988</v>
      </c>
    </row>
    <row r="49760" spans="1:6" x14ac:dyDescent="0.25">
      <c r="A49760" t="s">
        <v>99449</v>
      </c>
      <c r="B49760" s="1">
        <v>43208.410416666666</v>
      </c>
      <c r="C49760" s="1">
        <v>43210.890277777777</v>
      </c>
      <c r="D49760" s="12">
        <v>2.4798611111109494</v>
      </c>
      <c r="F49760" s="12">
        <v>2.4798611111109494</v>
      </c>
    </row>
    <row r="49761" spans="1:6" x14ac:dyDescent="0.25">
      <c r="A49761" t="s">
        <v>99451</v>
      </c>
      <c r="B49761" s="1">
        <v>43142.449305555558</v>
      </c>
      <c r="C49761" s="1">
        <v>43164.801388888889</v>
      </c>
      <c r="D49761" s="12">
        <v>22.352083333331393</v>
      </c>
      <c r="F49761" s="12">
        <v>22.352083333331393</v>
      </c>
    </row>
    <row r="49762" spans="1:6" x14ac:dyDescent="0.25">
      <c r="A49762" t="s">
        <v>99453</v>
      </c>
      <c r="B49762" s="1">
        <v>43011.55972222222</v>
      </c>
      <c r="C49762" s="1">
        <v>43035.668055555558</v>
      </c>
      <c r="D49762" s="12">
        <v>24.108333333337214</v>
      </c>
      <c r="F49762" s="12">
        <v>24.108333333337214</v>
      </c>
    </row>
    <row r="49763" spans="1:6" x14ac:dyDescent="0.25">
      <c r="A49763" t="s">
        <v>99455</v>
      </c>
      <c r="B49763" s="1">
        <v>43277.037499999999</v>
      </c>
      <c r="C49763" s="1">
        <v>43286.520138888889</v>
      </c>
      <c r="D49763" s="12">
        <v>9.4826388888905058</v>
      </c>
      <c r="F49763" s="12">
        <v>9.4826388888905058</v>
      </c>
    </row>
    <row r="49764" spans="1:6" x14ac:dyDescent="0.25">
      <c r="A49764" t="s">
        <v>99457</v>
      </c>
      <c r="B49764" s="1">
        <v>42815.70416666667</v>
      </c>
      <c r="C49764" s="1">
        <v>42821.775694444441</v>
      </c>
      <c r="D49764" s="12">
        <v>6.0715277777708252</v>
      </c>
      <c r="F49764" s="12">
        <v>6.0715277777708252</v>
      </c>
    </row>
    <row r="49765" spans="1:6" x14ac:dyDescent="0.25">
      <c r="A49765" t="s">
        <v>99459</v>
      </c>
      <c r="B49765" s="1">
        <v>43277.634722222225</v>
      </c>
      <c r="C49765" s="1">
        <v>43284.951388888891</v>
      </c>
      <c r="D49765" s="12">
        <v>7.3166666666656965</v>
      </c>
      <c r="F49765" s="12">
        <v>7.3166666666656965</v>
      </c>
    </row>
    <row r="49766" spans="1:6" x14ac:dyDescent="0.25">
      <c r="A49766" t="s">
        <v>99461</v>
      </c>
      <c r="B49766" s="1">
        <v>43022.823611111111</v>
      </c>
      <c r="C49766" s="1">
        <v>43035.683333333334</v>
      </c>
      <c r="D49766" s="12">
        <v>12.859722222223354</v>
      </c>
      <c r="F49766" s="12">
        <v>12.859722222223354</v>
      </c>
    </row>
    <row r="49767" spans="1:6" x14ac:dyDescent="0.25">
      <c r="A49767" t="s">
        <v>99463</v>
      </c>
      <c r="B49767" s="1">
        <v>43299.693055555559</v>
      </c>
      <c r="C49767" s="1">
        <v>43304.817361111112</v>
      </c>
      <c r="D49767" s="12">
        <v>5.1243055555532919</v>
      </c>
      <c r="F49767" s="12">
        <v>5.1243055555532919</v>
      </c>
    </row>
    <row r="49768" spans="1:6" x14ac:dyDescent="0.25">
      <c r="A49768" t="s">
        <v>99465</v>
      </c>
      <c r="B49768" s="1">
        <v>43314.677777777775</v>
      </c>
      <c r="C49768" s="1">
        <v>43319.762499999997</v>
      </c>
      <c r="D49768" s="12">
        <v>5.0847222222218988</v>
      </c>
      <c r="F49768" s="12">
        <v>5.0847222222218988</v>
      </c>
    </row>
    <row r="49769" spans="1:6" x14ac:dyDescent="0.25">
      <c r="A49769" t="s">
        <v>99467</v>
      </c>
      <c r="B49769" s="1">
        <v>43203.809027777781</v>
      </c>
      <c r="C49769" s="1">
        <v>43215.026388888888</v>
      </c>
      <c r="D49769" s="12">
        <v>11.217361111106584</v>
      </c>
      <c r="F49769" s="12">
        <v>11.217361111106584</v>
      </c>
    </row>
    <row r="49770" spans="1:6" x14ac:dyDescent="0.25">
      <c r="A49770" t="s">
        <v>99469</v>
      </c>
      <c r="B49770" s="1">
        <v>43219.408333333333</v>
      </c>
      <c r="C49770" s="1">
        <v>43228.69027777778</v>
      </c>
      <c r="D49770" s="12">
        <v>9.2819444444467081</v>
      </c>
      <c r="F49770" s="12">
        <v>9.2819444444467081</v>
      </c>
    </row>
    <row r="49771" spans="1:6" x14ac:dyDescent="0.25">
      <c r="A49771" t="s">
        <v>99471</v>
      </c>
      <c r="B49771" s="1">
        <v>43201.647916666669</v>
      </c>
      <c r="C49771" s="1">
        <v>43210.831944444442</v>
      </c>
      <c r="D49771" s="12">
        <v>9.1840277777737356</v>
      </c>
      <c r="F49771" s="12">
        <v>9.1840277777737356</v>
      </c>
    </row>
    <row r="49772" spans="1:6" x14ac:dyDescent="0.25">
      <c r="A49772" t="s">
        <v>99473</v>
      </c>
      <c r="B49772" s="1">
        <v>43142.999305555553</v>
      </c>
      <c r="C49772" s="1">
        <v>43153.004166666666</v>
      </c>
      <c r="D49772" s="12">
        <v>10.004861111112405</v>
      </c>
      <c r="F49772" s="12">
        <v>10.004861111112405</v>
      </c>
    </row>
    <row r="49773" spans="1:6" x14ac:dyDescent="0.25">
      <c r="A49773" t="s">
        <v>99475</v>
      </c>
      <c r="B49773" s="1">
        <v>43257.542361111111</v>
      </c>
      <c r="C49773" s="1">
        <v>43270.518055555556</v>
      </c>
      <c r="D49773" s="12">
        <v>12.975694444445253</v>
      </c>
      <c r="F49773" s="12">
        <v>12.975694444445253</v>
      </c>
    </row>
    <row r="49774" spans="1:6" x14ac:dyDescent="0.25">
      <c r="A49774" t="s">
        <v>99477</v>
      </c>
      <c r="B49774" s="1">
        <v>43311.825694444444</v>
      </c>
      <c r="C49774" s="1">
        <v>43320.943055555559</v>
      </c>
      <c r="D49774" s="12">
        <v>9.117361111115315</v>
      </c>
      <c r="F49774" s="12">
        <v>9.117361111115315</v>
      </c>
    </row>
    <row r="49775" spans="1:6" x14ac:dyDescent="0.25">
      <c r="A49775" t="s">
        <v>99479</v>
      </c>
      <c r="B49775" s="1">
        <v>43313.813888888886</v>
      </c>
      <c r="C49775" s="1">
        <v>43328.748611111114</v>
      </c>
      <c r="D49775" s="12">
        <v>14.93472222222772</v>
      </c>
      <c r="F49775" s="12">
        <v>14.93472222222772</v>
      </c>
    </row>
    <row r="49776" spans="1:6" x14ac:dyDescent="0.25">
      <c r="A49776" t="s">
        <v>99481</v>
      </c>
      <c r="B49776" s="1">
        <v>43043.605555555558</v>
      </c>
      <c r="C49776" s="1">
        <v>43053.035416666666</v>
      </c>
      <c r="D49776" s="12">
        <v>9.429861111108039</v>
      </c>
      <c r="F49776" s="12">
        <v>9.429861111108039</v>
      </c>
    </row>
    <row r="49777" spans="1:6" x14ac:dyDescent="0.25">
      <c r="A49777" t="s">
        <v>99483</v>
      </c>
      <c r="B49777" s="1">
        <v>43251.342361111114</v>
      </c>
      <c r="C49777" s="1">
        <v>43272.685416666667</v>
      </c>
      <c r="D49777" s="12">
        <v>21.343055555553292</v>
      </c>
      <c r="F49777" s="12">
        <v>21.343055555553292</v>
      </c>
    </row>
    <row r="49778" spans="1:6" x14ac:dyDescent="0.25">
      <c r="A49778" t="s">
        <v>99485</v>
      </c>
      <c r="B49778" s="1">
        <v>43319.841666666667</v>
      </c>
      <c r="C49778" s="1">
        <v>43327.820138888892</v>
      </c>
      <c r="D49778" s="12">
        <v>7.9784722222248092</v>
      </c>
      <c r="F49778" s="12">
        <v>7.9784722222248092</v>
      </c>
    </row>
    <row r="49779" spans="1:6" x14ac:dyDescent="0.25">
      <c r="A49779" t="s">
        <v>99487</v>
      </c>
      <c r="B49779" s="1">
        <v>43220.655555555553</v>
      </c>
      <c r="C49779" s="1">
        <v>43228.709722222222</v>
      </c>
      <c r="D49779" s="12">
        <v>8.0541666666686069</v>
      </c>
      <c r="F49779" s="12">
        <v>8.0541666666686069</v>
      </c>
    </row>
    <row r="49780" spans="1:6" x14ac:dyDescent="0.25">
      <c r="A49780" t="s">
        <v>99489</v>
      </c>
      <c r="B49780" s="1">
        <v>43073.779861111114</v>
      </c>
      <c r="C49780" s="1">
        <v>43083.011111111111</v>
      </c>
      <c r="D49780" s="12">
        <v>9.2312499999970896</v>
      </c>
      <c r="F49780" s="12">
        <v>9.2312499999970896</v>
      </c>
    </row>
    <row r="49781" spans="1:6" x14ac:dyDescent="0.25">
      <c r="A49781" t="s">
        <v>99491</v>
      </c>
      <c r="B49781" s="1">
        <v>43301.439583333333</v>
      </c>
      <c r="C49781" s="1">
        <v>43325.649305555555</v>
      </c>
      <c r="D49781" s="12">
        <v>24.209722222221899</v>
      </c>
      <c r="F49781" s="12">
        <v>24.209722222221899</v>
      </c>
    </row>
    <row r="49782" spans="1:6" x14ac:dyDescent="0.25">
      <c r="A49782" t="s">
        <v>99493</v>
      </c>
      <c r="B49782" s="1">
        <v>43232.501388888886</v>
      </c>
      <c r="C49782" s="1">
        <v>43242.015277777777</v>
      </c>
      <c r="D49782" s="12">
        <v>9.5138888888905058</v>
      </c>
      <c r="F49782" s="12">
        <v>9.5138888888905058</v>
      </c>
    </row>
    <row r="49783" spans="1:6" x14ac:dyDescent="0.25">
      <c r="A49783" t="s">
        <v>99495</v>
      </c>
      <c r="B49783" s="1">
        <v>43177.451388888891</v>
      </c>
      <c r="C49783" s="1">
        <v>43181.852777777778</v>
      </c>
      <c r="D49783" s="12">
        <v>4.4013888888875954</v>
      </c>
      <c r="F49783" s="12">
        <v>4.4013888888875954</v>
      </c>
    </row>
    <row r="49784" spans="1:6" x14ac:dyDescent="0.25">
      <c r="A49784" t="s">
        <v>99497</v>
      </c>
      <c r="B49784" s="1">
        <v>43253.424305555556</v>
      </c>
      <c r="C49784" s="1">
        <v>43259.887499999997</v>
      </c>
      <c r="D49784" s="12">
        <v>6.4631944444408873</v>
      </c>
      <c r="F49784" s="12">
        <v>6.4631944444408873</v>
      </c>
    </row>
    <row r="49785" spans="1:6" x14ac:dyDescent="0.25">
      <c r="A49785" t="s">
        <v>99499</v>
      </c>
      <c r="B49785" s="1">
        <v>43234.536805555559</v>
      </c>
      <c r="C49785" s="1">
        <v>43243.88958333333</v>
      </c>
      <c r="D49785" s="12">
        <v>9.3527777777708252</v>
      </c>
      <c r="F49785" s="12">
        <v>9.3527777777708252</v>
      </c>
    </row>
    <row r="49786" spans="1:6" x14ac:dyDescent="0.25">
      <c r="A49786" t="s">
        <v>99501</v>
      </c>
      <c r="B49786" s="1">
        <v>43080.645833333336</v>
      </c>
      <c r="C49786" s="1">
        <v>43083.731249999997</v>
      </c>
      <c r="D49786" s="12">
        <v>3.085416666661331</v>
      </c>
      <c r="F49786" s="12">
        <v>3.085416666661331</v>
      </c>
    </row>
    <row r="49787" spans="1:6" x14ac:dyDescent="0.25">
      <c r="A49787" t="s">
        <v>99503</v>
      </c>
      <c r="B49787" s="1">
        <v>43181.583333333336</v>
      </c>
      <c r="C49787" s="1">
        <v>43193.936111111114</v>
      </c>
      <c r="D49787" s="12">
        <v>12.352777777778101</v>
      </c>
      <c r="F49787" s="12">
        <v>12.352777777778101</v>
      </c>
    </row>
    <row r="49788" spans="1:6" x14ac:dyDescent="0.25">
      <c r="A49788" t="s">
        <v>99505</v>
      </c>
      <c r="B49788" s="1">
        <v>43267.724999999999</v>
      </c>
      <c r="C49788" s="1">
        <v>43277.631249999999</v>
      </c>
      <c r="D49788" s="12">
        <v>9.90625</v>
      </c>
      <c r="F49788" s="12">
        <v>9.90625</v>
      </c>
    </row>
    <row r="49789" spans="1:6" x14ac:dyDescent="0.25">
      <c r="A49789" t="s">
        <v>99507</v>
      </c>
      <c r="B49789" s="1">
        <v>43046.970833333333</v>
      </c>
      <c r="C49789" s="1">
        <v>43055.90625</v>
      </c>
      <c r="D49789" s="12">
        <v>8.9354166666671517</v>
      </c>
      <c r="F49789" s="12">
        <v>8.9354166666671517</v>
      </c>
    </row>
    <row r="49790" spans="1:6" x14ac:dyDescent="0.25">
      <c r="A49790" t="s">
        <v>99509</v>
      </c>
      <c r="B49790" s="1">
        <v>43233.824305555558</v>
      </c>
      <c r="C49790" s="1">
        <v>43259.736805555556</v>
      </c>
      <c r="D49790" s="12">
        <v>25.912499999998545</v>
      </c>
      <c r="F49790" s="12">
        <v>25.912499999998545</v>
      </c>
    </row>
    <row r="49791" spans="1:6" x14ac:dyDescent="0.25">
      <c r="A49791" t="s">
        <v>99511</v>
      </c>
      <c r="B49791" s="1">
        <v>43257.199305555558</v>
      </c>
      <c r="C49791" s="1">
        <v>43262.938888888886</v>
      </c>
      <c r="D49791" s="12">
        <v>5.7395833333284827</v>
      </c>
      <c r="F49791" s="12">
        <v>5.7395833333284827</v>
      </c>
    </row>
    <row r="49792" spans="1:6" x14ac:dyDescent="0.25">
      <c r="A49792" t="s">
        <v>99513</v>
      </c>
      <c r="B49792" s="1">
        <v>43009.790277777778</v>
      </c>
      <c r="C49792" s="1">
        <v>43040.918055555558</v>
      </c>
      <c r="D49792" s="12">
        <v>31.127777777779556</v>
      </c>
      <c r="F49792" s="12">
        <v>31.127777777779556</v>
      </c>
    </row>
    <row r="49793" spans="1:6" x14ac:dyDescent="0.25">
      <c r="A49793" t="s">
        <v>99515</v>
      </c>
      <c r="B49793" s="1">
        <v>42771.65347222222</v>
      </c>
      <c r="C49793" s="1">
        <v>42786.484027777777</v>
      </c>
      <c r="D49793" s="12">
        <v>14.830555555556202</v>
      </c>
      <c r="F49793" s="12">
        <v>14.830555555556202</v>
      </c>
    </row>
    <row r="49794" spans="1:6" x14ac:dyDescent="0.25">
      <c r="A49794" t="s">
        <v>99517</v>
      </c>
      <c r="B49794" s="1">
        <v>43032.024305555555</v>
      </c>
      <c r="C49794" s="1">
        <v>43034.911111111112</v>
      </c>
      <c r="D49794" s="12">
        <v>2.8868055555576575</v>
      </c>
      <c r="F49794" s="12">
        <v>2.8868055555576575</v>
      </c>
    </row>
    <row r="49795" spans="1:6" x14ac:dyDescent="0.25">
      <c r="A49795" t="s">
        <v>99519</v>
      </c>
      <c r="B49795" s="1">
        <v>43067.054166666669</v>
      </c>
      <c r="C49795" s="1">
        <v>43085.604861111111</v>
      </c>
      <c r="D49795" s="12">
        <v>18.550694444442343</v>
      </c>
      <c r="F49795" s="12">
        <v>18.550694444442343</v>
      </c>
    </row>
    <row r="49796" spans="1:6" x14ac:dyDescent="0.25">
      <c r="A49796" t="s">
        <v>99521</v>
      </c>
      <c r="B49796" s="1">
        <v>42977.625694444447</v>
      </c>
      <c r="C49796" s="1">
        <v>42984.690972222219</v>
      </c>
      <c r="D49796" s="12">
        <v>7.0652777777722804</v>
      </c>
      <c r="F49796" s="12">
        <v>7.0652777777722804</v>
      </c>
    </row>
    <row r="49797" spans="1:6" x14ac:dyDescent="0.25">
      <c r="A49797" t="s">
        <v>99523</v>
      </c>
      <c r="B49797" s="1">
        <v>43216.365972222222</v>
      </c>
      <c r="C49797" s="1">
        <v>43223.82916666667</v>
      </c>
      <c r="D49797" s="12">
        <v>7.4631944444481633</v>
      </c>
      <c r="F49797" s="12">
        <v>7.4631944444481633</v>
      </c>
    </row>
    <row r="49798" spans="1:6" x14ac:dyDescent="0.25">
      <c r="A49798" t="s">
        <v>99525</v>
      </c>
      <c r="B49798" s="1">
        <v>43320.481944444444</v>
      </c>
      <c r="C49798" s="1">
        <v>43329.519444444442</v>
      </c>
      <c r="D49798" s="12">
        <v>9.0374999999985448</v>
      </c>
      <c r="F49798" s="12">
        <v>9.0374999999985448</v>
      </c>
    </row>
    <row r="49799" spans="1:6" x14ac:dyDescent="0.25">
      <c r="A49799" t="s">
        <v>99527</v>
      </c>
      <c r="B49799" s="1">
        <v>42945.5</v>
      </c>
      <c r="C49799" s="1">
        <v>42950.811805555553</v>
      </c>
      <c r="D49799" s="12">
        <v>5.3118055555532919</v>
      </c>
      <c r="F49799" s="12">
        <v>5.3118055555532919</v>
      </c>
    </row>
    <row r="49800" spans="1:6" x14ac:dyDescent="0.25">
      <c r="A49800" t="s">
        <v>99529</v>
      </c>
      <c r="B49800" s="1">
        <v>42811.338888888888</v>
      </c>
      <c r="C49800" s="1">
        <v>42818.7</v>
      </c>
      <c r="D49800" s="12">
        <v>7.3611111111094942</v>
      </c>
      <c r="F49800" s="12">
        <v>7.3611111111094942</v>
      </c>
    </row>
    <row r="49801" spans="1:6" x14ac:dyDescent="0.25">
      <c r="A49801" t="s">
        <v>99531</v>
      </c>
      <c r="B49801" s="1">
        <v>43114.525000000001</v>
      </c>
      <c r="C49801" s="1">
        <v>43125.95416666667</v>
      </c>
      <c r="D49801" s="12">
        <v>11.429166666668607</v>
      </c>
      <c r="F49801" s="12">
        <v>11.429166666668607</v>
      </c>
    </row>
    <row r="49802" spans="1:6" x14ac:dyDescent="0.25">
      <c r="A49802" t="s">
        <v>99533</v>
      </c>
      <c r="B49802" s="1">
        <v>42802.800694444442</v>
      </c>
      <c r="C49802" s="1">
        <v>42810.729861111111</v>
      </c>
      <c r="D49802" s="12">
        <v>7.9291666666686069</v>
      </c>
      <c r="F49802" s="12">
        <v>7.9291666666686069</v>
      </c>
    </row>
    <row r="49803" spans="1:6" x14ac:dyDescent="0.25">
      <c r="A49803" t="s">
        <v>99535</v>
      </c>
      <c r="B49803" s="1">
        <v>43104.442361111112</v>
      </c>
      <c r="C49803" s="1">
        <v>43124.692361111112</v>
      </c>
      <c r="D49803" s="12">
        <v>20.25</v>
      </c>
      <c r="F49803" s="12">
        <v>20.25</v>
      </c>
    </row>
    <row r="49804" spans="1:6" x14ac:dyDescent="0.25">
      <c r="A49804" t="s">
        <v>99537</v>
      </c>
      <c r="B49804" s="1">
        <v>43326.566666666666</v>
      </c>
      <c r="C49804" s="1">
        <v>43336.710416666669</v>
      </c>
      <c r="D49804" s="12">
        <v>10.14375000000291</v>
      </c>
      <c r="F49804" s="12">
        <v>10.14375000000291</v>
      </c>
    </row>
    <row r="49805" spans="1:6" x14ac:dyDescent="0.25">
      <c r="A49805" t="s">
        <v>99539</v>
      </c>
      <c r="B49805" s="1">
        <v>43204.783333333333</v>
      </c>
      <c r="C49805" s="1">
        <v>43211.634722222225</v>
      </c>
      <c r="D49805" s="12">
        <v>6.851388888891961</v>
      </c>
      <c r="F49805" s="12">
        <v>6.851388888891961</v>
      </c>
    </row>
    <row r="49806" spans="1:6" x14ac:dyDescent="0.25">
      <c r="A49806" t="s">
        <v>99541</v>
      </c>
      <c r="B49806" s="1">
        <v>43166.635416666664</v>
      </c>
      <c r="C49806" s="1">
        <v>43172.557638888888</v>
      </c>
      <c r="D49806" s="12">
        <v>5.922222222223354</v>
      </c>
      <c r="F49806" s="12">
        <v>5.922222222223354</v>
      </c>
    </row>
    <row r="49807" spans="1:6" x14ac:dyDescent="0.25">
      <c r="A49807" t="s">
        <v>99543</v>
      </c>
      <c r="B49807" s="1">
        <v>43000.967361111114</v>
      </c>
      <c r="C49807" s="1">
        <v>43014.807638888888</v>
      </c>
      <c r="D49807" s="12">
        <v>13.840277777773736</v>
      </c>
      <c r="F49807" s="12">
        <v>13.840277777773736</v>
      </c>
    </row>
    <row r="49808" spans="1:6" x14ac:dyDescent="0.25">
      <c r="A49808" t="s">
        <v>99545</v>
      </c>
      <c r="B49808" s="1">
        <v>42968.625694444447</v>
      </c>
      <c r="C49808" s="1">
        <v>42810.729861111111</v>
      </c>
      <c r="D49808" s="12">
        <v>-157.89583333333576</v>
      </c>
      <c r="F49808" s="12">
        <v>-157.89583333333576</v>
      </c>
    </row>
    <row r="49809" spans="1:6" x14ac:dyDescent="0.25">
      <c r="A49809" t="s">
        <v>99547</v>
      </c>
      <c r="B49809" s="1">
        <v>43147.707638888889</v>
      </c>
      <c r="C49809" s="1">
        <v>43167.03402777778</v>
      </c>
      <c r="D49809" s="12">
        <v>19.326388888890506</v>
      </c>
      <c r="F49809" s="12">
        <v>19.326388888890506</v>
      </c>
    </row>
    <row r="49810" spans="1:6" x14ac:dyDescent="0.25">
      <c r="A49810" t="s">
        <v>99549</v>
      </c>
      <c r="B49810" s="1">
        <v>42872.879166666666</v>
      </c>
      <c r="C49810" s="1">
        <v>42884.511111111111</v>
      </c>
      <c r="D49810" s="12">
        <v>11.631944444445253</v>
      </c>
      <c r="F49810" s="12">
        <v>11.631944444445253</v>
      </c>
    </row>
    <row r="49811" spans="1:6" x14ac:dyDescent="0.25">
      <c r="A49811" t="s">
        <v>99551</v>
      </c>
      <c r="B49811" s="1">
        <v>42950.954861111109</v>
      </c>
      <c r="C49811" s="1">
        <v>42957.75277777778</v>
      </c>
      <c r="D49811" s="12">
        <v>6.7979166666700621</v>
      </c>
      <c r="F49811" s="12">
        <v>6.7979166666700621</v>
      </c>
    </row>
    <row r="49812" spans="1:6" x14ac:dyDescent="0.25">
      <c r="A49812" t="s">
        <v>99553</v>
      </c>
      <c r="B49812" s="1">
        <v>42850.881249999999</v>
      </c>
      <c r="C49812" s="1">
        <v>42857.540277777778</v>
      </c>
      <c r="D49812" s="12">
        <v>6.6590277777795563</v>
      </c>
      <c r="F49812" s="12">
        <v>6.6590277777795563</v>
      </c>
    </row>
    <row r="49813" spans="1:6" x14ac:dyDescent="0.25">
      <c r="A49813" t="s">
        <v>99555</v>
      </c>
      <c r="B49813" s="1">
        <v>43074.792361111111</v>
      </c>
      <c r="C49813" s="1">
        <v>43082.720833333333</v>
      </c>
      <c r="D49813" s="12">
        <v>7.9284722222218988</v>
      </c>
      <c r="F49813" s="12">
        <v>7.9284722222218988</v>
      </c>
    </row>
    <row r="49814" spans="1:6" x14ac:dyDescent="0.25">
      <c r="A49814" t="s">
        <v>99557</v>
      </c>
      <c r="B49814" s="1">
        <v>43155.92291666667</v>
      </c>
      <c r="C49814" s="1">
        <v>43168.835416666669</v>
      </c>
      <c r="D49814" s="12">
        <v>12.912499999998545</v>
      </c>
      <c r="F49814" s="12">
        <v>12.912499999998545</v>
      </c>
    </row>
    <row r="49815" spans="1:6" x14ac:dyDescent="0.25">
      <c r="A49815" t="s">
        <v>99559</v>
      </c>
      <c r="B49815" s="1">
        <v>43266.838194444441</v>
      </c>
      <c r="C49815" s="1">
        <v>43272.512499999997</v>
      </c>
      <c r="D49815" s="12">
        <v>5.6743055555562023</v>
      </c>
      <c r="F49815" s="12">
        <v>5.6743055555562023</v>
      </c>
    </row>
    <row r="49816" spans="1:6" x14ac:dyDescent="0.25">
      <c r="A49816" t="s">
        <v>99561</v>
      </c>
      <c r="B49816" s="1">
        <v>43159.663194444445</v>
      </c>
      <c r="C49816" s="1">
        <v>43193.730555555558</v>
      </c>
      <c r="D49816" s="12">
        <v>34.067361111112405</v>
      </c>
      <c r="F49816" s="12">
        <v>34.067361111112405</v>
      </c>
    </row>
    <row r="49817" spans="1:6" x14ac:dyDescent="0.25">
      <c r="A49817" t="s">
        <v>99563</v>
      </c>
      <c r="B49817" s="1">
        <v>43098.856249999997</v>
      </c>
      <c r="C49817" s="1">
        <v>43115.827777777777</v>
      </c>
      <c r="D49817" s="12">
        <v>16.971527777779556</v>
      </c>
      <c r="F49817" s="12">
        <v>16.971527777779556</v>
      </c>
    </row>
    <row r="49818" spans="1:6" x14ac:dyDescent="0.25">
      <c r="A49818" t="s">
        <v>99565</v>
      </c>
      <c r="B49818" s="1">
        <v>43072.413888888892</v>
      </c>
      <c r="C49818" s="1">
        <v>43089.965277777781</v>
      </c>
      <c r="D49818" s="12">
        <v>17.551388888889051</v>
      </c>
      <c r="F49818" s="12">
        <v>17.551388888889051</v>
      </c>
    </row>
    <row r="49819" spans="1:6" x14ac:dyDescent="0.25">
      <c r="A49819" t="s">
        <v>99567</v>
      </c>
      <c r="B49819" s="1">
        <v>42760.404166666667</v>
      </c>
      <c r="C49819" s="1">
        <v>42768.690972222219</v>
      </c>
      <c r="D49819" s="12">
        <v>8.2868055555518367</v>
      </c>
      <c r="F49819" s="12">
        <v>8.2868055555518367</v>
      </c>
    </row>
    <row r="49820" spans="1:6" x14ac:dyDescent="0.25">
      <c r="A49820" t="s">
        <v>99569</v>
      </c>
      <c r="B49820" s="1">
        <v>43199.90347222222</v>
      </c>
      <c r="C49820" s="1">
        <v>43206.686111111114</v>
      </c>
      <c r="D49820" s="12">
        <v>6.7826388888934162</v>
      </c>
      <c r="F49820" s="12">
        <v>6.7826388888934162</v>
      </c>
    </row>
    <row r="49821" spans="1:6" x14ac:dyDescent="0.25">
      <c r="A49821" t="s">
        <v>99571</v>
      </c>
      <c r="B49821" s="1">
        <v>43202.569444444445</v>
      </c>
      <c r="C49821" s="1">
        <v>43223.921527777777</v>
      </c>
      <c r="D49821" s="12">
        <v>21.352083333331393</v>
      </c>
      <c r="F49821" s="12">
        <v>21.352083333331393</v>
      </c>
    </row>
    <row r="49822" spans="1:6" x14ac:dyDescent="0.25">
      <c r="A49822" t="s">
        <v>99573</v>
      </c>
      <c r="B49822" s="1">
        <v>43332.79791666667</v>
      </c>
      <c r="C49822" s="1">
        <v>43335.928472222222</v>
      </c>
      <c r="D49822" s="12">
        <v>3.1305555555518367</v>
      </c>
      <c r="F49822" s="12">
        <v>3.1305555555518367</v>
      </c>
    </row>
    <row r="49823" spans="1:6" x14ac:dyDescent="0.25">
      <c r="A49823" t="s">
        <v>99575</v>
      </c>
      <c r="B49823" s="1">
        <v>43256.799305555556</v>
      </c>
      <c r="C49823" s="1">
        <v>43274.70208333333</v>
      </c>
      <c r="D49823" s="12">
        <v>17.902777777773736</v>
      </c>
      <c r="F49823" s="12">
        <v>17.902777777773736</v>
      </c>
    </row>
    <row r="49824" spans="1:6" x14ac:dyDescent="0.25">
      <c r="A49824" t="s">
        <v>99577</v>
      </c>
      <c r="B49824" s="1">
        <v>43200.793055555558</v>
      </c>
      <c r="C49824" s="1">
        <v>43209.598611111112</v>
      </c>
      <c r="D49824" s="12">
        <v>8.8055555555547471</v>
      </c>
      <c r="F49824" s="12">
        <v>8.8055555555547471</v>
      </c>
    </row>
    <row r="49825" spans="1:6" x14ac:dyDescent="0.25">
      <c r="A49825" t="s">
        <v>99579</v>
      </c>
      <c r="B49825" s="1">
        <v>42983.40347222222</v>
      </c>
      <c r="C49825" s="1">
        <v>42993.838194444441</v>
      </c>
      <c r="D49825" s="12">
        <v>10.434722222220444</v>
      </c>
      <c r="F49825" s="12">
        <v>10.434722222220444</v>
      </c>
    </row>
    <row r="49826" spans="1:6" x14ac:dyDescent="0.25">
      <c r="A49826" t="s">
        <v>99581</v>
      </c>
      <c r="B49826" s="1">
        <v>42866.62222222222</v>
      </c>
      <c r="C49826" s="1">
        <v>42870.374305555553</v>
      </c>
      <c r="D49826" s="12">
        <v>3.7520833333328483</v>
      </c>
      <c r="F49826" s="12">
        <v>3.7520833333328483</v>
      </c>
    </row>
    <row r="49827" spans="1:6" x14ac:dyDescent="0.25">
      <c r="A49827" t="s">
        <v>99583</v>
      </c>
      <c r="B49827" s="1">
        <v>43171.927777777775</v>
      </c>
      <c r="C49827" s="1">
        <v>43193.80972222222</v>
      </c>
      <c r="D49827" s="12">
        <v>21.881944444445253</v>
      </c>
      <c r="F49827" s="12">
        <v>21.881944444445253</v>
      </c>
    </row>
    <row r="49828" spans="1:6" x14ac:dyDescent="0.25">
      <c r="A49828" t="s">
        <v>99585</v>
      </c>
      <c r="B49828" s="1">
        <v>43079.977083333331</v>
      </c>
      <c r="C49828" s="1">
        <v>43097.893750000003</v>
      </c>
      <c r="D49828" s="12">
        <v>17.916666666671517</v>
      </c>
      <c r="F49828" s="12">
        <v>17.916666666671517</v>
      </c>
    </row>
    <row r="49829" spans="1:6" x14ac:dyDescent="0.25">
      <c r="A49829" t="s">
        <v>99587</v>
      </c>
      <c r="B49829" s="1">
        <v>43333.741666666669</v>
      </c>
      <c r="C49829" s="1">
        <v>43335.773611111108</v>
      </c>
      <c r="D49829" s="12">
        <v>2.0319444444394321</v>
      </c>
      <c r="F49829" s="12">
        <v>2.0319444444394321</v>
      </c>
    </row>
    <row r="49830" spans="1:6" x14ac:dyDescent="0.25">
      <c r="A49830" t="s">
        <v>99589</v>
      </c>
      <c r="B49830" s="1">
        <v>43206.90902777778</v>
      </c>
      <c r="C49830" s="1">
        <v>43232.65902777778</v>
      </c>
      <c r="D49830" s="12">
        <v>25.75</v>
      </c>
      <c r="F49830" s="12">
        <v>25.75</v>
      </c>
    </row>
    <row r="49831" spans="1:6" x14ac:dyDescent="0.25">
      <c r="A49831" t="s">
        <v>99591</v>
      </c>
      <c r="B49831" s="1">
        <v>43251.849305555559</v>
      </c>
      <c r="C49831" s="1">
        <v>43254.57708333333</v>
      </c>
      <c r="D49831" s="12">
        <v>2.7277777777708252</v>
      </c>
      <c r="F49831" s="12">
        <v>2.7277777777708252</v>
      </c>
    </row>
    <row r="49832" spans="1:6" x14ac:dyDescent="0.25">
      <c r="A49832" t="s">
        <v>99593</v>
      </c>
      <c r="B49832" s="1">
        <v>43317.935416666667</v>
      </c>
      <c r="C49832" s="1">
        <v>43320.856944444444</v>
      </c>
      <c r="D49832" s="12">
        <v>2.921527777776646</v>
      </c>
      <c r="F49832" s="12">
        <v>2.921527777776646</v>
      </c>
    </row>
    <row r="49833" spans="1:6" x14ac:dyDescent="0.25">
      <c r="A49833" t="s">
        <v>99595</v>
      </c>
      <c r="B49833" s="1">
        <v>43065.436111111114</v>
      </c>
      <c r="C49833" s="1">
        <v>43080.949305555558</v>
      </c>
      <c r="D49833" s="12">
        <v>15.513194444443798</v>
      </c>
      <c r="F49833" s="12">
        <v>15.513194444443798</v>
      </c>
    </row>
    <row r="49834" spans="1:6" x14ac:dyDescent="0.25">
      <c r="A49834" t="s">
        <v>99597</v>
      </c>
      <c r="B49834" s="1">
        <v>42803.362500000003</v>
      </c>
      <c r="C49834" s="1">
        <v>42815.409722222219</v>
      </c>
      <c r="D49834" s="12">
        <v>12.047222222216078</v>
      </c>
      <c r="F49834" s="12">
        <v>12.047222222216078</v>
      </c>
    </row>
    <row r="49835" spans="1:6" x14ac:dyDescent="0.25">
      <c r="A49835" t="s">
        <v>99599</v>
      </c>
      <c r="B49835" s="1">
        <v>43171.995833333334</v>
      </c>
      <c r="C49835" s="1">
        <v>43201.740972222222</v>
      </c>
      <c r="D49835" s="12">
        <v>29.745138888887595</v>
      </c>
      <c r="F49835" s="12">
        <v>29.745138888887595</v>
      </c>
    </row>
    <row r="49836" spans="1:6" x14ac:dyDescent="0.25">
      <c r="A49836" t="s">
        <v>99601</v>
      </c>
      <c r="B49836" s="1">
        <v>43066.895138888889</v>
      </c>
      <c r="C49836" s="1">
        <v>43078.643750000003</v>
      </c>
      <c r="D49836" s="12">
        <v>11.74861111111386</v>
      </c>
      <c r="F49836" s="12">
        <v>11.74861111111386</v>
      </c>
    </row>
    <row r="49837" spans="1:6" x14ac:dyDescent="0.25">
      <c r="A49837" t="s">
        <v>99603</v>
      </c>
      <c r="B49837" s="1">
        <v>43050.739583333336</v>
      </c>
      <c r="C49837" s="1">
        <v>43070.756249999999</v>
      </c>
      <c r="D49837" s="12">
        <v>20.016666666662786</v>
      </c>
      <c r="F49837" s="12">
        <v>20.016666666662786</v>
      </c>
    </row>
    <row r="49838" spans="1:6" x14ac:dyDescent="0.25">
      <c r="A49838" t="s">
        <v>99605</v>
      </c>
      <c r="B49838" s="1">
        <v>43312.695138888892</v>
      </c>
      <c r="C49838" s="1">
        <v>43315.563194444447</v>
      </c>
      <c r="D49838" s="12">
        <v>2.8680555555547471</v>
      </c>
      <c r="F49838" s="12">
        <v>2.8680555555547471</v>
      </c>
    </row>
    <row r="49839" spans="1:6" x14ac:dyDescent="0.25">
      <c r="A49839" t="s">
        <v>99607</v>
      </c>
      <c r="B49839" s="1">
        <v>43086.78125</v>
      </c>
      <c r="C49839" s="1">
        <v>43099.00277777778</v>
      </c>
      <c r="D49839" s="12">
        <v>12.221527777779556</v>
      </c>
      <c r="F49839" s="12">
        <v>12.221527777779556</v>
      </c>
    </row>
    <row r="49840" spans="1:6" x14ac:dyDescent="0.25">
      <c r="A49840" t="s">
        <v>99609</v>
      </c>
      <c r="B49840" s="1">
        <v>42933.498611111114</v>
      </c>
      <c r="C49840" s="1">
        <v>42942.695138888892</v>
      </c>
      <c r="D49840" s="12">
        <v>9.1965277777781012</v>
      </c>
      <c r="F49840" s="12">
        <v>9.1965277777781012</v>
      </c>
    </row>
    <row r="49841" spans="1:6" x14ac:dyDescent="0.25">
      <c r="A49841" t="s">
        <v>99611</v>
      </c>
      <c r="B49841" s="1">
        <v>43054.527083333334</v>
      </c>
      <c r="C49841" s="1">
        <v>43062.005555555559</v>
      </c>
      <c r="D49841" s="12">
        <v>7.4784722222248092</v>
      </c>
      <c r="F49841" s="12">
        <v>7.4784722222248092</v>
      </c>
    </row>
    <row r="49842" spans="1:6" x14ac:dyDescent="0.25">
      <c r="A49842" t="s">
        <v>99613</v>
      </c>
      <c r="B49842" s="1">
        <v>43258.432638888888</v>
      </c>
      <c r="C49842" s="1">
        <v>43265.773611111108</v>
      </c>
      <c r="D49842" s="12">
        <v>7.3409722222204437</v>
      </c>
      <c r="F49842" s="12">
        <v>7.3409722222204437</v>
      </c>
    </row>
    <row r="49843" spans="1:6" x14ac:dyDescent="0.25">
      <c r="A49843" t="s">
        <v>99615</v>
      </c>
      <c r="B49843" s="1">
        <v>42863.975694444445</v>
      </c>
      <c r="C49843" s="1">
        <v>42878.613194444442</v>
      </c>
      <c r="D49843" s="12">
        <v>14.63749999999709</v>
      </c>
      <c r="F49843" s="12">
        <v>14.63749999999709</v>
      </c>
    </row>
    <row r="49844" spans="1:6" x14ac:dyDescent="0.25">
      <c r="A49844" t="s">
        <v>99617</v>
      </c>
      <c r="B49844" s="1">
        <v>43305.554861111108</v>
      </c>
      <c r="C49844" s="1">
        <v>43312.986805555556</v>
      </c>
      <c r="D49844" s="12">
        <v>7.4319444444481633</v>
      </c>
      <c r="F49844" s="12">
        <v>7.4319444444481633</v>
      </c>
    </row>
    <row r="49845" spans="1:6" x14ac:dyDescent="0.25">
      <c r="A49845" t="s">
        <v>99619</v>
      </c>
      <c r="B49845" s="1">
        <v>43271.936111111114</v>
      </c>
      <c r="C49845" s="1">
        <v>43279.799305555556</v>
      </c>
      <c r="D49845" s="12">
        <v>7.8631944444423425</v>
      </c>
      <c r="F49845" s="12">
        <v>7.8631944444423425</v>
      </c>
    </row>
    <row r="49846" spans="1:6" x14ac:dyDescent="0.25">
      <c r="A49846" t="s">
        <v>99621</v>
      </c>
      <c r="B49846" s="1">
        <v>43080.364583333336</v>
      </c>
      <c r="C49846" s="1">
        <v>43089.86041666667</v>
      </c>
      <c r="D49846" s="12">
        <v>9.4958333333343035</v>
      </c>
      <c r="F49846" s="12">
        <v>9.4958333333343035</v>
      </c>
    </row>
    <row r="49847" spans="1:6" x14ac:dyDescent="0.25">
      <c r="A49847" t="s">
        <v>99623</v>
      </c>
      <c r="B49847" s="1">
        <v>43004.5</v>
      </c>
      <c r="C49847" s="1">
        <v>43007.942361111112</v>
      </c>
      <c r="D49847" s="12">
        <v>3.4423611111124046</v>
      </c>
      <c r="F49847" s="12">
        <v>3.4423611111124046</v>
      </c>
    </row>
    <row r="49848" spans="1:6" x14ac:dyDescent="0.25">
      <c r="A49848" t="s">
        <v>99625</v>
      </c>
      <c r="B49848" s="1">
        <v>43335.521527777775</v>
      </c>
      <c r="C49848" s="1">
        <v>43340.087500000001</v>
      </c>
      <c r="D49848" s="12">
        <v>4.5659722222262644</v>
      </c>
      <c r="F49848" s="12">
        <v>4.5659722222262644</v>
      </c>
    </row>
    <row r="49849" spans="1:6" x14ac:dyDescent="0.25">
      <c r="A49849" t="s">
        <v>99627</v>
      </c>
      <c r="B49849" s="1">
        <v>42822.81527777778</v>
      </c>
      <c r="C49849" s="1">
        <v>42844.302083333336</v>
      </c>
      <c r="D49849" s="12">
        <v>21.486805555556202</v>
      </c>
      <c r="F49849" s="12">
        <v>21.486805555556202</v>
      </c>
    </row>
    <row r="49850" spans="1:6" x14ac:dyDescent="0.25">
      <c r="A49850" t="s">
        <v>99629</v>
      </c>
      <c r="B49850" s="1">
        <v>42945.061111111114</v>
      </c>
      <c r="C49850" s="1">
        <v>42955.918749999997</v>
      </c>
      <c r="D49850" s="12">
        <v>10.85763888888323</v>
      </c>
      <c r="F49850" s="12">
        <v>10.85763888888323</v>
      </c>
    </row>
    <row r="49851" spans="1:6" x14ac:dyDescent="0.25">
      <c r="A49851" t="s">
        <v>99631</v>
      </c>
      <c r="B49851" s="1">
        <v>42817.378472222219</v>
      </c>
      <c r="C49851" s="1">
        <v>42824.62222222222</v>
      </c>
      <c r="D49851" s="12">
        <v>7.2437500000014552</v>
      </c>
      <c r="F49851" s="12">
        <v>7.2437500000014552</v>
      </c>
    </row>
    <row r="49852" spans="1:6" x14ac:dyDescent="0.25">
      <c r="A49852" t="s">
        <v>99633</v>
      </c>
      <c r="B49852" s="1">
        <v>43215.379166666666</v>
      </c>
      <c r="C49852" s="1">
        <v>43270.603472222225</v>
      </c>
      <c r="D49852" s="12">
        <v>55.224305555559113</v>
      </c>
      <c r="F49852" s="12">
        <v>55.224305555559113</v>
      </c>
    </row>
    <row r="49853" spans="1:6" x14ac:dyDescent="0.25">
      <c r="A49853" t="s">
        <v>99635</v>
      </c>
      <c r="B49853" s="1">
        <v>43326.586111111108</v>
      </c>
      <c r="C49853" s="1">
        <v>43337.038888888892</v>
      </c>
      <c r="D49853" s="12">
        <v>10.452777777783922</v>
      </c>
      <c r="F49853" s="12">
        <v>10.452777777783922</v>
      </c>
    </row>
    <row r="49854" spans="1:6" x14ac:dyDescent="0.25">
      <c r="A49854" t="s">
        <v>99637</v>
      </c>
      <c r="B49854" s="1">
        <v>43110.396527777775</v>
      </c>
      <c r="C49854" s="1">
        <v>43116.904166666667</v>
      </c>
      <c r="D49854" s="12">
        <v>6.507638888891961</v>
      </c>
      <c r="F49854" s="12">
        <v>6.507638888891961</v>
      </c>
    </row>
    <row r="49855" spans="1:6" x14ac:dyDescent="0.25">
      <c r="A49855" t="s">
        <v>99639</v>
      </c>
      <c r="B49855" s="1">
        <v>43157.665972222225</v>
      </c>
      <c r="C49855" s="1">
        <v>43174.588888888888</v>
      </c>
      <c r="D49855" s="12">
        <v>16.922916666662786</v>
      </c>
      <c r="F49855" s="12">
        <v>16.922916666662786</v>
      </c>
    </row>
    <row r="49856" spans="1:6" x14ac:dyDescent="0.25">
      <c r="A49856" t="s">
        <v>99641</v>
      </c>
      <c r="B49856" s="1">
        <v>43108.86041666667</v>
      </c>
      <c r="C49856" s="1">
        <v>43111.686111111114</v>
      </c>
      <c r="D49856" s="12">
        <v>2.8256944444437977</v>
      </c>
      <c r="F49856" s="12">
        <v>2.8256944444437977</v>
      </c>
    </row>
    <row r="49857" spans="1:6" x14ac:dyDescent="0.25">
      <c r="A49857" t="s">
        <v>99643</v>
      </c>
      <c r="B49857" s="1">
        <v>43056.820138888892</v>
      </c>
      <c r="C49857" s="1">
        <v>43063.757638888892</v>
      </c>
      <c r="D49857" s="12">
        <v>6.9375</v>
      </c>
      <c r="F49857" s="12">
        <v>6.9375</v>
      </c>
    </row>
    <row r="49858" spans="1:6" x14ac:dyDescent="0.25">
      <c r="A49858" t="s">
        <v>99645</v>
      </c>
      <c r="B49858" s="1">
        <v>43167.874305555553</v>
      </c>
      <c r="C49858" s="1">
        <v>43170.443055555559</v>
      </c>
      <c r="D49858" s="12">
        <v>2.5687500000058208</v>
      </c>
      <c r="F49858" s="12">
        <v>2.5687500000058208</v>
      </c>
    </row>
    <row r="49859" spans="1:6" x14ac:dyDescent="0.25">
      <c r="A49859" t="s">
        <v>99647</v>
      </c>
      <c r="B49859" s="1">
        <v>43319.578472222223</v>
      </c>
      <c r="C49859" s="1">
        <v>43327.643055555556</v>
      </c>
      <c r="D49859" s="12">
        <v>8.0645833333328483</v>
      </c>
      <c r="F49859" s="12">
        <v>8.0645833333328483</v>
      </c>
    </row>
    <row r="49860" spans="1:6" x14ac:dyDescent="0.25">
      <c r="A49860" t="s">
        <v>99649</v>
      </c>
      <c r="B49860" s="1">
        <v>43328.808333333334</v>
      </c>
      <c r="C49860" s="1">
        <v>43332.823611111111</v>
      </c>
      <c r="D49860" s="12">
        <v>4.015277777776646</v>
      </c>
      <c r="F49860" s="12">
        <v>4.015277777776646</v>
      </c>
    </row>
    <row r="49861" spans="1:6" x14ac:dyDescent="0.25">
      <c r="A49861" t="s">
        <v>99651</v>
      </c>
      <c r="B49861" s="1">
        <v>43227.1</v>
      </c>
      <c r="C49861" s="1">
        <v>43230.802777777775</v>
      </c>
      <c r="D49861" s="12">
        <v>3.702777777776646</v>
      </c>
      <c r="F49861" s="12">
        <v>3.702777777776646</v>
      </c>
    </row>
    <row r="49862" spans="1:6" x14ac:dyDescent="0.25">
      <c r="A49862" t="s">
        <v>99653</v>
      </c>
      <c r="B49862" s="1">
        <v>43266.95</v>
      </c>
      <c r="C49862" s="1">
        <v>43278.695138888892</v>
      </c>
      <c r="D49862" s="12">
        <v>11.745138888894871</v>
      </c>
      <c r="F49862" s="12">
        <v>11.745138888894871</v>
      </c>
    </row>
    <row r="49863" spans="1:6" x14ac:dyDescent="0.25">
      <c r="A49863" t="s">
        <v>99655</v>
      </c>
      <c r="B49863" s="1">
        <v>43238.765277777777</v>
      </c>
      <c r="C49863" s="1">
        <v>43243.466666666667</v>
      </c>
      <c r="D49863" s="12">
        <v>4.7013888888905058</v>
      </c>
      <c r="F49863" s="12">
        <v>4.7013888888905058</v>
      </c>
    </row>
    <row r="49864" spans="1:6" x14ac:dyDescent="0.25">
      <c r="A49864" t="s">
        <v>99657</v>
      </c>
      <c r="B49864" s="1">
        <v>43006.713194444441</v>
      </c>
      <c r="C49864" s="1">
        <v>43014.806250000001</v>
      </c>
      <c r="D49864" s="12">
        <v>8.0930555555605679</v>
      </c>
      <c r="F49864" s="12">
        <v>8.0930555555605679</v>
      </c>
    </row>
    <row r="49865" spans="1:6" x14ac:dyDescent="0.25">
      <c r="A49865" t="s">
        <v>99659</v>
      </c>
      <c r="B49865" s="1">
        <v>43163.785416666666</v>
      </c>
      <c r="C49865" s="1">
        <v>43194.669444444444</v>
      </c>
      <c r="D49865" s="12">
        <v>30.884027777778101</v>
      </c>
      <c r="F49865" s="12">
        <v>30.884027777778101</v>
      </c>
    </row>
    <row r="49866" spans="1:6" x14ac:dyDescent="0.25">
      <c r="A49866" t="s">
        <v>99661</v>
      </c>
      <c r="B49866" s="1">
        <v>43068.864583333336</v>
      </c>
      <c r="C49866" s="1">
        <v>43080.936111111114</v>
      </c>
      <c r="D49866" s="12">
        <v>12.071527777778101</v>
      </c>
      <c r="F49866" s="12">
        <v>12.071527777778101</v>
      </c>
    </row>
    <row r="49867" spans="1:6" x14ac:dyDescent="0.25">
      <c r="A49867" t="s">
        <v>99663</v>
      </c>
      <c r="B49867" s="1">
        <v>42892.359027777777</v>
      </c>
      <c r="C49867" s="1">
        <v>42905.90902777778</v>
      </c>
      <c r="D49867" s="12">
        <v>13.55000000000291</v>
      </c>
      <c r="F49867" s="12">
        <v>13.55000000000291</v>
      </c>
    </row>
    <row r="49868" spans="1:6" x14ac:dyDescent="0.25">
      <c r="A49868" t="s">
        <v>99665</v>
      </c>
      <c r="B49868" s="1">
        <v>43178.84652777778</v>
      </c>
      <c r="C49868" s="1">
        <v>43185.952777777777</v>
      </c>
      <c r="D49868" s="12">
        <v>7.1062499999970896</v>
      </c>
      <c r="F49868" s="12">
        <v>7.1062499999970896</v>
      </c>
    </row>
    <row r="49869" spans="1:6" x14ac:dyDescent="0.25">
      <c r="A49869" t="s">
        <v>99667</v>
      </c>
      <c r="B49869" s="1">
        <v>42805.429861111108</v>
      </c>
      <c r="C49869" s="1">
        <v>42825.529861111114</v>
      </c>
      <c r="D49869" s="12">
        <v>20.100000000005821</v>
      </c>
      <c r="F49869" s="12">
        <v>20.100000000005821</v>
      </c>
    </row>
    <row r="49870" spans="1:6" x14ac:dyDescent="0.25">
      <c r="A49870" t="s">
        <v>99669</v>
      </c>
      <c r="B49870" s="1">
        <v>43256.675694444442</v>
      </c>
      <c r="C49870" s="1">
        <v>43269.988888888889</v>
      </c>
      <c r="D49870" s="12">
        <v>13.313194444446708</v>
      </c>
      <c r="F49870" s="12">
        <v>13.313194444446708</v>
      </c>
    </row>
    <row r="49871" spans="1:6" x14ac:dyDescent="0.25">
      <c r="A49871" t="s">
        <v>99671</v>
      </c>
      <c r="B49871" s="1">
        <v>42993.509722222225</v>
      </c>
      <c r="C49871" s="1">
        <v>43004.861111111109</v>
      </c>
      <c r="D49871" s="12">
        <v>11.351388888884685</v>
      </c>
      <c r="F49871" s="12">
        <v>11.351388888884685</v>
      </c>
    </row>
    <row r="49872" spans="1:6" x14ac:dyDescent="0.25">
      <c r="A49872" t="s">
        <v>99673</v>
      </c>
      <c r="B49872" s="1">
        <v>43177.40347222222</v>
      </c>
      <c r="C49872" s="1">
        <v>43200.772222222222</v>
      </c>
      <c r="D49872" s="12">
        <v>23.368750000001455</v>
      </c>
      <c r="F49872" s="12">
        <v>23.368750000001455</v>
      </c>
    </row>
    <row r="49873" spans="1:6" x14ac:dyDescent="0.25">
      <c r="A49873" t="s">
        <v>99675</v>
      </c>
      <c r="B49873" s="1">
        <v>43264.490972222222</v>
      </c>
      <c r="C49873" s="1">
        <v>43280.898611111108</v>
      </c>
      <c r="D49873" s="12">
        <v>16.40763888888614</v>
      </c>
      <c r="F49873" s="12">
        <v>16.40763888888614</v>
      </c>
    </row>
    <row r="49874" spans="1:6" x14ac:dyDescent="0.25">
      <c r="A49874" t="s">
        <v>99677</v>
      </c>
      <c r="B49874" s="1">
        <v>43193.673611111109</v>
      </c>
      <c r="C49874" s="1">
        <v>43207.740277777775</v>
      </c>
      <c r="D49874" s="12">
        <v>14.066666666665697</v>
      </c>
      <c r="F49874" s="12">
        <v>14.066666666665697</v>
      </c>
    </row>
    <row r="49875" spans="1:6" x14ac:dyDescent="0.25">
      <c r="A49875" t="s">
        <v>99679</v>
      </c>
      <c r="B49875" s="1">
        <v>42819.823611111111</v>
      </c>
      <c r="C49875" s="1">
        <v>42829.300694444442</v>
      </c>
      <c r="D49875" s="12">
        <v>9.4770833333313931</v>
      </c>
      <c r="F49875" s="12">
        <v>9.4770833333313931</v>
      </c>
    </row>
    <row r="49876" spans="1:6" x14ac:dyDescent="0.25">
      <c r="A49876" t="s">
        <v>99681</v>
      </c>
      <c r="B49876" s="1">
        <v>43229.952777777777</v>
      </c>
      <c r="C49876" s="1">
        <v>43231.962500000001</v>
      </c>
      <c r="D49876" s="12">
        <v>2.0097222222248092</v>
      </c>
      <c r="F49876" s="12">
        <v>2.0097222222248092</v>
      </c>
    </row>
    <row r="49877" spans="1:6" x14ac:dyDescent="0.25">
      <c r="A49877" t="s">
        <v>99683</v>
      </c>
      <c r="B49877" s="1">
        <v>43245.646527777775</v>
      </c>
      <c r="C49877" s="1">
        <v>43254.707638888889</v>
      </c>
      <c r="D49877" s="12">
        <v>9.0611111111138598</v>
      </c>
      <c r="F49877" s="12">
        <v>9.0611111111138598</v>
      </c>
    </row>
    <row r="49878" spans="1:6" x14ac:dyDescent="0.25">
      <c r="A49878" t="s">
        <v>99685</v>
      </c>
      <c r="B49878" s="1">
        <v>43152.793749999997</v>
      </c>
      <c r="C49878" s="1">
        <v>43159.825694444444</v>
      </c>
      <c r="D49878" s="12">
        <v>7.0319444444467081</v>
      </c>
      <c r="F49878" s="12">
        <v>7.0319444444467081</v>
      </c>
    </row>
    <row r="49879" spans="1:6" x14ac:dyDescent="0.25">
      <c r="A49879" t="s">
        <v>99687</v>
      </c>
      <c r="B49879" s="1">
        <v>42839.836805555555</v>
      </c>
      <c r="C49879" s="1">
        <v>42847.372916666667</v>
      </c>
      <c r="D49879" s="12">
        <v>7.5361111111124046</v>
      </c>
      <c r="F49879" s="12">
        <v>7.5361111111124046</v>
      </c>
    </row>
    <row r="49880" spans="1:6" x14ac:dyDescent="0.25">
      <c r="A49880" t="s">
        <v>99689</v>
      </c>
      <c r="B49880" s="1">
        <v>43063.84375</v>
      </c>
      <c r="C49880" s="1">
        <v>43080.831250000003</v>
      </c>
      <c r="D49880" s="12">
        <v>16.98750000000291</v>
      </c>
      <c r="F49880" s="12">
        <v>16.98750000000291</v>
      </c>
    </row>
    <row r="49881" spans="1:6" x14ac:dyDescent="0.25">
      <c r="A49881" t="s">
        <v>99691</v>
      </c>
      <c r="B49881" s="1">
        <v>43081.599305555559</v>
      </c>
      <c r="C49881" s="1">
        <v>42829.300694444442</v>
      </c>
      <c r="D49881" s="12">
        <v>-252.29861111111677</v>
      </c>
      <c r="F49881" s="12">
        <v>-252.29861111111677</v>
      </c>
    </row>
    <row r="49882" spans="1:6" x14ac:dyDescent="0.25">
      <c r="A49882" t="s">
        <v>99693</v>
      </c>
      <c r="B49882" s="1">
        <v>43108.957638888889</v>
      </c>
      <c r="C49882" s="1">
        <v>43116.665972222225</v>
      </c>
      <c r="D49882" s="12">
        <v>7.7083333333357587</v>
      </c>
      <c r="F49882" s="12">
        <v>7.7083333333357587</v>
      </c>
    </row>
    <row r="49883" spans="1:6" x14ac:dyDescent="0.25">
      <c r="A49883" t="s">
        <v>99695</v>
      </c>
      <c r="B49883" s="1">
        <v>43112.645833333336</v>
      </c>
      <c r="C49883" s="1">
        <v>43125.783333333333</v>
      </c>
      <c r="D49883" s="12">
        <v>13.13749999999709</v>
      </c>
      <c r="F49883" s="12">
        <v>13.13749999999709</v>
      </c>
    </row>
    <row r="49884" spans="1:6" x14ac:dyDescent="0.25">
      <c r="A49884" t="s">
        <v>99697</v>
      </c>
      <c r="B49884" s="1">
        <v>43156.811805555553</v>
      </c>
      <c r="C49884" s="1">
        <v>43185.872916666667</v>
      </c>
      <c r="D49884" s="12">
        <v>29.06111111111386</v>
      </c>
      <c r="F49884" s="12">
        <v>29.06111111111386</v>
      </c>
    </row>
    <row r="49885" spans="1:6" x14ac:dyDescent="0.25">
      <c r="A49885" t="s">
        <v>99699</v>
      </c>
      <c r="B49885" s="1">
        <v>43254.84375</v>
      </c>
      <c r="C49885" s="1">
        <v>43262.936111111114</v>
      </c>
      <c r="D49885" s="12">
        <v>8.0923611111138598</v>
      </c>
      <c r="F49885" s="12">
        <v>8.0923611111138598</v>
      </c>
    </row>
    <row r="49886" spans="1:6" x14ac:dyDescent="0.25">
      <c r="A49886" t="s">
        <v>99701</v>
      </c>
      <c r="B49886" s="1">
        <v>43270.527777777781</v>
      </c>
      <c r="C49886" s="1">
        <v>43273.85833333333</v>
      </c>
      <c r="D49886" s="12">
        <v>3.3305555555489263</v>
      </c>
      <c r="F49886" s="12">
        <v>3.3305555555489263</v>
      </c>
    </row>
    <row r="49887" spans="1:6" x14ac:dyDescent="0.25">
      <c r="A49887" t="s">
        <v>99703</v>
      </c>
      <c r="B49887" s="1">
        <v>43297.671527777777</v>
      </c>
      <c r="C49887" s="1">
        <v>43301.785416666666</v>
      </c>
      <c r="D49887" s="12">
        <v>4.1138888888890506</v>
      </c>
      <c r="F49887" s="12">
        <v>4.1138888888890506</v>
      </c>
    </row>
    <row r="49888" spans="1:6" x14ac:dyDescent="0.25">
      <c r="A49888" t="s">
        <v>99705</v>
      </c>
      <c r="B49888" s="1">
        <v>42874.637499999997</v>
      </c>
      <c r="C49888" s="1">
        <v>42882.213194444441</v>
      </c>
      <c r="D49888" s="12">
        <v>7.5756944444437977</v>
      </c>
      <c r="F49888" s="12">
        <v>7.5756944444437977</v>
      </c>
    </row>
    <row r="49889" spans="1:6" x14ac:dyDescent="0.25">
      <c r="A49889" t="s">
        <v>99707</v>
      </c>
      <c r="B49889" s="1">
        <v>42842.777083333334</v>
      </c>
      <c r="C49889" s="1">
        <v>42845.661111111112</v>
      </c>
      <c r="D49889" s="12">
        <v>2.8840277777781012</v>
      </c>
      <c r="F49889" s="12">
        <v>2.8840277777781012</v>
      </c>
    </row>
    <row r="49890" spans="1:6" x14ac:dyDescent="0.25">
      <c r="A49890" t="s">
        <v>99709</v>
      </c>
      <c r="B49890" s="1">
        <v>43002.39166666667</v>
      </c>
      <c r="C49890" s="1">
        <v>43185.872916666667</v>
      </c>
      <c r="D49890" s="12">
        <v>183.48124999999709</v>
      </c>
      <c r="F49890" s="12">
        <v>183.48124999999709</v>
      </c>
    </row>
    <row r="49891" spans="1:6" x14ac:dyDescent="0.25">
      <c r="A49891" t="s">
        <v>99711</v>
      </c>
      <c r="B49891" s="1">
        <v>43080.809027777781</v>
      </c>
      <c r="C49891" s="1">
        <v>43091.828472222223</v>
      </c>
      <c r="D49891" s="12">
        <v>11.019444444442343</v>
      </c>
      <c r="F49891" s="12">
        <v>11.019444444442343</v>
      </c>
    </row>
    <row r="49892" spans="1:6" x14ac:dyDescent="0.25">
      <c r="A49892" t="s">
        <v>99713</v>
      </c>
      <c r="B49892" s="1">
        <v>43268.665972222225</v>
      </c>
      <c r="C49892" s="1">
        <v>43281.612500000003</v>
      </c>
      <c r="D49892" s="12">
        <v>12.946527777778101</v>
      </c>
      <c r="F49892" s="12">
        <v>12.946527777778101</v>
      </c>
    </row>
    <row r="49893" spans="1:6" x14ac:dyDescent="0.25">
      <c r="A49893" t="s">
        <v>99715</v>
      </c>
      <c r="B49893" s="1">
        <v>43274.620138888888</v>
      </c>
      <c r="C49893" s="1">
        <v>43298.713888888888</v>
      </c>
      <c r="D49893" s="12">
        <v>24.09375</v>
      </c>
      <c r="F49893" s="12">
        <v>24.09375</v>
      </c>
    </row>
    <row r="49894" spans="1:6" x14ac:dyDescent="0.25">
      <c r="A49894" t="s">
        <v>99717</v>
      </c>
      <c r="B49894" s="1">
        <v>43021.168055555558</v>
      </c>
      <c r="C49894" s="1">
        <v>43025.728472222225</v>
      </c>
      <c r="D49894" s="12">
        <v>4.5604166666671517</v>
      </c>
      <c r="F49894" s="12">
        <v>4.5604166666671517</v>
      </c>
    </row>
    <row r="49895" spans="1:6" x14ac:dyDescent="0.25">
      <c r="A49895" t="s">
        <v>99719</v>
      </c>
      <c r="B49895" s="1">
        <v>42927.588888888888</v>
      </c>
      <c r="C49895" s="1">
        <v>42942.720138888886</v>
      </c>
      <c r="D49895" s="12">
        <v>15.131249999998545</v>
      </c>
      <c r="F49895" s="12">
        <v>15.131249999998545</v>
      </c>
    </row>
    <row r="49896" spans="1:6" x14ac:dyDescent="0.25">
      <c r="A49896" t="s">
        <v>99721</v>
      </c>
      <c r="B49896" s="1">
        <v>43006.618055555555</v>
      </c>
      <c r="C49896" s="1">
        <v>43017.824999999997</v>
      </c>
      <c r="D49896" s="12">
        <v>11.206944444442343</v>
      </c>
      <c r="F49896" s="12">
        <v>11.206944444442343</v>
      </c>
    </row>
    <row r="49897" spans="1:6" x14ac:dyDescent="0.25">
      <c r="A49897" t="s">
        <v>99723</v>
      </c>
      <c r="B49897" s="1">
        <v>43118.867361111108</v>
      </c>
      <c r="C49897" s="1">
        <v>43126.943055555559</v>
      </c>
      <c r="D49897" s="12">
        <v>8.0756944444510737</v>
      </c>
      <c r="F49897" s="12">
        <v>8.0756944444510737</v>
      </c>
    </row>
    <row r="49898" spans="1:6" x14ac:dyDescent="0.25">
      <c r="A49898" t="s">
        <v>99725</v>
      </c>
      <c r="B49898" s="1">
        <v>43301.379166666666</v>
      </c>
      <c r="C49898" s="1">
        <v>43309.813194444447</v>
      </c>
      <c r="D49898" s="12">
        <v>8.4340277777810115</v>
      </c>
      <c r="F49898" s="12">
        <v>8.4340277777810115</v>
      </c>
    </row>
    <row r="49899" spans="1:6" x14ac:dyDescent="0.25">
      <c r="A49899" t="s">
        <v>99727</v>
      </c>
      <c r="B49899" s="1">
        <v>42941.69027777778</v>
      </c>
      <c r="C49899" s="1">
        <v>42948.754861111112</v>
      </c>
      <c r="D49899" s="12">
        <v>7.0645833333328483</v>
      </c>
      <c r="F49899" s="12">
        <v>7.0645833333328483</v>
      </c>
    </row>
    <row r="49900" spans="1:6" x14ac:dyDescent="0.25">
      <c r="A49900" t="s">
        <v>99729</v>
      </c>
      <c r="B49900" s="1">
        <v>43336.879166666666</v>
      </c>
      <c r="C49900" s="1">
        <v>43340.554166666669</v>
      </c>
      <c r="D49900" s="12">
        <v>3.6750000000029104</v>
      </c>
      <c r="F49900" s="12">
        <v>3.6750000000029104</v>
      </c>
    </row>
    <row r="49901" spans="1:6" x14ac:dyDescent="0.25">
      <c r="A49901" t="s">
        <v>99731</v>
      </c>
      <c r="B49901" s="1">
        <v>43161.885416666664</v>
      </c>
      <c r="C49901" s="1">
        <v>43173.957638888889</v>
      </c>
      <c r="D49901" s="12">
        <v>12.072222222224809</v>
      </c>
      <c r="F49901" s="12">
        <v>12.072222222224809</v>
      </c>
    </row>
    <row r="49902" spans="1:6" x14ac:dyDescent="0.25">
      <c r="A49902" t="s">
        <v>99733</v>
      </c>
      <c r="B49902" s="1">
        <v>43174.810416666667</v>
      </c>
      <c r="C49902" s="1">
        <v>43179.90347222222</v>
      </c>
      <c r="D49902" s="12">
        <v>5.0930555555532919</v>
      </c>
      <c r="F49902" s="12">
        <v>5.0930555555532919</v>
      </c>
    </row>
    <row r="49903" spans="1:6" x14ac:dyDescent="0.25">
      <c r="A49903" t="s">
        <v>99735</v>
      </c>
      <c r="B49903" s="1">
        <v>43302.522222222222</v>
      </c>
      <c r="C49903" s="1">
        <v>43314.827777777777</v>
      </c>
      <c r="D49903" s="12">
        <v>12.305555555554747</v>
      </c>
      <c r="F49903" s="12">
        <v>12.305555555554747</v>
      </c>
    </row>
    <row r="49904" spans="1:6" x14ac:dyDescent="0.25">
      <c r="A49904" t="s">
        <v>99737</v>
      </c>
      <c r="B49904" s="1">
        <v>42979.631249999999</v>
      </c>
      <c r="C49904" s="1">
        <v>42997.05972222222</v>
      </c>
      <c r="D49904" s="12">
        <v>17.428472222221899</v>
      </c>
      <c r="F49904" s="12">
        <v>17.428472222221899</v>
      </c>
    </row>
    <row r="49905" spans="1:6" x14ac:dyDescent="0.25">
      <c r="A49905" t="s">
        <v>99739</v>
      </c>
      <c r="B49905" s="1">
        <v>42809.529166666667</v>
      </c>
      <c r="C49905" s="1">
        <v>42948.754861111112</v>
      </c>
      <c r="D49905" s="12">
        <v>139.22569444444525</v>
      </c>
      <c r="F49905" s="12">
        <v>139.22569444444525</v>
      </c>
    </row>
    <row r="49906" spans="1:6" x14ac:dyDescent="0.25">
      <c r="A49906" t="s">
        <v>99741</v>
      </c>
      <c r="B49906" s="1">
        <v>43271.675694444442</v>
      </c>
      <c r="C49906" s="1">
        <v>43280.647222222222</v>
      </c>
      <c r="D49906" s="12">
        <v>8.9715277777795563</v>
      </c>
      <c r="F49906" s="12">
        <v>8.9715277777795563</v>
      </c>
    </row>
    <row r="49907" spans="1:6" x14ac:dyDescent="0.25">
      <c r="A49907" t="s">
        <v>99743</v>
      </c>
      <c r="B49907" s="1">
        <v>43317.877083333333</v>
      </c>
      <c r="C49907" s="1">
        <v>43328.688888888886</v>
      </c>
      <c r="D49907" s="12">
        <v>10.811805555553292</v>
      </c>
      <c r="F49907" s="12">
        <v>10.811805555553292</v>
      </c>
    </row>
    <row r="49908" spans="1:6" x14ac:dyDescent="0.25">
      <c r="A49908" t="s">
        <v>99745</v>
      </c>
      <c r="B49908" s="1">
        <v>43087.689583333333</v>
      </c>
      <c r="C49908" s="1">
        <v>43108.765972222223</v>
      </c>
      <c r="D49908" s="12">
        <v>21.076388888890506</v>
      </c>
      <c r="F49908" s="12">
        <v>21.076388888890506</v>
      </c>
    </row>
    <row r="49909" spans="1:6" x14ac:dyDescent="0.25">
      <c r="A49909" t="s">
        <v>99747</v>
      </c>
      <c r="B49909" s="1">
        <v>42900.438194444447</v>
      </c>
      <c r="C49909" s="1">
        <v>43314.827777777777</v>
      </c>
      <c r="D49909" s="12">
        <v>414.38958333332994</v>
      </c>
      <c r="F49909" s="12">
        <v>414.38958333332994</v>
      </c>
    </row>
    <row r="49910" spans="1:6" x14ac:dyDescent="0.25">
      <c r="A49910" t="s">
        <v>99749</v>
      </c>
      <c r="B49910" s="1">
        <v>43147.915972222225</v>
      </c>
      <c r="C49910" s="1">
        <v>43179.633333333331</v>
      </c>
      <c r="D49910" s="12">
        <v>31.717361111106584</v>
      </c>
      <c r="F49910" s="12">
        <v>31.717361111106584</v>
      </c>
    </row>
    <row r="49911" spans="1:6" x14ac:dyDescent="0.25">
      <c r="A49911" t="s">
        <v>99751</v>
      </c>
      <c r="B49911" s="1">
        <v>43122.943749999999</v>
      </c>
      <c r="C49911" s="1">
        <v>43126.893750000003</v>
      </c>
      <c r="D49911" s="12">
        <v>3.9500000000043656</v>
      </c>
      <c r="F49911" s="12">
        <v>3.9500000000043656</v>
      </c>
    </row>
    <row r="49912" spans="1:6" x14ac:dyDescent="0.25">
      <c r="A49912" t="s">
        <v>99753</v>
      </c>
      <c r="B49912" s="1">
        <v>43220.474999999999</v>
      </c>
      <c r="C49912" s="1">
        <v>43230.676388888889</v>
      </c>
      <c r="D49912" s="12">
        <v>10.201388888890506</v>
      </c>
      <c r="F49912" s="12">
        <v>10.201388888890506</v>
      </c>
    </row>
    <row r="49913" spans="1:6" x14ac:dyDescent="0.25">
      <c r="A49913" t="s">
        <v>99755</v>
      </c>
      <c r="B49913" s="1">
        <v>43255.025694444441</v>
      </c>
      <c r="C49913" s="1">
        <v>43262.633333333331</v>
      </c>
      <c r="D49913" s="12">
        <v>7.6076388888905058</v>
      </c>
      <c r="F49913" s="12">
        <v>7.6076388888905058</v>
      </c>
    </row>
    <row r="49914" spans="1:6" x14ac:dyDescent="0.25">
      <c r="A49914" t="s">
        <v>99757</v>
      </c>
      <c r="B49914" s="1">
        <v>43028.409722222219</v>
      </c>
      <c r="C49914" s="1">
        <v>43035.734027777777</v>
      </c>
      <c r="D49914" s="12">
        <v>7.3243055555576575</v>
      </c>
      <c r="F49914" s="12">
        <v>7.3243055555576575</v>
      </c>
    </row>
    <row r="49915" spans="1:6" x14ac:dyDescent="0.25">
      <c r="A49915" t="s">
        <v>99759</v>
      </c>
      <c r="B49915" s="1">
        <v>42892.170138888891</v>
      </c>
      <c r="C49915" s="1">
        <v>42898.589583333334</v>
      </c>
      <c r="D49915" s="12">
        <v>6.4194444444437977</v>
      </c>
      <c r="F49915" s="12">
        <v>6.4194444444437977</v>
      </c>
    </row>
    <row r="49916" spans="1:6" x14ac:dyDescent="0.25">
      <c r="A49916" t="s">
        <v>99761</v>
      </c>
      <c r="B49916" s="1">
        <v>43161.897222222222</v>
      </c>
      <c r="C49916" s="1">
        <v>43183.00277777778</v>
      </c>
      <c r="D49916" s="12">
        <v>21.105555555557657</v>
      </c>
      <c r="F49916" s="12">
        <v>21.105555555557657</v>
      </c>
    </row>
    <row r="49917" spans="1:6" x14ac:dyDescent="0.25">
      <c r="A49917" t="s">
        <v>99763</v>
      </c>
      <c r="B49917" s="1">
        <v>43273.888888888891</v>
      </c>
      <c r="C49917" s="1">
        <v>43277.627083333333</v>
      </c>
      <c r="D49917" s="12">
        <v>3.7381944444423425</v>
      </c>
      <c r="F49917" s="12">
        <v>3.7381944444423425</v>
      </c>
    </row>
    <row r="49918" spans="1:6" x14ac:dyDescent="0.25">
      <c r="A49918" t="s">
        <v>99765</v>
      </c>
      <c r="B49918" s="1">
        <v>43048.745833333334</v>
      </c>
      <c r="C49918" s="1">
        <v>43061.033333333333</v>
      </c>
      <c r="D49918" s="12">
        <v>12.287499999998545</v>
      </c>
      <c r="F49918" s="12">
        <v>12.287499999998545</v>
      </c>
    </row>
    <row r="49919" spans="1:6" x14ac:dyDescent="0.25">
      <c r="A49919" t="s">
        <v>99767</v>
      </c>
      <c r="B49919" s="1">
        <v>42857.479861111111</v>
      </c>
      <c r="C49919" s="1">
        <v>42878.351388888892</v>
      </c>
      <c r="D49919" s="12">
        <v>20.871527777781012</v>
      </c>
      <c r="F49919" s="12">
        <v>20.871527777781012</v>
      </c>
    </row>
    <row r="49920" spans="1:6" x14ac:dyDescent="0.25">
      <c r="A49920" t="s">
        <v>99769</v>
      </c>
      <c r="B49920" s="1">
        <v>43134.54791666667</v>
      </c>
      <c r="C49920" s="1">
        <v>43147.94027777778</v>
      </c>
      <c r="D49920" s="12">
        <v>13.392361111109494</v>
      </c>
      <c r="F49920" s="12">
        <v>13.392361111109494</v>
      </c>
    </row>
    <row r="49921" spans="1:6" x14ac:dyDescent="0.25">
      <c r="A49921" t="s">
        <v>99771</v>
      </c>
      <c r="B49921" s="1">
        <v>43323.475694444445</v>
      </c>
      <c r="C49921" s="1">
        <v>43328.70208333333</v>
      </c>
      <c r="D49921" s="12">
        <v>5.226388888884685</v>
      </c>
      <c r="F49921" s="12">
        <v>5.226388888884685</v>
      </c>
    </row>
    <row r="49922" spans="1:6" x14ac:dyDescent="0.25">
      <c r="A49922" t="s">
        <v>99773</v>
      </c>
      <c r="B49922" s="1">
        <v>43326.577777777777</v>
      </c>
      <c r="C49922" s="1">
        <v>43332.863888888889</v>
      </c>
      <c r="D49922" s="12">
        <v>6.2861111111124046</v>
      </c>
      <c r="F49922" s="12">
        <v>6.2861111111124046</v>
      </c>
    </row>
    <row r="49923" spans="1:6" x14ac:dyDescent="0.25">
      <c r="A49923" t="s">
        <v>99775</v>
      </c>
      <c r="B49923" s="1">
        <v>43236.543055555558</v>
      </c>
      <c r="C49923" s="1">
        <v>43257.738888888889</v>
      </c>
      <c r="D49923" s="12">
        <v>21.195833333331393</v>
      </c>
      <c r="F49923" s="12">
        <v>21.195833333331393</v>
      </c>
    </row>
    <row r="49924" spans="1:6" x14ac:dyDescent="0.25">
      <c r="A49924" t="s">
        <v>99777</v>
      </c>
      <c r="B49924" s="1">
        <v>43074.895833333336</v>
      </c>
      <c r="C49924" s="1">
        <v>43080.780555555553</v>
      </c>
      <c r="D49924" s="12">
        <v>5.8847222222175333</v>
      </c>
      <c r="F49924" s="12">
        <v>5.8847222222175333</v>
      </c>
    </row>
    <row r="49925" spans="1:6" x14ac:dyDescent="0.25">
      <c r="A49925" t="s">
        <v>99779</v>
      </c>
      <c r="B49925" s="1">
        <v>42920.961805555555</v>
      </c>
      <c r="C49925" s="1">
        <v>42927.747916666667</v>
      </c>
      <c r="D49925" s="12">
        <v>6.7861111111124046</v>
      </c>
      <c r="F49925" s="12">
        <v>6.7861111111124046</v>
      </c>
    </row>
    <row r="49926" spans="1:6" x14ac:dyDescent="0.25">
      <c r="A49926" t="s">
        <v>99781</v>
      </c>
      <c r="B49926" s="1">
        <v>42870.486111111109</v>
      </c>
      <c r="C49926" s="1">
        <v>42884.706250000003</v>
      </c>
      <c r="D49926" s="12">
        <v>14.220138888893416</v>
      </c>
      <c r="F49926" s="12">
        <v>14.220138888893416</v>
      </c>
    </row>
    <row r="49927" spans="1:6" x14ac:dyDescent="0.25">
      <c r="A49927" t="s">
        <v>99783</v>
      </c>
      <c r="B49927" s="1">
        <v>43134.8</v>
      </c>
      <c r="C49927" s="1">
        <v>43151.895138888889</v>
      </c>
      <c r="D49927" s="12">
        <v>17.09513888888614</v>
      </c>
      <c r="F49927" s="12">
        <v>17.09513888888614</v>
      </c>
    </row>
    <row r="49928" spans="1:6" x14ac:dyDescent="0.25">
      <c r="A49928" t="s">
        <v>99785</v>
      </c>
      <c r="B49928" s="1">
        <v>42851.55972222222</v>
      </c>
      <c r="C49928" s="1">
        <v>42879.102083333331</v>
      </c>
      <c r="D49928" s="12">
        <v>27.542361111110949</v>
      </c>
      <c r="F49928" s="12">
        <v>27.542361111110949</v>
      </c>
    </row>
    <row r="49929" spans="1:6" x14ac:dyDescent="0.25">
      <c r="A49929" t="s">
        <v>99787</v>
      </c>
      <c r="B49929" s="1">
        <v>43229.859722222223</v>
      </c>
      <c r="C49929" s="1">
        <v>43239.441666666666</v>
      </c>
      <c r="D49929" s="12">
        <v>9.5819444444423425</v>
      </c>
      <c r="F49929" s="12">
        <v>9.5819444444423425</v>
      </c>
    </row>
    <row r="49930" spans="1:6" x14ac:dyDescent="0.25">
      <c r="A49930" t="s">
        <v>99789</v>
      </c>
      <c r="B49930" s="1">
        <v>43195.943749999999</v>
      </c>
      <c r="C49930" s="1">
        <v>43205.677777777775</v>
      </c>
      <c r="D49930" s="12">
        <v>9.734027777776646</v>
      </c>
      <c r="F49930" s="12">
        <v>9.734027777776646</v>
      </c>
    </row>
    <row r="49931" spans="1:6" x14ac:dyDescent="0.25">
      <c r="A49931" t="s">
        <v>99791</v>
      </c>
      <c r="B49931" s="1">
        <v>43305.835416666669</v>
      </c>
      <c r="C49931" s="1">
        <v>43312.868750000001</v>
      </c>
      <c r="D49931" s="12">
        <v>7.0333333333328483</v>
      </c>
      <c r="F49931" s="12">
        <v>7.0333333333328483</v>
      </c>
    </row>
    <row r="49932" spans="1:6" x14ac:dyDescent="0.25">
      <c r="A49932" t="s">
        <v>99793</v>
      </c>
      <c r="B49932" s="1">
        <v>43327.768055555556</v>
      </c>
      <c r="C49932" s="1">
        <v>43330.113888888889</v>
      </c>
      <c r="D49932" s="12">
        <v>2.3458333333328483</v>
      </c>
      <c r="F49932" s="12">
        <v>2.3458333333328483</v>
      </c>
    </row>
    <row r="49933" spans="1:6" x14ac:dyDescent="0.25">
      <c r="A49933" t="s">
        <v>99795</v>
      </c>
      <c r="B49933" s="1">
        <v>42948.288194444445</v>
      </c>
      <c r="C49933" s="1">
        <v>42971.738194444442</v>
      </c>
      <c r="D49933" s="12">
        <v>23.44999999999709</v>
      </c>
      <c r="F49933" s="12">
        <v>23.44999999999709</v>
      </c>
    </row>
    <row r="49934" spans="1:6" x14ac:dyDescent="0.25">
      <c r="A49934" t="s">
        <v>99797</v>
      </c>
      <c r="B49934" s="1">
        <v>43168.154861111114</v>
      </c>
      <c r="C49934" s="1">
        <v>43190.802777777775</v>
      </c>
      <c r="D49934" s="12">
        <v>22.647916666661331</v>
      </c>
      <c r="F49934" s="12">
        <v>22.647916666661331</v>
      </c>
    </row>
    <row r="49935" spans="1:6" x14ac:dyDescent="0.25">
      <c r="A49935" t="s">
        <v>99799</v>
      </c>
      <c r="B49935" s="1">
        <v>42650.420138888891</v>
      </c>
      <c r="C49935" s="1">
        <v>42663.752083333333</v>
      </c>
      <c r="D49935" s="12">
        <v>13.331944444442343</v>
      </c>
      <c r="F49935" s="12">
        <v>13.331944444442343</v>
      </c>
    </row>
    <row r="49936" spans="1:6" x14ac:dyDescent="0.25">
      <c r="A49936" t="s">
        <v>99801</v>
      </c>
      <c r="B49936" s="1">
        <v>43002.616666666669</v>
      </c>
      <c r="C49936" s="1">
        <v>43004.82916666667</v>
      </c>
      <c r="D49936" s="12">
        <v>2.2125000000014552</v>
      </c>
      <c r="F49936" s="12">
        <v>2.2125000000014552</v>
      </c>
    </row>
    <row r="49937" spans="1:6" x14ac:dyDescent="0.25">
      <c r="A49937" t="s">
        <v>99803</v>
      </c>
      <c r="B49937" s="1">
        <v>43083.869444444441</v>
      </c>
      <c r="C49937" s="1">
        <v>43090.802777777775</v>
      </c>
      <c r="D49937" s="12">
        <v>6.9333333333343035</v>
      </c>
      <c r="F49937" s="12">
        <v>6.9333333333343035</v>
      </c>
    </row>
    <row r="49938" spans="1:6" x14ac:dyDescent="0.25">
      <c r="A49938" t="s">
        <v>99805</v>
      </c>
      <c r="B49938" s="1">
        <v>43134.756944444445</v>
      </c>
      <c r="C49938" s="1">
        <v>43145.922222222223</v>
      </c>
      <c r="D49938" s="12">
        <v>11.165277777778101</v>
      </c>
      <c r="F49938" s="12">
        <v>11.165277777778101</v>
      </c>
    </row>
    <row r="49939" spans="1:6" x14ac:dyDescent="0.25">
      <c r="A49939" t="s">
        <v>99807</v>
      </c>
      <c r="B49939" s="1">
        <v>43272.700694444444</v>
      </c>
      <c r="C49939" s="1">
        <v>43276.848611111112</v>
      </c>
      <c r="D49939" s="12">
        <v>4.1479166666686069</v>
      </c>
      <c r="F49939" s="12">
        <v>4.1479166666686069</v>
      </c>
    </row>
    <row r="49940" spans="1:6" x14ac:dyDescent="0.25">
      <c r="A49940" t="s">
        <v>99809</v>
      </c>
      <c r="B49940" s="1">
        <v>42829.443055555559</v>
      </c>
      <c r="C49940" s="1">
        <v>42842.62777777778</v>
      </c>
      <c r="D49940" s="12">
        <v>13.184722222220444</v>
      </c>
      <c r="F49940" s="12">
        <v>13.184722222220444</v>
      </c>
    </row>
    <row r="49941" spans="1:6" x14ac:dyDescent="0.25">
      <c r="A49941" t="s">
        <v>99811</v>
      </c>
      <c r="B49941" s="1">
        <v>42967.689583333333</v>
      </c>
      <c r="C49941" s="1">
        <v>42972.828472222223</v>
      </c>
      <c r="D49941" s="12">
        <v>5.1388888888905058</v>
      </c>
      <c r="F49941" s="12">
        <v>5.1388888888905058</v>
      </c>
    </row>
    <row r="49942" spans="1:6" x14ac:dyDescent="0.25">
      <c r="A49942" t="s">
        <v>99813</v>
      </c>
      <c r="B49942" s="1">
        <v>42959.837500000001</v>
      </c>
      <c r="C49942" s="1">
        <v>42978.578472222223</v>
      </c>
      <c r="D49942" s="12">
        <v>18.740972222221899</v>
      </c>
      <c r="F49942" s="12">
        <v>18.740972222221899</v>
      </c>
    </row>
    <row r="49943" spans="1:6" x14ac:dyDescent="0.25">
      <c r="A49943" t="s">
        <v>99815</v>
      </c>
      <c r="B49943" s="1">
        <v>43168.557638888888</v>
      </c>
      <c r="C49943" s="1">
        <v>43214.82708333333</v>
      </c>
      <c r="D49943" s="12">
        <v>46.269444444442343</v>
      </c>
      <c r="F49943" s="12">
        <v>46.269444444442343</v>
      </c>
    </row>
    <row r="49944" spans="1:6" x14ac:dyDescent="0.25">
      <c r="A49944" t="s">
        <v>99817</v>
      </c>
      <c r="B49944" s="1">
        <v>42958.732638888891</v>
      </c>
      <c r="C49944" s="1">
        <v>42968.924305555556</v>
      </c>
      <c r="D49944" s="12">
        <v>10.191666666665697</v>
      </c>
      <c r="F49944" s="12">
        <v>10.191666666665697</v>
      </c>
    </row>
    <row r="49945" spans="1:6" x14ac:dyDescent="0.25">
      <c r="A49945" t="s">
        <v>99819</v>
      </c>
      <c r="B49945" s="1">
        <v>43141.77847222222</v>
      </c>
      <c r="C49945" s="1">
        <v>43155.066666666666</v>
      </c>
      <c r="D49945" s="12">
        <v>13.288194444445253</v>
      </c>
      <c r="F49945" s="12">
        <v>13.288194444445253</v>
      </c>
    </row>
    <row r="49946" spans="1:6" x14ac:dyDescent="0.25">
      <c r="A49946" t="s">
        <v>99821</v>
      </c>
      <c r="B49946" s="1">
        <v>42960.679861111108</v>
      </c>
      <c r="C49946" s="1">
        <v>42972.884027777778</v>
      </c>
      <c r="D49946" s="12">
        <v>12.204166666670062</v>
      </c>
      <c r="F49946" s="12">
        <v>12.204166666670062</v>
      </c>
    </row>
    <row r="49947" spans="1:6" x14ac:dyDescent="0.25">
      <c r="A49947" t="s">
        <v>99823</v>
      </c>
      <c r="B49947" s="1">
        <v>43173.404166666667</v>
      </c>
      <c r="C49947" s="1">
        <v>43187.962500000001</v>
      </c>
      <c r="D49947" s="12">
        <v>14.558333333334303</v>
      </c>
      <c r="F49947" s="12">
        <v>14.558333333334303</v>
      </c>
    </row>
    <row r="49948" spans="1:6" x14ac:dyDescent="0.25">
      <c r="A49948" t="s">
        <v>99825</v>
      </c>
      <c r="B49948" s="1">
        <v>42975.990972222222</v>
      </c>
      <c r="C49948" s="1">
        <v>42987.492361111108</v>
      </c>
      <c r="D49948" s="12">
        <v>11.50138888888614</v>
      </c>
      <c r="F49948" s="12">
        <v>11.50138888888614</v>
      </c>
    </row>
    <row r="49949" spans="1:6" x14ac:dyDescent="0.25">
      <c r="A49949" t="s">
        <v>99827</v>
      </c>
      <c r="B49949" s="1">
        <v>42929.553472222222</v>
      </c>
      <c r="C49949" s="1">
        <v>42947.647916666669</v>
      </c>
      <c r="D49949" s="12">
        <v>18.094444444446708</v>
      </c>
      <c r="F49949" s="12">
        <v>18.094444444446708</v>
      </c>
    </row>
    <row r="49950" spans="1:6" x14ac:dyDescent="0.25">
      <c r="A49950" t="s">
        <v>99829</v>
      </c>
      <c r="B49950" s="1">
        <v>43147.591666666667</v>
      </c>
      <c r="C49950" s="1">
        <v>43168.969444444447</v>
      </c>
      <c r="D49950" s="12">
        <v>21.377777777779556</v>
      </c>
      <c r="F49950" s="12">
        <v>21.377777777779556</v>
      </c>
    </row>
    <row r="49951" spans="1:6" x14ac:dyDescent="0.25">
      <c r="A49951" t="s">
        <v>99831</v>
      </c>
      <c r="B49951" s="1">
        <v>43198.977083333331</v>
      </c>
      <c r="C49951" s="1">
        <v>43203.62777777778</v>
      </c>
      <c r="D49951" s="12">
        <v>4.6506944444481633</v>
      </c>
      <c r="F49951" s="12">
        <v>4.6506944444481633</v>
      </c>
    </row>
    <row r="49952" spans="1:6" x14ac:dyDescent="0.25">
      <c r="A49952" t="s">
        <v>99833</v>
      </c>
      <c r="B49952" s="1">
        <v>42814.445833333331</v>
      </c>
      <c r="C49952" s="1">
        <v>42832.560416666667</v>
      </c>
      <c r="D49952" s="12">
        <v>18.114583333335759</v>
      </c>
      <c r="F49952" s="12">
        <v>18.114583333335759</v>
      </c>
    </row>
    <row r="49953" spans="1:6" x14ac:dyDescent="0.25">
      <c r="A49953" t="s">
        <v>99835</v>
      </c>
      <c r="B49953" s="1">
        <v>43269.906944444447</v>
      </c>
      <c r="C49953" s="1">
        <v>43271.806944444441</v>
      </c>
      <c r="D49953" s="12">
        <v>1.8999999999941792</v>
      </c>
      <c r="F49953" s="12">
        <v>1.8999999999941792</v>
      </c>
    </row>
    <row r="49954" spans="1:6" x14ac:dyDescent="0.25">
      <c r="A49954" t="s">
        <v>99837</v>
      </c>
      <c r="B49954" s="1">
        <v>43277.791666666664</v>
      </c>
      <c r="C49954" s="1">
        <v>43280.865277777775</v>
      </c>
      <c r="D49954" s="12">
        <v>3.0736111111109494</v>
      </c>
      <c r="F49954" s="12">
        <v>3.0736111111109494</v>
      </c>
    </row>
    <row r="49955" spans="1:6" x14ac:dyDescent="0.25">
      <c r="A49955" t="s">
        <v>99839</v>
      </c>
      <c r="B49955" s="1">
        <v>42904.864583333336</v>
      </c>
      <c r="C49955" s="1">
        <v>42914.571527777778</v>
      </c>
      <c r="D49955" s="12">
        <v>9.7069444444423425</v>
      </c>
      <c r="F49955" s="12">
        <v>9.7069444444423425</v>
      </c>
    </row>
    <row r="49956" spans="1:6" x14ac:dyDescent="0.25">
      <c r="A49956" t="s">
        <v>99841</v>
      </c>
      <c r="B49956" s="1">
        <v>43029.802777777775</v>
      </c>
      <c r="C49956" s="1">
        <v>43035.867361111108</v>
      </c>
      <c r="D49956" s="12">
        <v>6.0645833333328483</v>
      </c>
      <c r="F49956" s="12">
        <v>6.0645833333328483</v>
      </c>
    </row>
    <row r="49957" spans="1:6" x14ac:dyDescent="0.25">
      <c r="A49957" t="s">
        <v>99843</v>
      </c>
      <c r="B49957" s="1">
        <v>43102.521527777775</v>
      </c>
      <c r="C49957" s="1">
        <v>43116.827777777777</v>
      </c>
      <c r="D49957" s="12">
        <v>14.306250000001455</v>
      </c>
      <c r="F49957" s="12">
        <v>14.306250000001455</v>
      </c>
    </row>
    <row r="49958" spans="1:6" x14ac:dyDescent="0.25">
      <c r="A49958" t="s">
        <v>99845</v>
      </c>
      <c r="B49958" s="1">
        <v>43008.957638888889</v>
      </c>
      <c r="C49958" s="1">
        <v>43031.754861111112</v>
      </c>
      <c r="D49958" s="12">
        <v>22.797222222223354</v>
      </c>
      <c r="F49958" s="12">
        <v>22.797222222223354</v>
      </c>
    </row>
    <row r="49959" spans="1:6" x14ac:dyDescent="0.25">
      <c r="A49959" t="s">
        <v>99847</v>
      </c>
      <c r="B49959" s="1">
        <v>43175.552777777775</v>
      </c>
      <c r="C49959" s="1">
        <v>43213.813194444447</v>
      </c>
      <c r="D49959" s="12">
        <v>38.260416666671517</v>
      </c>
      <c r="F49959" s="12">
        <v>38.260416666671517</v>
      </c>
    </row>
    <row r="49960" spans="1:6" x14ac:dyDescent="0.25">
      <c r="A49960" t="s">
        <v>99849</v>
      </c>
      <c r="B49960" s="1">
        <v>43130.69027777778</v>
      </c>
      <c r="C49960" s="1">
        <v>43153.779861111114</v>
      </c>
      <c r="D49960" s="12">
        <v>23.089583333334303</v>
      </c>
      <c r="F49960" s="12">
        <v>23.089583333334303</v>
      </c>
    </row>
    <row r="49961" spans="1:6" x14ac:dyDescent="0.25">
      <c r="A49961" t="s">
        <v>99851</v>
      </c>
      <c r="B49961" s="1">
        <v>42920.344444444447</v>
      </c>
      <c r="C49961" s="1">
        <v>42922.469444444447</v>
      </c>
      <c r="D49961" s="12">
        <v>2.125</v>
      </c>
      <c r="F49961" s="12">
        <v>2.125</v>
      </c>
    </row>
    <row r="49962" spans="1:6" x14ac:dyDescent="0.25">
      <c r="A49962" t="s">
        <v>99853</v>
      </c>
      <c r="B49962" s="1">
        <v>43147.737500000003</v>
      </c>
      <c r="C49962" s="1">
        <v>43166.120138888888</v>
      </c>
      <c r="D49962" s="12">
        <v>18.382638888884685</v>
      </c>
      <c r="F49962" s="12">
        <v>18.382638888884685</v>
      </c>
    </row>
    <row r="49963" spans="1:6" x14ac:dyDescent="0.25">
      <c r="A49963" t="s">
        <v>99855</v>
      </c>
      <c r="B49963" s="1">
        <v>42648.968055555553</v>
      </c>
      <c r="C49963" s="1">
        <v>42662.872916666667</v>
      </c>
      <c r="D49963" s="12">
        <v>13.90486111111386</v>
      </c>
      <c r="F49963" s="12">
        <v>13.90486111111386</v>
      </c>
    </row>
    <row r="49964" spans="1:6" x14ac:dyDescent="0.25">
      <c r="A49964" t="s">
        <v>99857</v>
      </c>
      <c r="B49964" s="1">
        <v>43197.843055555553</v>
      </c>
      <c r="C49964" s="1">
        <v>43209.502083333333</v>
      </c>
      <c r="D49964" s="12">
        <v>11.659027777779556</v>
      </c>
      <c r="F49964" s="12">
        <v>11.659027777779556</v>
      </c>
    </row>
    <row r="49965" spans="1:6" x14ac:dyDescent="0.25">
      <c r="A49965" t="s">
        <v>99859</v>
      </c>
      <c r="B49965" s="1">
        <v>43146.80972222222</v>
      </c>
      <c r="C49965" s="1">
        <v>43153.96597222222</v>
      </c>
      <c r="D49965" s="12">
        <v>7.15625</v>
      </c>
      <c r="F49965" s="12">
        <v>7.15625</v>
      </c>
    </row>
    <row r="49966" spans="1:6" x14ac:dyDescent="0.25">
      <c r="A49966" t="s">
        <v>99861</v>
      </c>
      <c r="B49966" s="1">
        <v>43228.447222222225</v>
      </c>
      <c r="C49966" s="1">
        <v>43238.939583333333</v>
      </c>
      <c r="D49966" s="12">
        <v>10.492361111108039</v>
      </c>
      <c r="F49966" s="12">
        <v>10.492361111108039</v>
      </c>
    </row>
    <row r="49967" spans="1:6" x14ac:dyDescent="0.25">
      <c r="A49967" t="s">
        <v>99863</v>
      </c>
      <c r="B49967" s="1">
        <v>42968.703472222223</v>
      </c>
      <c r="C49967" s="1">
        <v>42970.762499999997</v>
      </c>
      <c r="D49967" s="12">
        <v>2.0590277777737356</v>
      </c>
      <c r="F49967" s="12">
        <v>2.0590277777737356</v>
      </c>
    </row>
    <row r="49968" spans="1:6" x14ac:dyDescent="0.25">
      <c r="A49968" t="s">
        <v>99865</v>
      </c>
      <c r="B49968" s="1">
        <v>43111.050694444442</v>
      </c>
      <c r="C49968" s="1">
        <v>43118.668749999997</v>
      </c>
      <c r="D49968" s="12">
        <v>7.6180555555547471</v>
      </c>
      <c r="F49968" s="12">
        <v>7.6180555555547471</v>
      </c>
    </row>
    <row r="49969" spans="1:6" x14ac:dyDescent="0.25">
      <c r="A49969" t="s">
        <v>99867</v>
      </c>
      <c r="B49969" s="1">
        <v>42888.572916666664</v>
      </c>
      <c r="C49969" s="1">
        <v>42898.477083333331</v>
      </c>
      <c r="D49969" s="12">
        <v>9.9041666666671517</v>
      </c>
      <c r="F49969" s="12">
        <v>9.9041666666671517</v>
      </c>
    </row>
    <row r="49970" spans="1:6" x14ac:dyDescent="0.25">
      <c r="A49970" t="s">
        <v>99869</v>
      </c>
      <c r="B49970" s="1">
        <v>43067.999305555553</v>
      </c>
      <c r="C49970" s="1">
        <v>43096.790277777778</v>
      </c>
      <c r="D49970" s="12">
        <v>28.790972222224809</v>
      </c>
      <c r="F49970" s="12">
        <v>28.790972222224809</v>
      </c>
    </row>
    <row r="49971" spans="1:6" x14ac:dyDescent="0.25">
      <c r="A49971" t="s">
        <v>99871</v>
      </c>
      <c r="B49971" s="1">
        <v>43174.601388888892</v>
      </c>
      <c r="C49971" s="1">
        <v>43203.785416666666</v>
      </c>
      <c r="D49971" s="12">
        <v>29.184027777773736</v>
      </c>
      <c r="F49971" s="12">
        <v>29.184027777773736</v>
      </c>
    </row>
    <row r="49972" spans="1:6" x14ac:dyDescent="0.25">
      <c r="A49972" t="s">
        <v>99873</v>
      </c>
      <c r="B49972" s="1">
        <v>42891.875694444447</v>
      </c>
      <c r="C49972" s="1">
        <v>42905.838194444441</v>
      </c>
      <c r="D49972" s="12">
        <v>13.962499999994179</v>
      </c>
      <c r="F49972" s="12">
        <v>13.962499999994179</v>
      </c>
    </row>
    <row r="49973" spans="1:6" x14ac:dyDescent="0.25">
      <c r="A49973" t="s">
        <v>99875</v>
      </c>
      <c r="B49973" s="1">
        <v>42864.984722222223</v>
      </c>
      <c r="C49973" s="1">
        <v>42877.631249999999</v>
      </c>
      <c r="D49973" s="12">
        <v>12.646527777775191</v>
      </c>
      <c r="F49973" s="12">
        <v>12.646527777775191</v>
      </c>
    </row>
    <row r="49974" spans="1:6" x14ac:dyDescent="0.25">
      <c r="A49974" t="s">
        <v>99877</v>
      </c>
      <c r="B49974" s="1">
        <v>43005.556944444441</v>
      </c>
      <c r="C49974" s="1">
        <v>43011.795138888891</v>
      </c>
      <c r="D49974" s="12">
        <v>6.2381944444496185</v>
      </c>
      <c r="F49974" s="12">
        <v>6.2381944444496185</v>
      </c>
    </row>
    <row r="49975" spans="1:6" x14ac:dyDescent="0.25">
      <c r="A49975" t="s">
        <v>99879</v>
      </c>
      <c r="B49975" s="1">
        <v>43201.281944444447</v>
      </c>
      <c r="C49975" s="1">
        <v>43202.627083333333</v>
      </c>
      <c r="D49975" s="12">
        <v>1.3451388888861402</v>
      </c>
      <c r="F49975" s="12">
        <v>1.3451388888861402</v>
      </c>
    </row>
    <row r="49976" spans="1:6" x14ac:dyDescent="0.25">
      <c r="A49976" t="s">
        <v>99881</v>
      </c>
      <c r="B49976" s="1">
        <v>43317.523611111108</v>
      </c>
      <c r="C49976" s="1">
        <v>43320.836805555555</v>
      </c>
      <c r="D49976" s="12">
        <v>3.3131944444467081</v>
      </c>
      <c r="F49976" s="12">
        <v>3.3131944444467081</v>
      </c>
    </row>
    <row r="49977" spans="1:6" x14ac:dyDescent="0.25">
      <c r="A49977" t="s">
        <v>99883</v>
      </c>
      <c r="B49977" s="1">
        <v>43313.726388888892</v>
      </c>
      <c r="C49977" s="1">
        <v>43318.773611111108</v>
      </c>
      <c r="D49977" s="12">
        <v>5.0472222222160781</v>
      </c>
      <c r="F49977" s="12">
        <v>5.0472222222160781</v>
      </c>
    </row>
    <row r="49978" spans="1:6" x14ac:dyDescent="0.25">
      <c r="A49978" t="s">
        <v>99885</v>
      </c>
      <c r="B49978" s="1">
        <v>43004.433333333334</v>
      </c>
      <c r="C49978" s="1">
        <v>43006.859027777777</v>
      </c>
      <c r="D49978" s="12">
        <v>2.4256944444423425</v>
      </c>
      <c r="F49978" s="12">
        <v>2.4256944444423425</v>
      </c>
    </row>
    <row r="49979" spans="1:6" x14ac:dyDescent="0.25">
      <c r="A49979" t="s">
        <v>99887</v>
      </c>
      <c r="B49979" s="1">
        <v>43146.576388888891</v>
      </c>
      <c r="C49979" s="1">
        <v>43157.850694444445</v>
      </c>
      <c r="D49979" s="12">
        <v>11.274305555554747</v>
      </c>
      <c r="F49979" s="12">
        <v>11.274305555554747</v>
      </c>
    </row>
    <row r="49980" spans="1:6" x14ac:dyDescent="0.25">
      <c r="A49980" t="s">
        <v>99889</v>
      </c>
      <c r="B49980" s="1">
        <v>43259.509722222225</v>
      </c>
      <c r="C49980" s="1">
        <v>43269.879166666666</v>
      </c>
      <c r="D49980" s="12">
        <v>10.369444444440887</v>
      </c>
      <c r="F49980" s="12">
        <v>10.369444444440887</v>
      </c>
    </row>
    <row r="49981" spans="1:6" x14ac:dyDescent="0.25">
      <c r="A49981" t="s">
        <v>99891</v>
      </c>
      <c r="B49981" s="1">
        <v>43072.702777777777</v>
      </c>
      <c r="C49981" s="1">
        <v>43080.742361111108</v>
      </c>
      <c r="D49981" s="12">
        <v>8.0395833333313931</v>
      </c>
      <c r="F49981" s="12">
        <v>8.0395833333313931</v>
      </c>
    </row>
    <row r="49982" spans="1:6" x14ac:dyDescent="0.25">
      <c r="A49982" t="s">
        <v>99893</v>
      </c>
      <c r="B49982" s="1">
        <v>43328.354166666664</v>
      </c>
      <c r="C49982" s="1">
        <v>43329.947222222225</v>
      </c>
      <c r="D49982" s="12">
        <v>1.5930555555605679</v>
      </c>
      <c r="F49982" s="12">
        <v>1.5930555555605679</v>
      </c>
    </row>
    <row r="49983" spans="1:6" x14ac:dyDescent="0.25">
      <c r="A49983" t="s">
        <v>99895</v>
      </c>
      <c r="B49983" s="1">
        <v>43157.855555555558</v>
      </c>
      <c r="C49983" s="1">
        <v>43160.927083333336</v>
      </c>
      <c r="D49983" s="12">
        <v>3.0715277777781012</v>
      </c>
      <c r="F49983" s="12">
        <v>3.0715277777781012</v>
      </c>
    </row>
    <row r="49984" spans="1:6" x14ac:dyDescent="0.25">
      <c r="A49984" t="s">
        <v>99897</v>
      </c>
      <c r="B49984" s="1">
        <v>43207.563888888886</v>
      </c>
      <c r="C49984" s="1">
        <v>43213.884027777778</v>
      </c>
      <c r="D49984" s="12">
        <v>6.320138888891961</v>
      </c>
      <c r="F49984" s="12">
        <v>6.320138888891961</v>
      </c>
    </row>
    <row r="49985" spans="1:6" x14ac:dyDescent="0.25">
      <c r="A49985" t="s">
        <v>99899</v>
      </c>
      <c r="B49985" s="1">
        <v>42848.862500000003</v>
      </c>
      <c r="C49985" s="1">
        <v>42864.365972222222</v>
      </c>
      <c r="D49985" s="12">
        <v>15.503472222218988</v>
      </c>
      <c r="F49985" s="12">
        <v>15.503472222218988</v>
      </c>
    </row>
    <row r="49986" spans="1:6" x14ac:dyDescent="0.25">
      <c r="A49986" t="s">
        <v>99901</v>
      </c>
      <c r="B49986" s="1">
        <v>42831.540972222225</v>
      </c>
      <c r="C49986" s="1">
        <v>42997.682638888888</v>
      </c>
      <c r="D49986" s="12">
        <v>166.14166666666279</v>
      </c>
      <c r="F49986" s="12">
        <v>166.14166666666279</v>
      </c>
    </row>
    <row r="49987" spans="1:6" x14ac:dyDescent="0.25">
      <c r="A49987" t="s">
        <v>99903</v>
      </c>
      <c r="B49987" s="1">
        <v>43138.45</v>
      </c>
      <c r="C49987" s="1">
        <v>43152.009027777778</v>
      </c>
      <c r="D49987" s="12">
        <v>13.559027777781012</v>
      </c>
      <c r="F49987" s="12">
        <v>13.559027777781012</v>
      </c>
    </row>
    <row r="49988" spans="1:6" x14ac:dyDescent="0.25">
      <c r="A49988" t="s">
        <v>99905</v>
      </c>
      <c r="B49988" s="1">
        <v>42816.498611111114</v>
      </c>
      <c r="C49988" s="1">
        <v>42825.697916666664</v>
      </c>
      <c r="D49988" s="12">
        <v>9.1993055555503815</v>
      </c>
      <c r="F49988" s="12">
        <v>9.1993055555503815</v>
      </c>
    </row>
    <row r="49989" spans="1:6" x14ac:dyDescent="0.25">
      <c r="A49989" t="s">
        <v>99907</v>
      </c>
      <c r="B49989" s="1">
        <v>43104.405555555553</v>
      </c>
      <c r="C49989" s="1">
        <v>43130.577777777777</v>
      </c>
      <c r="D49989" s="12">
        <v>26.172222222223354</v>
      </c>
      <c r="F49989" s="12">
        <v>26.172222222223354</v>
      </c>
    </row>
    <row r="49990" spans="1:6" x14ac:dyDescent="0.25">
      <c r="A49990" t="s">
        <v>99909</v>
      </c>
      <c r="B49990" s="1">
        <v>43119.022222222222</v>
      </c>
      <c r="C49990" s="1">
        <v>43132.79583333333</v>
      </c>
      <c r="D49990" s="12">
        <v>13.773611111108039</v>
      </c>
      <c r="F49990" s="12">
        <v>13.773611111108039</v>
      </c>
    </row>
    <row r="49991" spans="1:6" x14ac:dyDescent="0.25">
      <c r="A49991" t="s">
        <v>99911</v>
      </c>
      <c r="B49991" s="1">
        <v>42989.568055555559</v>
      </c>
      <c r="C49991" s="1">
        <v>42991.717361111114</v>
      </c>
      <c r="D49991" s="12">
        <v>2.1493055555547471</v>
      </c>
      <c r="F49991" s="12">
        <v>2.1493055555547471</v>
      </c>
    </row>
    <row r="49992" spans="1:6" x14ac:dyDescent="0.25">
      <c r="A49992" t="s">
        <v>99913</v>
      </c>
      <c r="B49992" s="1">
        <v>42955.961111111108</v>
      </c>
      <c r="C49992" s="1">
        <v>42962.86041666667</v>
      </c>
      <c r="D49992" s="12">
        <v>6.8993055555620231</v>
      </c>
      <c r="F49992" s="12">
        <v>6.8993055555620231</v>
      </c>
    </row>
    <row r="49993" spans="1:6" x14ac:dyDescent="0.25">
      <c r="A49993" t="s">
        <v>99915</v>
      </c>
      <c r="B49993" s="1">
        <v>43221.688888888886</v>
      </c>
      <c r="C49993" s="1">
        <v>43228.824999999997</v>
      </c>
      <c r="D49993" s="12">
        <v>7.1361111111109494</v>
      </c>
      <c r="F49993" s="12">
        <v>7.1361111111109494</v>
      </c>
    </row>
    <row r="49994" spans="1:6" x14ac:dyDescent="0.25">
      <c r="A49994" t="s">
        <v>99917</v>
      </c>
      <c r="B49994" s="1">
        <v>43178.786805555559</v>
      </c>
      <c r="C49994" s="1">
        <v>43185.680555555555</v>
      </c>
      <c r="D49994" s="12">
        <v>6.8937499999956344</v>
      </c>
      <c r="F49994" s="12">
        <v>6.8937499999956344</v>
      </c>
    </row>
    <row r="49995" spans="1:6" x14ac:dyDescent="0.25">
      <c r="A49995" t="s">
        <v>99919</v>
      </c>
      <c r="B49995" s="1">
        <v>42808.021527777775</v>
      </c>
      <c r="C49995" s="1">
        <v>42816.561111111114</v>
      </c>
      <c r="D49995" s="12">
        <v>8.539583333338669</v>
      </c>
      <c r="F49995" s="12">
        <v>8.539583333338669</v>
      </c>
    </row>
    <row r="49996" spans="1:6" x14ac:dyDescent="0.25">
      <c r="A49996" t="s">
        <v>99921</v>
      </c>
      <c r="B49996" s="1">
        <v>42963.861805555556</v>
      </c>
      <c r="C49996" s="1">
        <v>42982.777777777781</v>
      </c>
      <c r="D49996" s="12">
        <v>18.915972222224809</v>
      </c>
      <c r="F49996" s="12">
        <v>18.915972222224809</v>
      </c>
    </row>
    <row r="49997" spans="1:6" x14ac:dyDescent="0.25">
      <c r="A49997" t="s">
        <v>99923</v>
      </c>
      <c r="B49997" s="1">
        <v>43262.65347222222</v>
      </c>
      <c r="C49997" s="1">
        <v>43269.866666666669</v>
      </c>
      <c r="D49997" s="12">
        <v>7.2131944444481633</v>
      </c>
      <c r="F49997" s="12">
        <v>7.2131944444481633</v>
      </c>
    </row>
    <row r="49998" spans="1:6" x14ac:dyDescent="0.25">
      <c r="A49998" t="s">
        <v>99925</v>
      </c>
      <c r="B49998" s="1">
        <v>42996.586111111108</v>
      </c>
      <c r="C49998" s="1">
        <v>43004.84375</v>
      </c>
      <c r="D49998" s="12">
        <v>8.257638888891961</v>
      </c>
      <c r="F49998" s="12">
        <v>8.257638888891961</v>
      </c>
    </row>
    <row r="49999" spans="1:6" x14ac:dyDescent="0.25">
      <c r="A49999" t="s">
        <v>99927</v>
      </c>
      <c r="B49999" s="1">
        <v>43118.48541666667</v>
      </c>
      <c r="C49999" s="1">
        <v>43130.529166666667</v>
      </c>
      <c r="D49999" s="12">
        <v>12.04374999999709</v>
      </c>
      <c r="F49999" s="12">
        <v>12.04374999999709</v>
      </c>
    </row>
    <row r="50000" spans="1:6" x14ac:dyDescent="0.25">
      <c r="A50000" t="s">
        <v>99929</v>
      </c>
      <c r="B50000" s="1">
        <v>42879.399305555555</v>
      </c>
      <c r="C50000" s="1">
        <v>42885.676388888889</v>
      </c>
      <c r="D50000" s="12">
        <v>6.2770833333343035</v>
      </c>
      <c r="F50000" s="12">
        <v>6.2770833333343035</v>
      </c>
    </row>
    <row r="50001" spans="1:6" x14ac:dyDescent="0.25">
      <c r="A50001" t="s">
        <v>99931</v>
      </c>
      <c r="B50001" s="1">
        <v>43196.80972222222</v>
      </c>
      <c r="C50001" s="1">
        <v>43206.755555555559</v>
      </c>
      <c r="D50001" s="12">
        <v>9.945833333338669</v>
      </c>
      <c r="F50001" s="12">
        <v>9.945833333338669</v>
      </c>
    </row>
    <row r="50002" spans="1:6" x14ac:dyDescent="0.25">
      <c r="A50002" t="s">
        <v>99933</v>
      </c>
      <c r="B50002" s="1">
        <v>42876.531944444447</v>
      </c>
      <c r="C50002" s="1">
        <v>42982.777777777781</v>
      </c>
      <c r="D50002" s="12">
        <v>106.2458333333343</v>
      </c>
      <c r="F50002" s="12">
        <v>106.2458333333343</v>
      </c>
    </row>
    <row r="50003" spans="1:6" x14ac:dyDescent="0.25">
      <c r="A50003" t="s">
        <v>99935</v>
      </c>
      <c r="B50003" s="1">
        <v>43276.411805555559</v>
      </c>
      <c r="C50003" s="1">
        <v>43286.842361111114</v>
      </c>
      <c r="D50003" s="12">
        <v>10.430555555554747</v>
      </c>
      <c r="F50003" s="12">
        <v>10.430555555554747</v>
      </c>
    </row>
    <row r="50004" spans="1:6" x14ac:dyDescent="0.25">
      <c r="A50004" t="s">
        <v>99936</v>
      </c>
      <c r="B50004" s="1">
        <v>43202.517361111109</v>
      </c>
      <c r="C50004" s="1">
        <v>43214.686111111114</v>
      </c>
      <c r="D50004" s="12">
        <v>12.168750000004366</v>
      </c>
      <c r="F50004" s="12">
        <v>12.168750000004366</v>
      </c>
    </row>
    <row r="50005" spans="1:6" x14ac:dyDescent="0.25">
      <c r="A50005" t="s">
        <v>99938</v>
      </c>
      <c r="B50005" s="1">
        <v>42780.450694444444</v>
      </c>
      <c r="C50005" s="1">
        <v>43130.529166666667</v>
      </c>
      <c r="D50005" s="12">
        <v>350.07847222222335</v>
      </c>
      <c r="F50005" s="12">
        <v>350.07847222222335</v>
      </c>
    </row>
    <row r="50006" spans="1:6" x14ac:dyDescent="0.25">
      <c r="A50006" t="s">
        <v>99940</v>
      </c>
      <c r="B50006" s="1">
        <v>43027.918055555558</v>
      </c>
      <c r="C50006" s="1">
        <v>43034.740277777775</v>
      </c>
      <c r="D50006" s="12">
        <v>6.8222222222175333</v>
      </c>
      <c r="F50006" s="12">
        <v>6.8222222222175333</v>
      </c>
    </row>
    <row r="50007" spans="1:6" x14ac:dyDescent="0.25">
      <c r="A50007" t="s">
        <v>99942</v>
      </c>
      <c r="B50007" s="1">
        <v>43199.700694444444</v>
      </c>
      <c r="C50007" s="1">
        <v>43202.882638888892</v>
      </c>
      <c r="D50007" s="12">
        <v>3.1819444444481633</v>
      </c>
      <c r="F50007" s="12">
        <v>3.1819444444481633</v>
      </c>
    </row>
    <row r="50008" spans="1:6" x14ac:dyDescent="0.25">
      <c r="A50008" t="s">
        <v>99944</v>
      </c>
      <c r="B50008" s="1">
        <v>43010.708333333336</v>
      </c>
      <c r="C50008" s="1">
        <v>43024.779166666667</v>
      </c>
      <c r="D50008" s="12">
        <v>14.070833333331393</v>
      </c>
      <c r="F50008" s="12">
        <v>14.070833333331393</v>
      </c>
    </row>
    <row r="50009" spans="1:6" x14ac:dyDescent="0.25">
      <c r="A50009" t="s">
        <v>99946</v>
      </c>
      <c r="B50009" s="1">
        <v>42831.92291666667</v>
      </c>
      <c r="C50009" s="1">
        <v>42838.198611111111</v>
      </c>
      <c r="D50009" s="12">
        <v>6.2756944444408873</v>
      </c>
      <c r="F50009" s="12">
        <v>6.2756944444408873</v>
      </c>
    </row>
    <row r="50010" spans="1:6" x14ac:dyDescent="0.25">
      <c r="A50010" t="s">
        <v>99948</v>
      </c>
      <c r="B50010" s="1">
        <v>43221.759722222225</v>
      </c>
      <c r="C50010" s="1">
        <v>43228.648611111108</v>
      </c>
      <c r="D50010" s="12">
        <v>6.8888888888832298</v>
      </c>
      <c r="F50010" s="12">
        <v>6.8888888888832298</v>
      </c>
    </row>
    <row r="50011" spans="1:6" x14ac:dyDescent="0.25">
      <c r="A50011" t="s">
        <v>99950</v>
      </c>
      <c r="B50011" s="1">
        <v>43145.8</v>
      </c>
      <c r="C50011" s="1">
        <v>43152.964583333334</v>
      </c>
      <c r="D50011" s="12">
        <v>7.1645833333313931</v>
      </c>
      <c r="F50011" s="12">
        <v>7.1645833333313931</v>
      </c>
    </row>
    <row r="50012" spans="1:6" x14ac:dyDescent="0.25">
      <c r="A50012" t="s">
        <v>99952</v>
      </c>
      <c r="B50012" s="1">
        <v>42909.67083333333</v>
      </c>
      <c r="C50012" s="1">
        <v>42927.814583333333</v>
      </c>
      <c r="D50012" s="12">
        <v>18.14375000000291</v>
      </c>
      <c r="F50012" s="12">
        <v>18.14375000000291</v>
      </c>
    </row>
    <row r="50013" spans="1:6" x14ac:dyDescent="0.25">
      <c r="A50013" t="s">
        <v>99954</v>
      </c>
      <c r="B50013" s="1">
        <v>42925.772916666669</v>
      </c>
      <c r="C50013" s="1">
        <v>42934.926388888889</v>
      </c>
      <c r="D50013" s="12">
        <v>9.1534722222204437</v>
      </c>
      <c r="F50013" s="12">
        <v>9.1534722222204437</v>
      </c>
    </row>
    <row r="50014" spans="1:6" x14ac:dyDescent="0.25">
      <c r="A50014" t="s">
        <v>99956</v>
      </c>
      <c r="B50014" s="1">
        <v>43269.479861111111</v>
      </c>
      <c r="C50014" s="1">
        <v>43272.919444444444</v>
      </c>
      <c r="D50014" s="12">
        <v>3.4395833333328483</v>
      </c>
      <c r="F50014" s="12">
        <v>3.4395833333328483</v>
      </c>
    </row>
    <row r="50015" spans="1:6" x14ac:dyDescent="0.25">
      <c r="A50015" t="s">
        <v>99958</v>
      </c>
      <c r="B50015" s="1">
        <v>43188.320833333331</v>
      </c>
      <c r="C50015" s="1">
        <v>43201.76666666667</v>
      </c>
      <c r="D50015" s="12">
        <v>13.445833333338669</v>
      </c>
      <c r="F50015" s="12">
        <v>13.445833333338669</v>
      </c>
    </row>
    <row r="50016" spans="1:6" x14ac:dyDescent="0.25">
      <c r="A50016" t="s">
        <v>99960</v>
      </c>
      <c r="B50016" s="1">
        <v>42905.906944444447</v>
      </c>
      <c r="C50016" s="1">
        <v>42914.622916666667</v>
      </c>
      <c r="D50016" s="12">
        <v>8.7159722222204437</v>
      </c>
      <c r="F50016" s="12">
        <v>8.7159722222204437</v>
      </c>
    </row>
    <row r="50017" spans="1:6" x14ac:dyDescent="0.25">
      <c r="A50017" t="s">
        <v>99962</v>
      </c>
      <c r="B50017" s="1">
        <v>42849.750694444447</v>
      </c>
      <c r="C50017" s="1">
        <v>42857.586805555555</v>
      </c>
      <c r="D50017" s="12">
        <v>7.836111111108039</v>
      </c>
      <c r="F50017" s="12">
        <v>7.836111111108039</v>
      </c>
    </row>
    <row r="50018" spans="1:6" x14ac:dyDescent="0.25">
      <c r="A50018" t="s">
        <v>99964</v>
      </c>
      <c r="B50018" s="1">
        <v>43117.651388888888</v>
      </c>
      <c r="C50018" s="1">
        <v>43130.757638888892</v>
      </c>
      <c r="D50018" s="12">
        <v>13.106250000004366</v>
      </c>
      <c r="F50018" s="12">
        <v>13.106250000004366</v>
      </c>
    </row>
    <row r="50019" spans="1:6" x14ac:dyDescent="0.25">
      <c r="A50019" t="s">
        <v>99966</v>
      </c>
      <c r="B50019" s="1">
        <v>43184.343055555553</v>
      </c>
      <c r="C50019" s="1">
        <v>43196.922222222223</v>
      </c>
      <c r="D50019" s="12">
        <v>12.579166666670062</v>
      </c>
      <c r="F50019" s="12">
        <v>12.579166666670062</v>
      </c>
    </row>
    <row r="50020" spans="1:6" x14ac:dyDescent="0.25">
      <c r="A50020" t="s">
        <v>99968</v>
      </c>
      <c r="B50020" s="1">
        <v>43312.411111111112</v>
      </c>
      <c r="C50020" s="1">
        <v>43316.751388888886</v>
      </c>
      <c r="D50020" s="12">
        <v>4.3402777777737356</v>
      </c>
      <c r="F50020" s="12">
        <v>4.3402777777737356</v>
      </c>
    </row>
    <row r="50021" spans="1:6" x14ac:dyDescent="0.25">
      <c r="A50021" t="s">
        <v>99970</v>
      </c>
      <c r="B50021" s="1">
        <v>42894.570138888892</v>
      </c>
      <c r="C50021" s="1">
        <v>42921.681250000001</v>
      </c>
      <c r="D50021" s="12">
        <v>27.111111111109494</v>
      </c>
      <c r="F50021" s="12">
        <v>27.111111111109494</v>
      </c>
    </row>
    <row r="50022" spans="1:6" x14ac:dyDescent="0.25">
      <c r="A50022" t="s">
        <v>99972</v>
      </c>
      <c r="B50022" s="1">
        <v>43249.419444444444</v>
      </c>
      <c r="C50022" s="1">
        <v>43277.460416666669</v>
      </c>
      <c r="D50022" s="12">
        <v>28.040972222224809</v>
      </c>
      <c r="F50022" s="12">
        <v>28.040972222224809</v>
      </c>
    </row>
    <row r="50023" spans="1:6" x14ac:dyDescent="0.25">
      <c r="A50023" t="s">
        <v>99974</v>
      </c>
      <c r="B50023" s="1">
        <v>43158.890277777777</v>
      </c>
      <c r="C50023" s="1">
        <v>43166.658333333333</v>
      </c>
      <c r="D50023" s="12">
        <v>7.7680555555562023</v>
      </c>
      <c r="F50023" s="12">
        <v>7.7680555555562023</v>
      </c>
    </row>
    <row r="50024" spans="1:6" x14ac:dyDescent="0.25">
      <c r="A50024" t="s">
        <v>99976</v>
      </c>
      <c r="B50024" s="1">
        <v>43054.446527777778</v>
      </c>
      <c r="C50024" s="1">
        <v>43062.651388888888</v>
      </c>
      <c r="D50024" s="12">
        <v>8.2048611111094942</v>
      </c>
      <c r="F50024" s="12">
        <v>8.2048611111094942</v>
      </c>
    </row>
    <row r="50025" spans="1:6" x14ac:dyDescent="0.25">
      <c r="A50025" t="s">
        <v>99978</v>
      </c>
      <c r="B50025" s="1">
        <v>42891.636111111111</v>
      </c>
      <c r="C50025" s="1">
        <v>42905.755555555559</v>
      </c>
      <c r="D50025" s="12">
        <v>14.119444444448163</v>
      </c>
      <c r="F50025" s="12">
        <v>14.119444444448163</v>
      </c>
    </row>
    <row r="50026" spans="1:6" x14ac:dyDescent="0.25">
      <c r="A50026" t="s">
        <v>99980</v>
      </c>
      <c r="B50026" s="1">
        <v>43102.902083333334</v>
      </c>
      <c r="C50026" s="1">
        <v>43123.61041666667</v>
      </c>
      <c r="D50026" s="12">
        <v>20.708333333335759</v>
      </c>
      <c r="F50026" s="12">
        <v>20.708333333335759</v>
      </c>
    </row>
    <row r="50027" spans="1:6" x14ac:dyDescent="0.25">
      <c r="A50027" t="s">
        <v>99982</v>
      </c>
      <c r="B50027" s="1">
        <v>43319.902083333334</v>
      </c>
      <c r="C50027" s="1">
        <v>43329.548611111109</v>
      </c>
      <c r="D50027" s="12">
        <v>9.6465277777751908</v>
      </c>
      <c r="F50027" s="12">
        <v>9.6465277777751908</v>
      </c>
    </row>
    <row r="50028" spans="1:6" x14ac:dyDescent="0.25">
      <c r="A50028" t="s">
        <v>99984</v>
      </c>
      <c r="B50028" s="1">
        <v>42810.394444444442</v>
      </c>
      <c r="C50028" s="1">
        <v>42815.496527777781</v>
      </c>
      <c r="D50028" s="12">
        <v>5.102083333338669</v>
      </c>
      <c r="F50028" s="12">
        <v>5.102083333338669</v>
      </c>
    </row>
    <row r="50029" spans="1:6" x14ac:dyDescent="0.25">
      <c r="A50029" t="s">
        <v>99986</v>
      </c>
      <c r="B50029" s="1">
        <v>42832.49722222222</v>
      </c>
      <c r="C50029" s="1">
        <v>42836.675000000003</v>
      </c>
      <c r="D50029" s="12">
        <v>4.1777777777824667</v>
      </c>
      <c r="F50029" s="12">
        <v>4.1777777777824667</v>
      </c>
    </row>
    <row r="50030" spans="1:6" x14ac:dyDescent="0.25">
      <c r="A50030" t="s">
        <v>99988</v>
      </c>
      <c r="B50030" s="1">
        <v>42805.863888888889</v>
      </c>
      <c r="C50030" s="1">
        <v>42817.628472222219</v>
      </c>
      <c r="D50030" s="12">
        <v>11.764583333329938</v>
      </c>
      <c r="F50030" s="12">
        <v>11.764583333329938</v>
      </c>
    </row>
    <row r="50031" spans="1:6" x14ac:dyDescent="0.25">
      <c r="A50031" t="s">
        <v>99990</v>
      </c>
      <c r="B50031" s="1">
        <v>43326.95</v>
      </c>
      <c r="C50031" s="1">
        <v>43333.063888888886</v>
      </c>
      <c r="D50031" s="12">
        <v>6.1138888888890506</v>
      </c>
      <c r="F50031" s="12">
        <v>6.1138888888890506</v>
      </c>
    </row>
    <row r="50032" spans="1:6" x14ac:dyDescent="0.25">
      <c r="A50032" t="s">
        <v>99992</v>
      </c>
      <c r="B50032" s="1">
        <v>43027.803472222222</v>
      </c>
      <c r="C50032" s="1">
        <v>43035.570833333331</v>
      </c>
      <c r="D50032" s="12">
        <v>7.7673611111094942</v>
      </c>
      <c r="F50032" s="12">
        <v>7.7673611111094942</v>
      </c>
    </row>
    <row r="50033" spans="1:6" x14ac:dyDescent="0.25">
      <c r="A50033" t="s">
        <v>99994</v>
      </c>
      <c r="B50033" s="1">
        <v>43091.411111111112</v>
      </c>
      <c r="C50033" s="1">
        <v>43096.795138888891</v>
      </c>
      <c r="D50033" s="12">
        <v>5.3840277777781012</v>
      </c>
      <c r="F50033" s="12">
        <v>5.3840277777781012</v>
      </c>
    </row>
    <row r="50034" spans="1:6" x14ac:dyDescent="0.25">
      <c r="A50034" t="s">
        <v>99996</v>
      </c>
      <c r="B50034" s="1">
        <v>42930.979861111111</v>
      </c>
      <c r="C50034" s="1">
        <v>42942.03125</v>
      </c>
      <c r="D50034" s="12">
        <v>11.051388888889051</v>
      </c>
      <c r="F50034" s="12">
        <v>11.051388888889051</v>
      </c>
    </row>
    <row r="50035" spans="1:6" x14ac:dyDescent="0.25">
      <c r="A50035" t="s">
        <v>99998</v>
      </c>
      <c r="B50035" s="1">
        <v>42902.581944444442</v>
      </c>
      <c r="C50035" s="1">
        <v>42936.936805555553</v>
      </c>
      <c r="D50035" s="12">
        <v>34.354861111110949</v>
      </c>
      <c r="F50035" s="12">
        <v>34.354861111110949</v>
      </c>
    </row>
    <row r="50036" spans="1:6" x14ac:dyDescent="0.25">
      <c r="A50036" t="s">
        <v>100000</v>
      </c>
      <c r="B50036" s="1">
        <v>43207.382638888892</v>
      </c>
      <c r="C50036" s="1">
        <v>42817.628472222219</v>
      </c>
      <c r="D50036" s="12">
        <v>-389.75416666667297</v>
      </c>
      <c r="F50036" s="12">
        <v>-389.75416666667297</v>
      </c>
    </row>
    <row r="50037" spans="1:6" x14ac:dyDescent="0.25">
      <c r="A50037" t="s">
        <v>100002</v>
      </c>
      <c r="B50037" s="1">
        <v>43256.731249999997</v>
      </c>
      <c r="C50037" s="1">
        <v>43265.893750000003</v>
      </c>
      <c r="D50037" s="12">
        <v>9.1625000000058208</v>
      </c>
      <c r="F50037" s="12">
        <v>9.1625000000058208</v>
      </c>
    </row>
    <row r="50038" spans="1:6" x14ac:dyDescent="0.25">
      <c r="A50038" t="s">
        <v>100004</v>
      </c>
      <c r="B50038" s="1">
        <v>43306.668749999997</v>
      </c>
      <c r="C50038" s="1">
        <v>43308.688194444447</v>
      </c>
      <c r="D50038" s="12">
        <v>2.0194444444496185</v>
      </c>
      <c r="F50038" s="12">
        <v>2.0194444444496185</v>
      </c>
    </row>
    <row r="50039" spans="1:6" x14ac:dyDescent="0.25">
      <c r="A50039" t="s">
        <v>100006</v>
      </c>
      <c r="B50039" s="1">
        <v>42947.636111111111</v>
      </c>
      <c r="C50039" s="1">
        <v>42958.831944444442</v>
      </c>
      <c r="D50039" s="12">
        <v>11.195833333331393</v>
      </c>
      <c r="F50039" s="12">
        <v>11.195833333331393</v>
      </c>
    </row>
    <row r="50040" spans="1:6" x14ac:dyDescent="0.25">
      <c r="A50040" t="s">
        <v>100008</v>
      </c>
      <c r="B50040" s="1">
        <v>43074.669444444444</v>
      </c>
      <c r="C50040" s="1">
        <v>43090.870138888888</v>
      </c>
      <c r="D50040" s="12">
        <v>16.200694444443798</v>
      </c>
      <c r="F50040" s="12">
        <v>16.200694444443798</v>
      </c>
    </row>
    <row r="50041" spans="1:6" x14ac:dyDescent="0.25">
      <c r="A50041" t="s">
        <v>100010</v>
      </c>
      <c r="B50041" s="1">
        <v>43092.69027777778</v>
      </c>
      <c r="C50041" s="1">
        <v>42936.936805555553</v>
      </c>
      <c r="D50041" s="12">
        <v>-155.75347222222626</v>
      </c>
      <c r="F50041" s="12">
        <v>-155.75347222222626</v>
      </c>
    </row>
    <row r="50042" spans="1:6" x14ac:dyDescent="0.25">
      <c r="A50042" t="s">
        <v>100012</v>
      </c>
      <c r="B50042" s="1">
        <v>43267.881249999999</v>
      </c>
      <c r="C50042" s="1">
        <v>42817.628472222219</v>
      </c>
      <c r="D50042" s="12">
        <v>-450.25277777777956</v>
      </c>
      <c r="F50042" s="12">
        <v>-450.25277777777956</v>
      </c>
    </row>
    <row r="50043" spans="1:6" x14ac:dyDescent="0.25">
      <c r="A50043" t="s">
        <v>100014</v>
      </c>
      <c r="B50043" s="1">
        <v>42947.502083333333</v>
      </c>
      <c r="C50043" s="1">
        <v>42949.772222222222</v>
      </c>
      <c r="D50043" s="12">
        <v>2.2701388888890506</v>
      </c>
      <c r="F50043" s="12">
        <v>2.2701388888890506</v>
      </c>
    </row>
    <row r="50044" spans="1:6" x14ac:dyDescent="0.25">
      <c r="A50044" t="s">
        <v>100016</v>
      </c>
      <c r="B50044" s="1">
        <v>43262.557638888888</v>
      </c>
      <c r="C50044" s="1">
        <v>43264.788194444445</v>
      </c>
      <c r="D50044" s="12">
        <v>2.2305555555576575</v>
      </c>
      <c r="F50044" s="12">
        <v>2.2305555555576575</v>
      </c>
    </row>
    <row r="50045" spans="1:6" x14ac:dyDescent="0.25">
      <c r="A50045" t="s">
        <v>100018</v>
      </c>
      <c r="B50045" s="1">
        <v>42920.520138888889</v>
      </c>
      <c r="C50045" s="1">
        <v>42936.841666666667</v>
      </c>
      <c r="D50045" s="12">
        <v>16.321527777778101</v>
      </c>
      <c r="F50045" s="12">
        <v>16.321527777778101</v>
      </c>
    </row>
    <row r="50046" spans="1:6" x14ac:dyDescent="0.25">
      <c r="A50046" t="s">
        <v>100020</v>
      </c>
      <c r="B50046" s="1">
        <v>42945.430555555555</v>
      </c>
      <c r="C50046" s="1">
        <v>42957.784722222219</v>
      </c>
      <c r="D50046" s="12">
        <v>12.354166666664241</v>
      </c>
      <c r="F50046" s="12">
        <v>12.354166666664241</v>
      </c>
    </row>
    <row r="50047" spans="1:6" x14ac:dyDescent="0.25">
      <c r="A50047" t="s">
        <v>100022</v>
      </c>
      <c r="B50047" s="1">
        <v>43253.080555555556</v>
      </c>
      <c r="C50047" s="1">
        <v>43260.570833333331</v>
      </c>
      <c r="D50047" s="12">
        <v>7.4902777777751908</v>
      </c>
      <c r="F50047" s="12">
        <v>7.4902777777751908</v>
      </c>
    </row>
    <row r="50048" spans="1:6" x14ac:dyDescent="0.25">
      <c r="A50048" t="s">
        <v>100024</v>
      </c>
      <c r="B50048" s="1">
        <v>43105.865972222222</v>
      </c>
      <c r="C50048" s="1">
        <v>43117.900694444441</v>
      </c>
      <c r="D50048" s="12">
        <v>12.034722222218988</v>
      </c>
      <c r="F50048" s="12">
        <v>12.034722222218988</v>
      </c>
    </row>
    <row r="50049" spans="1:6" x14ac:dyDescent="0.25">
      <c r="A50049" t="s">
        <v>100026</v>
      </c>
      <c r="B50049" s="1">
        <v>42908.488194444442</v>
      </c>
      <c r="C50049" s="1">
        <v>42919.506944444445</v>
      </c>
      <c r="D50049" s="12">
        <v>11.01875000000291</v>
      </c>
      <c r="F50049" s="12">
        <v>11.01875000000291</v>
      </c>
    </row>
    <row r="50050" spans="1:6" x14ac:dyDescent="0.25">
      <c r="A50050" t="s">
        <v>100028</v>
      </c>
      <c r="B50050" s="1">
        <v>42786.538194444445</v>
      </c>
      <c r="C50050" s="1">
        <v>42795.585416666669</v>
      </c>
      <c r="D50050" s="12">
        <v>9.047222222223354</v>
      </c>
      <c r="F50050" s="12">
        <v>9.047222222223354</v>
      </c>
    </row>
    <row r="50051" spans="1:6" x14ac:dyDescent="0.25">
      <c r="A50051" t="s">
        <v>100030</v>
      </c>
      <c r="B50051" s="1">
        <v>43096.629166666666</v>
      </c>
      <c r="C50051" s="1">
        <v>43109.806944444441</v>
      </c>
      <c r="D50051" s="12">
        <v>13.177777777775191</v>
      </c>
      <c r="F50051" s="12">
        <v>13.177777777775191</v>
      </c>
    </row>
    <row r="50052" spans="1:6" x14ac:dyDescent="0.25">
      <c r="A50052" t="s">
        <v>100032</v>
      </c>
      <c r="B50052" s="1">
        <v>43103.402777777781</v>
      </c>
      <c r="C50052" s="1">
        <v>43104.746527777781</v>
      </c>
      <c r="D50052" s="12">
        <v>1.34375</v>
      </c>
      <c r="F50052" s="12">
        <v>1.34375</v>
      </c>
    </row>
    <row r="50053" spans="1:6" x14ac:dyDescent="0.25">
      <c r="A50053" t="s">
        <v>100034</v>
      </c>
      <c r="B50053" s="1">
        <v>43126.879861111112</v>
      </c>
      <c r="C50053" s="1">
        <v>43146.92291666667</v>
      </c>
      <c r="D50053" s="12">
        <v>20.043055555557657</v>
      </c>
      <c r="F50053" s="12">
        <v>20.043055555557657</v>
      </c>
    </row>
    <row r="50054" spans="1:6" x14ac:dyDescent="0.25">
      <c r="A50054" t="s">
        <v>100036</v>
      </c>
      <c r="B50054" s="1">
        <v>43111.868055555555</v>
      </c>
      <c r="C50054" s="1">
        <v>43123.498611111114</v>
      </c>
      <c r="D50054" s="12">
        <v>11.630555555559113</v>
      </c>
      <c r="F50054" s="12">
        <v>11.630555555559113</v>
      </c>
    </row>
    <row r="50055" spans="1:6" x14ac:dyDescent="0.25">
      <c r="A50055" t="s">
        <v>100038</v>
      </c>
      <c r="B50055" s="1">
        <v>43089.862500000003</v>
      </c>
      <c r="C50055" s="1">
        <v>43095.824305555558</v>
      </c>
      <c r="D50055" s="12">
        <v>5.9618055555547471</v>
      </c>
      <c r="F50055" s="12">
        <v>5.9618055555547471</v>
      </c>
    </row>
    <row r="50056" spans="1:6" x14ac:dyDescent="0.25">
      <c r="A50056" t="s">
        <v>100040</v>
      </c>
      <c r="B50056" s="1">
        <v>42901.436111111114</v>
      </c>
      <c r="C50056" s="1">
        <v>42914.631249999999</v>
      </c>
      <c r="D50056" s="12">
        <v>13.195138888884685</v>
      </c>
      <c r="F50056" s="12">
        <v>13.195138888884685</v>
      </c>
    </row>
    <row r="50057" spans="1:6" x14ac:dyDescent="0.25">
      <c r="A50057" t="s">
        <v>100042</v>
      </c>
      <c r="B50057" s="1">
        <v>43086.669444444444</v>
      </c>
      <c r="C50057" s="1">
        <v>43090.842361111114</v>
      </c>
      <c r="D50057" s="12">
        <v>4.1729166666700621</v>
      </c>
      <c r="F50057" s="12">
        <v>4.1729166666700621</v>
      </c>
    </row>
    <row r="50058" spans="1:6" x14ac:dyDescent="0.25">
      <c r="A50058" t="s">
        <v>100044</v>
      </c>
      <c r="B50058" s="1">
        <v>43150.922222222223</v>
      </c>
      <c r="C50058" s="1">
        <v>43158.906944444447</v>
      </c>
      <c r="D50058" s="12">
        <v>7.984722222223354</v>
      </c>
      <c r="F50058" s="12">
        <v>7.984722222223354</v>
      </c>
    </row>
    <row r="50059" spans="1:6" x14ac:dyDescent="0.25">
      <c r="A50059" t="s">
        <v>100046</v>
      </c>
      <c r="B50059" s="1">
        <v>43117.698611111111</v>
      </c>
      <c r="C50059" s="1">
        <v>43123.683333333334</v>
      </c>
      <c r="D50059" s="12">
        <v>5.984722222223354</v>
      </c>
      <c r="F50059" s="12">
        <v>5.984722222223354</v>
      </c>
    </row>
    <row r="50060" spans="1:6" x14ac:dyDescent="0.25">
      <c r="A50060" t="s">
        <v>100048</v>
      </c>
      <c r="B50060" s="1">
        <v>43234.865277777775</v>
      </c>
      <c r="C50060" s="1">
        <v>43238.781944444447</v>
      </c>
      <c r="D50060" s="12">
        <v>3.9166666666715173</v>
      </c>
      <c r="F50060" s="12">
        <v>3.9166666666715173</v>
      </c>
    </row>
    <row r="50061" spans="1:6" x14ac:dyDescent="0.25">
      <c r="A50061" t="s">
        <v>100050</v>
      </c>
      <c r="B50061" s="1">
        <v>43301.650694444441</v>
      </c>
      <c r="C50061" s="1">
        <v>43095.824305555558</v>
      </c>
      <c r="D50061" s="12">
        <v>-205.82638888888323</v>
      </c>
      <c r="F50061" s="12">
        <v>-205.82638888888323</v>
      </c>
    </row>
    <row r="50062" spans="1:6" x14ac:dyDescent="0.25">
      <c r="A50062" t="s">
        <v>100052</v>
      </c>
      <c r="B50062" s="1">
        <v>43157.707638888889</v>
      </c>
      <c r="C50062" s="1">
        <v>43160.955555555556</v>
      </c>
      <c r="D50062" s="12">
        <v>3.2479166666671517</v>
      </c>
      <c r="F50062" s="12">
        <v>3.2479166666671517</v>
      </c>
    </row>
    <row r="50063" spans="1:6" x14ac:dyDescent="0.25">
      <c r="A50063" t="s">
        <v>100054</v>
      </c>
      <c r="B50063" s="1">
        <v>42879.488194444442</v>
      </c>
      <c r="C50063" s="1">
        <v>42887.661805555559</v>
      </c>
      <c r="D50063" s="12">
        <v>8.1736111111167702</v>
      </c>
      <c r="F50063" s="12">
        <v>8.1736111111167702</v>
      </c>
    </row>
    <row r="50064" spans="1:6" x14ac:dyDescent="0.25">
      <c r="A50064" t="s">
        <v>100056</v>
      </c>
      <c r="B50064" s="1">
        <v>43058.753472222219</v>
      </c>
      <c r="C50064" s="1">
        <v>43066.695138888892</v>
      </c>
      <c r="D50064" s="12">
        <v>7.9416666666729725</v>
      </c>
      <c r="F50064" s="12">
        <v>7.9416666666729725</v>
      </c>
    </row>
    <row r="50065" spans="1:6" x14ac:dyDescent="0.25">
      <c r="A50065" t="s">
        <v>100058</v>
      </c>
      <c r="B50065" s="1">
        <v>43106.729166666664</v>
      </c>
      <c r="C50065" s="1">
        <v>43119.822222222225</v>
      </c>
      <c r="D50065" s="12">
        <v>13.093055555560568</v>
      </c>
      <c r="F50065" s="12">
        <v>13.093055555560568</v>
      </c>
    </row>
    <row r="50066" spans="1:6" x14ac:dyDescent="0.25">
      <c r="A50066" t="s">
        <v>100060</v>
      </c>
      <c r="B50066" s="1">
        <v>43294.738194444442</v>
      </c>
      <c r="C50066" s="1">
        <v>43304.980555555558</v>
      </c>
      <c r="D50066" s="12">
        <v>10.242361111115315</v>
      </c>
      <c r="F50066" s="12">
        <v>10.242361111115315</v>
      </c>
    </row>
    <row r="50067" spans="1:6" x14ac:dyDescent="0.25">
      <c r="A50067" t="s">
        <v>100062</v>
      </c>
      <c r="B50067" s="1">
        <v>43333.397916666669</v>
      </c>
      <c r="C50067" s="1">
        <v>43340.87777777778</v>
      </c>
      <c r="D50067" s="12">
        <v>7.4798611111109494</v>
      </c>
      <c r="F50067" s="12">
        <v>7.4798611111109494</v>
      </c>
    </row>
    <row r="50068" spans="1:6" x14ac:dyDescent="0.25">
      <c r="A50068" t="s">
        <v>100064</v>
      </c>
      <c r="B50068" s="1">
        <v>43287.834722222222</v>
      </c>
      <c r="C50068" s="1">
        <v>43295.561111111114</v>
      </c>
      <c r="D50068" s="12">
        <v>7.726388888891961</v>
      </c>
      <c r="F50068" s="12">
        <v>7.726388888891961</v>
      </c>
    </row>
    <row r="50069" spans="1:6" x14ac:dyDescent="0.25">
      <c r="A50069" t="s">
        <v>100066</v>
      </c>
      <c r="B50069" s="1">
        <v>43295.931250000001</v>
      </c>
      <c r="C50069" s="1">
        <v>43301.902083333334</v>
      </c>
      <c r="D50069" s="12">
        <v>5.9708333333328483</v>
      </c>
      <c r="F50069" s="12">
        <v>5.9708333333328483</v>
      </c>
    </row>
    <row r="50070" spans="1:6" x14ac:dyDescent="0.25">
      <c r="A50070" t="s">
        <v>100068</v>
      </c>
      <c r="B50070" s="1">
        <v>43333.370833333334</v>
      </c>
      <c r="C50070" s="1">
        <v>43336.919444444444</v>
      </c>
      <c r="D50070" s="12">
        <v>3.5486111111094942</v>
      </c>
      <c r="F50070" s="12">
        <v>3.5486111111094942</v>
      </c>
    </row>
    <row r="50071" spans="1:6" x14ac:dyDescent="0.25">
      <c r="A50071" t="s">
        <v>100070</v>
      </c>
      <c r="B50071" s="1">
        <v>43096.511805555558</v>
      </c>
      <c r="C50071" s="1">
        <v>43119.818055555559</v>
      </c>
      <c r="D50071" s="12">
        <v>23.306250000001455</v>
      </c>
      <c r="F50071" s="12">
        <v>23.306250000001455</v>
      </c>
    </row>
    <row r="50072" spans="1:6" x14ac:dyDescent="0.25">
      <c r="A50072" t="s">
        <v>100072</v>
      </c>
      <c r="B50072" s="1">
        <v>42778.522222222222</v>
      </c>
      <c r="C50072" s="1">
        <v>42783.633333333331</v>
      </c>
      <c r="D50072" s="12">
        <v>5.1111111111094942</v>
      </c>
      <c r="F50072" s="12">
        <v>5.1111111111094942</v>
      </c>
    </row>
    <row r="50073" spans="1:6" x14ac:dyDescent="0.25">
      <c r="A50073" t="s">
        <v>100074</v>
      </c>
      <c r="B50073" s="1">
        <v>42977.750694444447</v>
      </c>
      <c r="C50073" s="1">
        <v>42982.441666666666</v>
      </c>
      <c r="D50073" s="12">
        <v>4.6909722222189885</v>
      </c>
      <c r="F50073" s="12">
        <v>4.6909722222189885</v>
      </c>
    </row>
    <row r="50074" spans="1:6" x14ac:dyDescent="0.25">
      <c r="A50074" t="s">
        <v>100076</v>
      </c>
      <c r="B50074" s="1">
        <v>43014.626388888886</v>
      </c>
      <c r="C50074" s="1">
        <v>43025.818055555559</v>
      </c>
      <c r="D50074" s="12">
        <v>11.191666666672972</v>
      </c>
      <c r="F50074" s="12">
        <v>11.191666666672972</v>
      </c>
    </row>
    <row r="50075" spans="1:6" x14ac:dyDescent="0.25">
      <c r="A50075" t="s">
        <v>100078</v>
      </c>
      <c r="B50075" s="1">
        <v>43157.731944444444</v>
      </c>
      <c r="C50075" s="1">
        <v>43178.561111111114</v>
      </c>
      <c r="D50075" s="12">
        <v>20.829166666670062</v>
      </c>
      <c r="F50075" s="12">
        <v>20.829166666670062</v>
      </c>
    </row>
    <row r="50076" spans="1:6" x14ac:dyDescent="0.25">
      <c r="A50076" t="s">
        <v>100080</v>
      </c>
      <c r="B50076" s="1">
        <v>43318.818055555559</v>
      </c>
      <c r="C50076" s="1">
        <v>43332.86041666667</v>
      </c>
      <c r="D50076" s="12">
        <v>14.042361111110949</v>
      </c>
      <c r="F50076" s="12">
        <v>14.042361111110949</v>
      </c>
    </row>
    <row r="50077" spans="1:6" x14ac:dyDescent="0.25">
      <c r="A50077" t="s">
        <v>100082</v>
      </c>
      <c r="B50077" s="1">
        <v>43330.550694444442</v>
      </c>
      <c r="C50077" s="1">
        <v>43340.945138888892</v>
      </c>
      <c r="D50077" s="12">
        <v>10.394444444449618</v>
      </c>
      <c r="F50077" s="12">
        <v>10.394444444449618</v>
      </c>
    </row>
    <row r="50078" spans="1:6" x14ac:dyDescent="0.25">
      <c r="A50078" t="s">
        <v>100084</v>
      </c>
      <c r="B50078" s="1">
        <v>42833.54583333333</v>
      </c>
      <c r="C50078" s="1">
        <v>42838.703472222223</v>
      </c>
      <c r="D50078" s="12">
        <v>5.1576388888934162</v>
      </c>
      <c r="F50078" s="12">
        <v>5.1576388888934162</v>
      </c>
    </row>
    <row r="50079" spans="1:6" x14ac:dyDescent="0.25">
      <c r="A50079" t="s">
        <v>100086</v>
      </c>
      <c r="B50079" s="1">
        <v>42829.356249999997</v>
      </c>
      <c r="C50079" s="1">
        <v>42837.734027777777</v>
      </c>
      <c r="D50079" s="12">
        <v>8.3777777777795563</v>
      </c>
      <c r="F50079" s="12">
        <v>8.3777777777795563</v>
      </c>
    </row>
    <row r="50080" spans="1:6" x14ac:dyDescent="0.25">
      <c r="A50080" t="s">
        <v>100088</v>
      </c>
      <c r="B50080" s="1">
        <v>43145.911111111112</v>
      </c>
      <c r="C50080" s="1">
        <v>43151.005555555559</v>
      </c>
      <c r="D50080" s="12">
        <v>5.0944444444467081</v>
      </c>
      <c r="F50080" s="12">
        <v>5.0944444444467081</v>
      </c>
    </row>
    <row r="50081" spans="1:6" x14ac:dyDescent="0.25">
      <c r="A50081" t="s">
        <v>100090</v>
      </c>
      <c r="B50081" s="1">
        <v>43095.665277777778</v>
      </c>
      <c r="C50081" s="1">
        <v>43111.84652777778</v>
      </c>
      <c r="D50081" s="12">
        <v>16.181250000001455</v>
      </c>
      <c r="F50081" s="12">
        <v>16.181250000001455</v>
      </c>
    </row>
    <row r="50082" spans="1:6" x14ac:dyDescent="0.25">
      <c r="A50082" t="s">
        <v>100092</v>
      </c>
      <c r="B50082" s="1">
        <v>43031.922222222223</v>
      </c>
      <c r="C50082" s="1">
        <v>43040.785416666666</v>
      </c>
      <c r="D50082" s="12">
        <v>8.8631944444423425</v>
      </c>
      <c r="F50082" s="12">
        <v>8.8631944444423425</v>
      </c>
    </row>
    <row r="50083" spans="1:6" x14ac:dyDescent="0.25">
      <c r="A50083" t="s">
        <v>100094</v>
      </c>
      <c r="B50083" s="1">
        <v>42952.431944444441</v>
      </c>
      <c r="C50083" s="1">
        <v>42969.818749999999</v>
      </c>
      <c r="D50083" s="12">
        <v>17.386805555557657</v>
      </c>
      <c r="F50083" s="12">
        <v>17.386805555557657</v>
      </c>
    </row>
    <row r="50084" spans="1:6" x14ac:dyDescent="0.25">
      <c r="A50084" t="s">
        <v>100096</v>
      </c>
      <c r="B50084" s="1">
        <v>43054.379861111112</v>
      </c>
      <c r="C50084" s="1">
        <v>43059.862500000003</v>
      </c>
      <c r="D50084" s="12">
        <v>5.4826388888905058</v>
      </c>
      <c r="F50084" s="12">
        <v>5.4826388888905058</v>
      </c>
    </row>
    <row r="50085" spans="1:6" x14ac:dyDescent="0.25">
      <c r="A50085" t="s">
        <v>100098</v>
      </c>
      <c r="B50085" s="1">
        <v>43055.875694444447</v>
      </c>
      <c r="C50085" s="1">
        <v>43074.027083333334</v>
      </c>
      <c r="D50085" s="12">
        <v>18.151388888887595</v>
      </c>
      <c r="F50085" s="12">
        <v>18.151388888887595</v>
      </c>
    </row>
    <row r="50086" spans="1:6" x14ac:dyDescent="0.25">
      <c r="A50086" t="s">
        <v>100100</v>
      </c>
      <c r="B50086" s="1">
        <v>43231.638888888891</v>
      </c>
      <c r="C50086" s="1">
        <v>43249.743750000001</v>
      </c>
      <c r="D50086" s="12">
        <v>18.104861111110949</v>
      </c>
      <c r="F50086" s="12">
        <v>18.104861111110949</v>
      </c>
    </row>
    <row r="50087" spans="1:6" x14ac:dyDescent="0.25">
      <c r="A50087" t="s">
        <v>100102</v>
      </c>
      <c r="B50087" s="1">
        <v>43340.661805555559</v>
      </c>
      <c r="C50087" s="1">
        <v>43342.632638888892</v>
      </c>
      <c r="D50087" s="12">
        <v>1.9708333333328483</v>
      </c>
      <c r="F50087" s="12">
        <v>1.9708333333328483</v>
      </c>
    </row>
    <row r="50088" spans="1:6" x14ac:dyDescent="0.25">
      <c r="A50088" t="s">
        <v>100104</v>
      </c>
      <c r="B50088" s="1">
        <v>43318.657638888886</v>
      </c>
      <c r="C50088" s="1">
        <v>43326.786805555559</v>
      </c>
      <c r="D50088" s="12">
        <v>8.1291666666729725</v>
      </c>
      <c r="F50088" s="12">
        <v>8.1291666666729725</v>
      </c>
    </row>
    <row r="50089" spans="1:6" x14ac:dyDescent="0.25">
      <c r="A50089" t="s">
        <v>100106</v>
      </c>
      <c r="B50089" s="1">
        <v>43052.518750000003</v>
      </c>
      <c r="C50089" s="1">
        <v>43069.681944444441</v>
      </c>
      <c r="D50089" s="12">
        <v>17.163194444437977</v>
      </c>
      <c r="F50089" s="12">
        <v>17.163194444437977</v>
      </c>
    </row>
    <row r="50090" spans="1:6" x14ac:dyDescent="0.25">
      <c r="A50090" t="s">
        <v>100108</v>
      </c>
      <c r="B50090" s="1">
        <v>43189.930555555555</v>
      </c>
      <c r="C50090" s="1">
        <v>43194.678472222222</v>
      </c>
      <c r="D50090" s="12">
        <v>4.7479166666671517</v>
      </c>
      <c r="F50090" s="12">
        <v>4.7479166666671517</v>
      </c>
    </row>
    <row r="50091" spans="1:6" x14ac:dyDescent="0.25">
      <c r="A50091" t="s">
        <v>100110</v>
      </c>
      <c r="B50091" s="1">
        <v>42871.511805555558</v>
      </c>
      <c r="C50091" s="1">
        <v>42877.525000000001</v>
      </c>
      <c r="D50091" s="12">
        <v>6.0131944444437977</v>
      </c>
      <c r="F50091" s="12">
        <v>6.0131944444437977</v>
      </c>
    </row>
    <row r="50092" spans="1:6" x14ac:dyDescent="0.25">
      <c r="A50092" t="s">
        <v>100112</v>
      </c>
      <c r="B50092" s="1">
        <v>43222.579861111109</v>
      </c>
      <c r="C50092" s="1">
        <v>43227.729861111111</v>
      </c>
      <c r="D50092" s="12">
        <v>5.1500000000014552</v>
      </c>
      <c r="F50092" s="12">
        <v>5.1500000000014552</v>
      </c>
    </row>
    <row r="50093" spans="1:6" x14ac:dyDescent="0.25">
      <c r="A50093" t="s">
        <v>100114</v>
      </c>
      <c r="B50093" s="1">
        <v>42936.788888888892</v>
      </c>
      <c r="C50093" s="1">
        <v>42947.790277777778</v>
      </c>
      <c r="D50093" s="12">
        <v>11.00138888888614</v>
      </c>
      <c r="F50093" s="12">
        <v>11.00138888888614</v>
      </c>
    </row>
    <row r="50094" spans="1:6" x14ac:dyDescent="0.25">
      <c r="A50094" t="s">
        <v>100116</v>
      </c>
      <c r="B50094" s="1">
        <v>42872.847916666666</v>
      </c>
      <c r="C50094" s="1">
        <v>42881.39166666667</v>
      </c>
      <c r="D50094" s="12">
        <v>8.5437500000043656</v>
      </c>
      <c r="F50094" s="12">
        <v>8.5437500000043656</v>
      </c>
    </row>
    <row r="50095" spans="1:6" x14ac:dyDescent="0.25">
      <c r="A50095" t="s">
        <v>100118</v>
      </c>
      <c r="B50095" s="1">
        <v>43165.339583333334</v>
      </c>
      <c r="C50095" s="1">
        <v>43192.672222222223</v>
      </c>
      <c r="D50095" s="12">
        <v>27.332638888889051</v>
      </c>
      <c r="F50095" s="12">
        <v>27.332638888889051</v>
      </c>
    </row>
    <row r="50096" spans="1:6" x14ac:dyDescent="0.25">
      <c r="A50096" t="s">
        <v>100120</v>
      </c>
      <c r="B50096" s="1">
        <v>42825.493750000001</v>
      </c>
      <c r="C50096" s="1">
        <v>42837.310416666667</v>
      </c>
      <c r="D50096" s="12">
        <v>11.816666666665697</v>
      </c>
      <c r="F50096" s="12">
        <v>11.816666666665697</v>
      </c>
    </row>
    <row r="50097" spans="1:6" x14ac:dyDescent="0.25">
      <c r="A50097" t="s">
        <v>100122</v>
      </c>
      <c r="B50097" s="1">
        <v>43060.882638888892</v>
      </c>
      <c r="C50097" s="1">
        <v>43066.741666666669</v>
      </c>
      <c r="D50097" s="12">
        <v>5.859027777776646</v>
      </c>
      <c r="F50097" s="12">
        <v>5.859027777776646</v>
      </c>
    </row>
    <row r="50098" spans="1:6" x14ac:dyDescent="0.25">
      <c r="A50098" t="s">
        <v>100124</v>
      </c>
      <c r="B50098" s="1">
        <v>43273.475694444445</v>
      </c>
      <c r="C50098" s="1">
        <v>43285.945138888892</v>
      </c>
      <c r="D50098" s="12">
        <v>12.469444444446708</v>
      </c>
      <c r="F50098" s="12">
        <v>12.469444444446708</v>
      </c>
    </row>
    <row r="50099" spans="1:6" x14ac:dyDescent="0.25">
      <c r="A50099" t="s">
        <v>100126</v>
      </c>
      <c r="B50099" s="1">
        <v>42927.974999999999</v>
      </c>
      <c r="C50099" s="1">
        <v>42936.869444444441</v>
      </c>
      <c r="D50099" s="12">
        <v>8.8944444444423425</v>
      </c>
      <c r="F50099" s="12">
        <v>8.8944444444423425</v>
      </c>
    </row>
    <row r="50100" spans="1:6" x14ac:dyDescent="0.25">
      <c r="A50100" t="s">
        <v>100128</v>
      </c>
      <c r="B50100" s="1">
        <v>42911.706250000003</v>
      </c>
      <c r="C50100" s="1">
        <v>42914.717361111114</v>
      </c>
      <c r="D50100" s="12">
        <v>3.0111111111109494</v>
      </c>
      <c r="F50100" s="12">
        <v>3.0111111111109494</v>
      </c>
    </row>
    <row r="50101" spans="1:6" x14ac:dyDescent="0.25">
      <c r="A50101" t="s">
        <v>100130</v>
      </c>
      <c r="B50101" s="1">
        <v>42845.45</v>
      </c>
      <c r="C50101" s="1">
        <v>43192.672222222223</v>
      </c>
      <c r="D50101" s="12">
        <v>347.22222222222626</v>
      </c>
      <c r="F50101" s="12">
        <v>347.22222222222626</v>
      </c>
    </row>
    <row r="50102" spans="1:6" x14ac:dyDescent="0.25">
      <c r="A50102" t="s">
        <v>100132</v>
      </c>
      <c r="B50102" s="1">
        <v>43121.517361111109</v>
      </c>
      <c r="C50102" s="1">
        <v>43135.681944444441</v>
      </c>
      <c r="D50102" s="12">
        <v>14.164583333331393</v>
      </c>
      <c r="F50102" s="12">
        <v>14.164583333331393</v>
      </c>
    </row>
    <row r="50103" spans="1:6" x14ac:dyDescent="0.25">
      <c r="A50103" t="s">
        <v>100134</v>
      </c>
      <c r="B50103" s="1">
        <v>43178.42083333333</v>
      </c>
      <c r="C50103" s="1">
        <v>43202.861111111109</v>
      </c>
      <c r="D50103" s="12">
        <v>24.440277777779556</v>
      </c>
      <c r="F50103" s="12">
        <v>24.440277777779556</v>
      </c>
    </row>
    <row r="50104" spans="1:6" x14ac:dyDescent="0.25">
      <c r="A50104" t="s">
        <v>100136</v>
      </c>
      <c r="B50104" s="1">
        <v>43157.401388888888</v>
      </c>
      <c r="C50104" s="1">
        <v>43206.996527777781</v>
      </c>
      <c r="D50104" s="12">
        <v>49.595138888893416</v>
      </c>
      <c r="F50104" s="12">
        <v>49.595138888893416</v>
      </c>
    </row>
    <row r="50105" spans="1:6" x14ac:dyDescent="0.25">
      <c r="A50105" t="s">
        <v>100138</v>
      </c>
      <c r="B50105" s="1">
        <v>43298.916666666664</v>
      </c>
      <c r="C50105" s="1">
        <v>43307.793055555558</v>
      </c>
      <c r="D50105" s="12">
        <v>8.8763888888934162</v>
      </c>
      <c r="F50105" s="12">
        <v>8.8763888888934162</v>
      </c>
    </row>
    <row r="50106" spans="1:6" x14ac:dyDescent="0.25">
      <c r="A50106" t="s">
        <v>100140</v>
      </c>
      <c r="B50106" s="1">
        <v>43147.729166666664</v>
      </c>
      <c r="C50106" s="1">
        <v>43173.018055555556</v>
      </c>
      <c r="D50106" s="12">
        <v>25.288888888891961</v>
      </c>
      <c r="F50106" s="12">
        <v>25.288888888891961</v>
      </c>
    </row>
    <row r="50107" spans="1:6" x14ac:dyDescent="0.25">
      <c r="A50107" t="s">
        <v>100142</v>
      </c>
      <c r="B50107" s="1">
        <v>43266.387499999997</v>
      </c>
      <c r="C50107" s="1">
        <v>43276.672222222223</v>
      </c>
      <c r="D50107" s="12">
        <v>10.284722222226264</v>
      </c>
      <c r="F50107" s="12">
        <v>10.284722222226264</v>
      </c>
    </row>
    <row r="50108" spans="1:6" x14ac:dyDescent="0.25">
      <c r="A50108" t="s">
        <v>100144</v>
      </c>
      <c r="B50108" s="1">
        <v>42838.423611111109</v>
      </c>
      <c r="C50108" s="1">
        <v>42845.600694444445</v>
      </c>
      <c r="D50108" s="12">
        <v>7.1770833333357587</v>
      </c>
      <c r="F50108" s="12">
        <v>7.1770833333357587</v>
      </c>
    </row>
    <row r="50109" spans="1:6" x14ac:dyDescent="0.25">
      <c r="A50109" t="s">
        <v>100146</v>
      </c>
      <c r="B50109" s="1">
        <v>43104.455555555556</v>
      </c>
      <c r="C50109" s="1">
        <v>43105.877083333333</v>
      </c>
      <c r="D50109" s="12">
        <v>1.421527777776646</v>
      </c>
      <c r="F50109" s="12">
        <v>1.421527777776646</v>
      </c>
    </row>
    <row r="50110" spans="1:6" x14ac:dyDescent="0.25">
      <c r="A50110" t="s">
        <v>100148</v>
      </c>
      <c r="B50110" s="1">
        <v>42968.92083333333</v>
      </c>
      <c r="C50110" s="1">
        <v>42997.786111111112</v>
      </c>
      <c r="D50110" s="12">
        <v>28.865277777782467</v>
      </c>
      <c r="F50110" s="12">
        <v>28.865277777782467</v>
      </c>
    </row>
    <row r="50111" spans="1:6" x14ac:dyDescent="0.25">
      <c r="A50111" t="s">
        <v>100150</v>
      </c>
      <c r="B50111" s="1">
        <v>43080.009722222225</v>
      </c>
      <c r="C50111" s="1">
        <v>43086.713888888888</v>
      </c>
      <c r="D50111" s="12">
        <v>6.7041666666627862</v>
      </c>
      <c r="F50111" s="12">
        <v>6.7041666666627862</v>
      </c>
    </row>
    <row r="50112" spans="1:6" x14ac:dyDescent="0.25">
      <c r="A50112" t="s">
        <v>100152</v>
      </c>
      <c r="B50112" s="1">
        <v>43279.681944444441</v>
      </c>
      <c r="C50112" s="1">
        <v>43292.788194444445</v>
      </c>
      <c r="D50112" s="12">
        <v>13.106250000004366</v>
      </c>
      <c r="F50112" s="12">
        <v>13.106250000004366</v>
      </c>
    </row>
    <row r="50113" spans="1:6" x14ac:dyDescent="0.25">
      <c r="A50113" t="s">
        <v>100154</v>
      </c>
      <c r="B50113" s="1">
        <v>43317.850694444445</v>
      </c>
      <c r="C50113" s="1">
        <v>43321.740972222222</v>
      </c>
      <c r="D50113" s="12">
        <v>3.890277777776646</v>
      </c>
      <c r="F50113" s="12">
        <v>3.890277777776646</v>
      </c>
    </row>
    <row r="50114" spans="1:6" x14ac:dyDescent="0.25">
      <c r="A50114" t="s">
        <v>100156</v>
      </c>
      <c r="B50114" s="1">
        <v>42998.29583333333</v>
      </c>
      <c r="C50114" s="1">
        <v>43018.561805555553</v>
      </c>
      <c r="D50114" s="12">
        <v>20.265972222223354</v>
      </c>
      <c r="F50114" s="12">
        <v>20.265972222223354</v>
      </c>
    </row>
    <row r="50115" spans="1:6" x14ac:dyDescent="0.25">
      <c r="A50115" t="s">
        <v>100158</v>
      </c>
      <c r="B50115" s="1">
        <v>42976.000694444447</v>
      </c>
      <c r="C50115" s="1">
        <v>42997.794444444444</v>
      </c>
      <c r="D50115" s="12">
        <v>21.79374999999709</v>
      </c>
      <c r="F50115" s="12">
        <v>21.79374999999709</v>
      </c>
    </row>
    <row r="50116" spans="1:6" x14ac:dyDescent="0.25">
      <c r="A50116" t="s">
        <v>100160</v>
      </c>
      <c r="B50116" s="1">
        <v>42982.75</v>
      </c>
      <c r="C50116" s="1">
        <v>42997.786111111112</v>
      </c>
      <c r="D50116" s="12">
        <v>15.036111111112405</v>
      </c>
      <c r="F50116" s="12">
        <v>15.036111111112405</v>
      </c>
    </row>
    <row r="50117" spans="1:6" x14ac:dyDescent="0.25">
      <c r="A50117" t="s">
        <v>100162</v>
      </c>
      <c r="B50117" s="1">
        <v>42893.375</v>
      </c>
      <c r="C50117" s="1">
        <v>42902.711111111108</v>
      </c>
      <c r="D50117" s="12">
        <v>9.336111111108039</v>
      </c>
      <c r="F50117" s="12">
        <v>9.336111111108039</v>
      </c>
    </row>
    <row r="50118" spans="1:6" x14ac:dyDescent="0.25">
      <c r="A50118" t="s">
        <v>100164</v>
      </c>
      <c r="B50118" s="1">
        <v>43161.46597222222</v>
      </c>
      <c r="C50118" s="1">
        <v>43171.591666666667</v>
      </c>
      <c r="D50118" s="12">
        <v>10.125694444446708</v>
      </c>
      <c r="F50118" s="12">
        <v>10.125694444446708</v>
      </c>
    </row>
    <row r="50119" spans="1:6" x14ac:dyDescent="0.25">
      <c r="A50119" t="s">
        <v>100166</v>
      </c>
      <c r="B50119" s="1">
        <v>43246.023611111108</v>
      </c>
      <c r="C50119" s="1">
        <v>43255.82708333333</v>
      </c>
      <c r="D50119" s="12">
        <v>9.8034722222218988</v>
      </c>
      <c r="F50119" s="12">
        <v>9.8034722222218988</v>
      </c>
    </row>
    <row r="50120" spans="1:6" x14ac:dyDescent="0.25">
      <c r="A50120" t="s">
        <v>100168</v>
      </c>
      <c r="B50120" s="1">
        <v>43087.890972222223</v>
      </c>
      <c r="C50120" s="1">
        <v>43113.60833333333</v>
      </c>
      <c r="D50120" s="12">
        <v>25.717361111106584</v>
      </c>
      <c r="F50120" s="12">
        <v>25.717361111106584</v>
      </c>
    </row>
    <row r="50121" spans="1:6" x14ac:dyDescent="0.25">
      <c r="A50121" t="s">
        <v>100170</v>
      </c>
      <c r="B50121" s="1">
        <v>42853.574305555558</v>
      </c>
      <c r="C50121" s="1">
        <v>42863.638888888891</v>
      </c>
      <c r="D50121" s="12">
        <v>10.064583333332848</v>
      </c>
      <c r="F50121" s="12">
        <v>10.064583333332848</v>
      </c>
    </row>
    <row r="50122" spans="1:6" x14ac:dyDescent="0.25">
      <c r="A50122" t="s">
        <v>100172</v>
      </c>
      <c r="B50122" s="1">
        <v>42913.875</v>
      </c>
      <c r="C50122" s="1">
        <v>42928.811805555553</v>
      </c>
      <c r="D50122" s="12">
        <v>14.936805555553292</v>
      </c>
      <c r="F50122" s="12">
        <v>14.936805555553292</v>
      </c>
    </row>
    <row r="50123" spans="1:6" x14ac:dyDescent="0.25">
      <c r="A50123" t="s">
        <v>100174</v>
      </c>
      <c r="B50123" s="1">
        <v>42909.761805555558</v>
      </c>
      <c r="C50123" s="1">
        <v>42919.700694444444</v>
      </c>
      <c r="D50123" s="12">
        <v>9.9388888888861402</v>
      </c>
      <c r="F50123" s="12">
        <v>9.9388888888861402</v>
      </c>
    </row>
    <row r="50124" spans="1:6" x14ac:dyDescent="0.25">
      <c r="A50124" t="s">
        <v>100176</v>
      </c>
      <c r="B50124" s="1">
        <v>42957.850694444445</v>
      </c>
      <c r="C50124" s="1">
        <v>42968.949305555558</v>
      </c>
      <c r="D50124" s="12">
        <v>11.098611111112405</v>
      </c>
      <c r="F50124" s="12">
        <v>11.098611111112405</v>
      </c>
    </row>
    <row r="50125" spans="1:6" x14ac:dyDescent="0.25">
      <c r="A50125" t="s">
        <v>100178</v>
      </c>
      <c r="B50125" s="1">
        <v>43239.854861111111</v>
      </c>
      <c r="C50125" s="1">
        <v>43255.861805555556</v>
      </c>
      <c r="D50125" s="12">
        <v>16.006944444445253</v>
      </c>
      <c r="F50125" s="12">
        <v>16.006944444445253</v>
      </c>
    </row>
    <row r="50126" spans="1:6" x14ac:dyDescent="0.25">
      <c r="A50126" t="s">
        <v>100180</v>
      </c>
      <c r="B50126" s="1">
        <v>43135.511111111111</v>
      </c>
      <c r="C50126" s="1">
        <v>43147.945138888892</v>
      </c>
      <c r="D50126" s="12">
        <v>12.434027777781012</v>
      </c>
      <c r="F50126" s="12">
        <v>12.434027777781012</v>
      </c>
    </row>
    <row r="50127" spans="1:6" x14ac:dyDescent="0.25">
      <c r="A50127" t="s">
        <v>100182</v>
      </c>
      <c r="B50127" s="1">
        <v>43215.977777777778</v>
      </c>
      <c r="C50127" s="1">
        <v>43220.723611111112</v>
      </c>
      <c r="D50127" s="12">
        <v>4.7458333333343035</v>
      </c>
      <c r="F50127" s="12">
        <v>4.7458333333343035</v>
      </c>
    </row>
    <row r="50128" spans="1:6" x14ac:dyDescent="0.25">
      <c r="A50128" t="s">
        <v>100184</v>
      </c>
      <c r="B50128" s="1">
        <v>43209.413194444445</v>
      </c>
      <c r="C50128" s="1">
        <v>43229.984722222223</v>
      </c>
      <c r="D50128" s="12">
        <v>20.571527777778101</v>
      </c>
      <c r="F50128" s="12">
        <v>20.571527777778101</v>
      </c>
    </row>
    <row r="50129" spans="1:6" x14ac:dyDescent="0.25">
      <c r="A50129" t="s">
        <v>100186</v>
      </c>
      <c r="B50129" s="1">
        <v>43006.952777777777</v>
      </c>
      <c r="C50129" s="1">
        <v>43017.697222222225</v>
      </c>
      <c r="D50129" s="12">
        <v>10.744444444448163</v>
      </c>
      <c r="F50129" s="12">
        <v>10.744444444448163</v>
      </c>
    </row>
    <row r="50130" spans="1:6" x14ac:dyDescent="0.25">
      <c r="A50130" t="s">
        <v>100188</v>
      </c>
      <c r="B50130" s="1">
        <v>43301.614583333336</v>
      </c>
      <c r="C50130" s="1">
        <v>43305.827777777777</v>
      </c>
      <c r="D50130" s="12">
        <v>4.2131944444408873</v>
      </c>
      <c r="F50130" s="12">
        <v>4.2131944444408873</v>
      </c>
    </row>
    <row r="50131" spans="1:6" x14ac:dyDescent="0.25">
      <c r="A50131" t="s">
        <v>100190</v>
      </c>
      <c r="B50131" s="1">
        <v>42862.555555555555</v>
      </c>
      <c r="C50131" s="1">
        <v>42873.343055555553</v>
      </c>
      <c r="D50131" s="12">
        <v>10.787499999998545</v>
      </c>
      <c r="F50131" s="12">
        <v>10.787499999998545</v>
      </c>
    </row>
    <row r="50132" spans="1:6" x14ac:dyDescent="0.25">
      <c r="A50132" t="s">
        <v>100192</v>
      </c>
      <c r="B50132" s="1">
        <v>43277.765972222223</v>
      </c>
      <c r="C50132" s="1">
        <v>43284.920138888891</v>
      </c>
      <c r="D50132" s="12">
        <v>7.1541666666671517</v>
      </c>
      <c r="F50132" s="12">
        <v>7.1541666666671517</v>
      </c>
    </row>
    <row r="50133" spans="1:6" x14ac:dyDescent="0.25">
      <c r="A50133" t="s">
        <v>100194</v>
      </c>
      <c r="B50133" s="1">
        <v>43187.414583333331</v>
      </c>
      <c r="C50133" s="1">
        <v>43213.612500000003</v>
      </c>
      <c r="D50133" s="12">
        <v>26.197916666671517</v>
      </c>
      <c r="F50133" s="12">
        <v>26.197916666671517</v>
      </c>
    </row>
    <row r="50134" spans="1:6" x14ac:dyDescent="0.25">
      <c r="A50134" t="s">
        <v>100196</v>
      </c>
      <c r="B50134" s="1">
        <v>43326.932638888888</v>
      </c>
      <c r="C50134" s="1">
        <v>43336.752083333333</v>
      </c>
      <c r="D50134" s="12">
        <v>9.8194444444452529</v>
      </c>
      <c r="F50134" s="12">
        <v>9.8194444444452529</v>
      </c>
    </row>
    <row r="50135" spans="1:6" x14ac:dyDescent="0.25">
      <c r="A50135" t="s">
        <v>100198</v>
      </c>
      <c r="B50135" s="1">
        <v>43237.714583333334</v>
      </c>
      <c r="C50135" s="1">
        <v>43241.854861111111</v>
      </c>
      <c r="D50135" s="12">
        <v>4.140277777776646</v>
      </c>
      <c r="F50135" s="12">
        <v>4.140277777776646</v>
      </c>
    </row>
    <row r="50136" spans="1:6" x14ac:dyDescent="0.25">
      <c r="A50136" t="s">
        <v>100200</v>
      </c>
      <c r="B50136" s="1">
        <v>43316.40902777778</v>
      </c>
      <c r="C50136" s="1">
        <v>43322.54791666667</v>
      </c>
      <c r="D50136" s="12">
        <v>6.1388888888905058</v>
      </c>
      <c r="F50136" s="12">
        <v>6.1388888888905058</v>
      </c>
    </row>
    <row r="50137" spans="1:6" x14ac:dyDescent="0.25">
      <c r="A50137" t="s">
        <v>100202</v>
      </c>
      <c r="B50137" s="1">
        <v>43196.714583333334</v>
      </c>
      <c r="C50137" s="1">
        <v>43202.699305555558</v>
      </c>
      <c r="D50137" s="12">
        <v>5.984722222223354</v>
      </c>
      <c r="F50137" s="12">
        <v>5.984722222223354</v>
      </c>
    </row>
    <row r="50138" spans="1:6" x14ac:dyDescent="0.25">
      <c r="A50138" t="s">
        <v>100204</v>
      </c>
      <c r="B50138" s="1">
        <v>43322.584722222222</v>
      </c>
      <c r="C50138" s="1">
        <v>43326.537499999999</v>
      </c>
      <c r="D50138" s="12">
        <v>3.952777777776646</v>
      </c>
      <c r="F50138" s="12">
        <v>3.952777777776646</v>
      </c>
    </row>
    <row r="50139" spans="1:6" x14ac:dyDescent="0.25">
      <c r="A50139" t="s">
        <v>100206</v>
      </c>
      <c r="B50139" s="1">
        <v>43323.936111111114</v>
      </c>
      <c r="C50139" s="1">
        <v>43329.848611111112</v>
      </c>
      <c r="D50139" s="12">
        <v>5.9124999999985448</v>
      </c>
      <c r="F50139" s="12">
        <v>5.9124999999985448</v>
      </c>
    </row>
    <row r="50140" spans="1:6" x14ac:dyDescent="0.25">
      <c r="A50140" t="s">
        <v>100208</v>
      </c>
      <c r="B50140" s="1">
        <v>43290.17291666667</v>
      </c>
      <c r="C50140" s="1">
        <v>43304.905555555553</v>
      </c>
      <c r="D50140" s="12">
        <v>14.73263888888323</v>
      </c>
      <c r="F50140" s="12">
        <v>14.73263888888323</v>
      </c>
    </row>
    <row r="50141" spans="1:6" x14ac:dyDescent="0.25">
      <c r="A50141" t="s">
        <v>100210</v>
      </c>
      <c r="B50141" s="1">
        <v>42913.638888888891</v>
      </c>
      <c r="C50141" s="1">
        <v>42915.770138888889</v>
      </c>
      <c r="D50141" s="12">
        <v>2.1312499999985448</v>
      </c>
      <c r="F50141" s="12">
        <v>2.1312499999985448</v>
      </c>
    </row>
    <row r="50142" spans="1:6" x14ac:dyDescent="0.25">
      <c r="A50142" t="s">
        <v>100212</v>
      </c>
      <c r="B50142" s="1">
        <v>42771.554166666669</v>
      </c>
      <c r="C50142" s="1">
        <v>42780.486805555556</v>
      </c>
      <c r="D50142" s="12">
        <v>8.9326388888875954</v>
      </c>
      <c r="F50142" s="12">
        <v>8.9326388888875954</v>
      </c>
    </row>
    <row r="50143" spans="1:6" x14ac:dyDescent="0.25">
      <c r="A50143" t="s">
        <v>100214</v>
      </c>
      <c r="B50143" s="1">
        <v>42968.649305555555</v>
      </c>
      <c r="C50143" s="1">
        <v>42982.839583333334</v>
      </c>
      <c r="D50143" s="12">
        <v>14.190277777779556</v>
      </c>
      <c r="F50143" s="12">
        <v>14.190277777779556</v>
      </c>
    </row>
    <row r="50144" spans="1:6" x14ac:dyDescent="0.25">
      <c r="A50144" t="s">
        <v>100216</v>
      </c>
      <c r="B50144" s="1">
        <v>43146.946527777778</v>
      </c>
      <c r="C50144" s="1">
        <v>43152.806944444441</v>
      </c>
      <c r="D50144" s="12">
        <v>5.8604166666627862</v>
      </c>
      <c r="F50144" s="12">
        <v>5.8604166666627862</v>
      </c>
    </row>
    <row r="50145" spans="1:6" x14ac:dyDescent="0.25">
      <c r="A50145" t="s">
        <v>100218</v>
      </c>
      <c r="B50145" s="1">
        <v>42919.792361111111</v>
      </c>
      <c r="C50145" s="1">
        <v>42927.820833333331</v>
      </c>
      <c r="D50145" s="12">
        <v>8.0284722222204437</v>
      </c>
      <c r="F50145" s="12">
        <v>8.0284722222204437</v>
      </c>
    </row>
    <row r="50146" spans="1:6" x14ac:dyDescent="0.25">
      <c r="A50146" t="s">
        <v>100220</v>
      </c>
      <c r="B50146" s="1">
        <v>43300.661111111112</v>
      </c>
      <c r="C50146" s="1">
        <v>43311.65625</v>
      </c>
      <c r="D50146" s="12">
        <v>10.995138888887595</v>
      </c>
      <c r="F50146" s="12">
        <v>10.995138888887595</v>
      </c>
    </row>
    <row r="50147" spans="1:6" x14ac:dyDescent="0.25">
      <c r="A50147" t="s">
        <v>100222</v>
      </c>
      <c r="B50147" s="1">
        <v>42809.628472222219</v>
      </c>
      <c r="C50147" s="1">
        <v>42816.559027777781</v>
      </c>
      <c r="D50147" s="12">
        <v>6.9305555555620231</v>
      </c>
      <c r="F50147" s="12">
        <v>6.9305555555620231</v>
      </c>
    </row>
    <row r="50148" spans="1:6" x14ac:dyDescent="0.25">
      <c r="A50148" t="s">
        <v>100224</v>
      </c>
      <c r="B50148" s="1">
        <v>43206.837500000001</v>
      </c>
      <c r="C50148" s="1">
        <v>43215.870138888888</v>
      </c>
      <c r="D50148" s="12">
        <v>9.0326388888861402</v>
      </c>
      <c r="F50148" s="12">
        <v>9.0326388888861402</v>
      </c>
    </row>
    <row r="50149" spans="1:6" x14ac:dyDescent="0.25">
      <c r="A50149" t="s">
        <v>100226</v>
      </c>
      <c r="B50149" s="1">
        <v>42803.788888888892</v>
      </c>
      <c r="C50149" s="1">
        <v>42809.650694444441</v>
      </c>
      <c r="D50149" s="12">
        <v>5.8618055555489263</v>
      </c>
      <c r="F50149" s="12">
        <v>5.8618055555489263</v>
      </c>
    </row>
    <row r="50150" spans="1:6" x14ac:dyDescent="0.25">
      <c r="A50150" t="s">
        <v>100228</v>
      </c>
      <c r="B50150" s="1">
        <v>43260.352777777778</v>
      </c>
      <c r="C50150" s="1">
        <v>43268.681250000001</v>
      </c>
      <c r="D50150" s="12">
        <v>8.328472222223354</v>
      </c>
      <c r="F50150" s="12">
        <v>8.328472222223354</v>
      </c>
    </row>
    <row r="50151" spans="1:6" x14ac:dyDescent="0.25">
      <c r="A50151" t="s">
        <v>100230</v>
      </c>
      <c r="B50151" s="1">
        <v>43290.917361111111</v>
      </c>
      <c r="C50151" s="1">
        <v>43297.519444444442</v>
      </c>
      <c r="D50151" s="12">
        <v>6.6020833333313931</v>
      </c>
      <c r="F50151" s="12">
        <v>6.6020833333313931</v>
      </c>
    </row>
    <row r="50152" spans="1:6" x14ac:dyDescent="0.25">
      <c r="A50152" t="s">
        <v>100232</v>
      </c>
      <c r="B50152" s="1">
        <v>43235.936805555553</v>
      </c>
      <c r="C50152" s="1">
        <v>43245.675000000003</v>
      </c>
      <c r="D50152" s="12">
        <v>9.7381944444496185</v>
      </c>
      <c r="F50152" s="12">
        <v>9.7381944444496185</v>
      </c>
    </row>
    <row r="50153" spans="1:6" x14ac:dyDescent="0.25">
      <c r="A50153" t="s">
        <v>100234</v>
      </c>
      <c r="B50153" s="1">
        <v>43199.786805555559</v>
      </c>
      <c r="C50153" s="1">
        <v>43215.019444444442</v>
      </c>
      <c r="D50153" s="12">
        <v>15.23263888888323</v>
      </c>
      <c r="F50153" s="12">
        <v>15.23263888888323</v>
      </c>
    </row>
    <row r="50154" spans="1:6" x14ac:dyDescent="0.25">
      <c r="A50154" t="s">
        <v>100236</v>
      </c>
      <c r="B50154" s="1">
        <v>43275.612500000003</v>
      </c>
      <c r="C50154" s="1">
        <v>43287.695138888892</v>
      </c>
      <c r="D50154" s="12">
        <v>12.082638888889051</v>
      </c>
      <c r="F50154" s="12">
        <v>12.082638888889051</v>
      </c>
    </row>
    <row r="50155" spans="1:6" x14ac:dyDescent="0.25">
      <c r="A50155" t="s">
        <v>100238</v>
      </c>
      <c r="B50155" s="1">
        <v>42920.686805555553</v>
      </c>
      <c r="C50155" s="1">
        <v>42936.620833333334</v>
      </c>
      <c r="D50155" s="12">
        <v>15.934027777781012</v>
      </c>
      <c r="F50155" s="12">
        <v>15.934027777781012</v>
      </c>
    </row>
    <row r="50156" spans="1:6" x14ac:dyDescent="0.25">
      <c r="A50156" t="s">
        <v>100240</v>
      </c>
      <c r="B50156" s="1">
        <v>43327.454861111109</v>
      </c>
      <c r="C50156" s="1">
        <v>43336.933333333334</v>
      </c>
      <c r="D50156" s="12">
        <v>9.4784722222248092</v>
      </c>
      <c r="F50156" s="12">
        <v>9.4784722222248092</v>
      </c>
    </row>
    <row r="50157" spans="1:6" x14ac:dyDescent="0.25">
      <c r="A50157" t="s">
        <v>100242</v>
      </c>
      <c r="B50157" s="1">
        <v>43188.586111111108</v>
      </c>
      <c r="C50157" s="1">
        <v>43200.809027777781</v>
      </c>
      <c r="D50157" s="12">
        <v>12.222916666672972</v>
      </c>
      <c r="F50157" s="12">
        <v>12.222916666672972</v>
      </c>
    </row>
    <row r="50158" spans="1:6" x14ac:dyDescent="0.25">
      <c r="A50158" t="s">
        <v>100244</v>
      </c>
      <c r="B50158" s="1">
        <v>43258.740972222222</v>
      </c>
      <c r="C50158" s="1">
        <v>43279.65902777778</v>
      </c>
      <c r="D50158" s="12">
        <v>20.918055555557657</v>
      </c>
      <c r="F50158" s="12">
        <v>20.918055555557657</v>
      </c>
    </row>
    <row r="50159" spans="1:6" x14ac:dyDescent="0.25">
      <c r="A50159" t="s">
        <v>100246</v>
      </c>
      <c r="B50159" s="1">
        <v>43190.981249999997</v>
      </c>
      <c r="C50159" s="1">
        <v>43215.82708333333</v>
      </c>
      <c r="D50159" s="12">
        <v>24.845833333332848</v>
      </c>
      <c r="F50159" s="12">
        <v>24.845833333332848</v>
      </c>
    </row>
    <row r="50160" spans="1:6" x14ac:dyDescent="0.25">
      <c r="A50160" t="s">
        <v>100248</v>
      </c>
      <c r="B50160" s="1">
        <v>43305.759027777778</v>
      </c>
      <c r="C50160" s="1">
        <v>43323.700694444444</v>
      </c>
      <c r="D50160" s="12">
        <v>17.941666666665697</v>
      </c>
      <c r="F50160" s="12">
        <v>17.941666666665697</v>
      </c>
    </row>
    <row r="50161" spans="1:6" x14ac:dyDescent="0.25">
      <c r="A50161" t="s">
        <v>100250</v>
      </c>
      <c r="B50161" s="1">
        <v>42892.851388888892</v>
      </c>
      <c r="C50161" s="1">
        <v>42905.897916666669</v>
      </c>
      <c r="D50161" s="12">
        <v>13.046527777776646</v>
      </c>
      <c r="F50161" s="12">
        <v>13.046527777776646</v>
      </c>
    </row>
    <row r="50162" spans="1:6" x14ac:dyDescent="0.25">
      <c r="A50162" t="s">
        <v>100252</v>
      </c>
      <c r="B50162" s="1">
        <v>43032.965277777781</v>
      </c>
      <c r="C50162" s="1">
        <v>43038.571527777778</v>
      </c>
      <c r="D50162" s="12">
        <v>5.6062499999970896</v>
      </c>
      <c r="F50162" s="12">
        <v>5.6062499999970896</v>
      </c>
    </row>
    <row r="50163" spans="1:6" x14ac:dyDescent="0.25">
      <c r="A50163" t="s">
        <v>100254</v>
      </c>
      <c r="B50163" s="1">
        <v>43303.611805555556</v>
      </c>
      <c r="C50163" s="1">
        <v>43307.984722222223</v>
      </c>
      <c r="D50163" s="12">
        <v>4.3729166666671517</v>
      </c>
      <c r="F50163" s="12">
        <v>4.3729166666671517</v>
      </c>
    </row>
    <row r="50164" spans="1:6" x14ac:dyDescent="0.25">
      <c r="A50164" t="s">
        <v>100256</v>
      </c>
      <c r="B50164" s="1">
        <v>43108.875694444447</v>
      </c>
      <c r="C50164" s="1">
        <v>43138.008333333331</v>
      </c>
      <c r="D50164" s="12">
        <v>29.132638888884685</v>
      </c>
      <c r="F50164" s="12">
        <v>29.132638888884685</v>
      </c>
    </row>
    <row r="50165" spans="1:6" x14ac:dyDescent="0.25">
      <c r="A50165" t="s">
        <v>100258</v>
      </c>
      <c r="B50165" s="1">
        <v>43074.413194444445</v>
      </c>
      <c r="C50165" s="1">
        <v>43084.935416666667</v>
      </c>
      <c r="D50165" s="12">
        <v>10.522222222221899</v>
      </c>
      <c r="F50165" s="12">
        <v>10.522222222221899</v>
      </c>
    </row>
    <row r="50166" spans="1:6" x14ac:dyDescent="0.25">
      <c r="A50166" t="s">
        <v>100260</v>
      </c>
      <c r="B50166" s="1">
        <v>42818.87222222222</v>
      </c>
      <c r="C50166" s="1">
        <v>42829.586111111108</v>
      </c>
      <c r="D50166" s="12">
        <v>10.713888888887595</v>
      </c>
      <c r="F50166" s="12">
        <v>10.713888888887595</v>
      </c>
    </row>
    <row r="50167" spans="1:6" x14ac:dyDescent="0.25">
      <c r="A50167" t="s">
        <v>100262</v>
      </c>
      <c r="B50167" s="1">
        <v>43056.820833333331</v>
      </c>
      <c r="C50167" s="1">
        <v>43082.672222222223</v>
      </c>
      <c r="D50167" s="12">
        <v>25.851388888891961</v>
      </c>
      <c r="F50167" s="12">
        <v>25.851388888891961</v>
      </c>
    </row>
    <row r="50168" spans="1:6" x14ac:dyDescent="0.25">
      <c r="A50168" t="s">
        <v>100264</v>
      </c>
      <c r="B50168" s="1">
        <v>43207.727777777778</v>
      </c>
      <c r="C50168" s="1">
        <v>43213.811111111114</v>
      </c>
      <c r="D50168" s="12">
        <v>6.0833333333357587</v>
      </c>
      <c r="F50168" s="12">
        <v>6.0833333333357587</v>
      </c>
    </row>
    <row r="50169" spans="1:6" x14ac:dyDescent="0.25">
      <c r="A50169" t="s">
        <v>100266</v>
      </c>
      <c r="B50169" s="1">
        <v>43172.925694444442</v>
      </c>
      <c r="C50169" s="1">
        <v>43194.489583333336</v>
      </c>
      <c r="D50169" s="12">
        <v>21.563888888893416</v>
      </c>
      <c r="F50169" s="12">
        <v>21.563888888893416</v>
      </c>
    </row>
    <row r="50170" spans="1:6" x14ac:dyDescent="0.25">
      <c r="A50170" t="s">
        <v>100268</v>
      </c>
      <c r="B50170" s="1">
        <v>42893.754861111112</v>
      </c>
      <c r="C50170" s="1">
        <v>42901.515277777777</v>
      </c>
      <c r="D50170" s="12">
        <v>7.7604166666642413</v>
      </c>
      <c r="F50170" s="12">
        <v>7.7604166666642413</v>
      </c>
    </row>
    <row r="50171" spans="1:6" x14ac:dyDescent="0.25">
      <c r="A50171" t="s">
        <v>100270</v>
      </c>
      <c r="B50171" s="1">
        <v>43098.093055555553</v>
      </c>
      <c r="C50171" s="1">
        <v>43110.901388888888</v>
      </c>
      <c r="D50171" s="12">
        <v>12.808333333334303</v>
      </c>
      <c r="F50171" s="12">
        <v>12.808333333334303</v>
      </c>
    </row>
    <row r="50172" spans="1:6" x14ac:dyDescent="0.25">
      <c r="A50172" t="s">
        <v>100272</v>
      </c>
      <c r="B50172" s="1">
        <v>43027.950694444444</v>
      </c>
      <c r="C50172" s="1">
        <v>43046.020138888889</v>
      </c>
      <c r="D50172" s="12">
        <v>18.069444444445253</v>
      </c>
      <c r="F50172" s="12">
        <v>18.069444444445253</v>
      </c>
    </row>
    <row r="50173" spans="1:6" x14ac:dyDescent="0.25">
      <c r="A50173" t="s">
        <v>100274</v>
      </c>
      <c r="B50173" s="1">
        <v>43137.411805555559</v>
      </c>
      <c r="C50173" s="1">
        <v>43150.831944444442</v>
      </c>
      <c r="D50173" s="12">
        <v>13.42013888888323</v>
      </c>
      <c r="F50173" s="12">
        <v>13.42013888888323</v>
      </c>
    </row>
    <row r="50174" spans="1:6" x14ac:dyDescent="0.25">
      <c r="A50174" t="s">
        <v>100276</v>
      </c>
      <c r="B50174" s="1">
        <v>43259.911805555559</v>
      </c>
      <c r="C50174" s="1">
        <v>43265.90347222222</v>
      </c>
      <c r="D50174" s="12">
        <v>5.991666666661331</v>
      </c>
      <c r="F50174" s="12">
        <v>5.991666666661331</v>
      </c>
    </row>
    <row r="50175" spans="1:6" x14ac:dyDescent="0.25">
      <c r="A50175" t="s">
        <v>100278</v>
      </c>
      <c r="B50175" s="1">
        <v>43026.511111111111</v>
      </c>
      <c r="C50175" s="1">
        <v>43045.85833333333</v>
      </c>
      <c r="D50175" s="12">
        <v>19.347222222218988</v>
      </c>
      <c r="F50175" s="12">
        <v>19.347222222218988</v>
      </c>
    </row>
    <row r="50176" spans="1:6" x14ac:dyDescent="0.25">
      <c r="A50176" t="s">
        <v>100280</v>
      </c>
      <c r="B50176" s="1">
        <v>43063.952777777777</v>
      </c>
      <c r="C50176" s="1">
        <v>43084.561805555553</v>
      </c>
      <c r="D50176" s="12">
        <v>20.609027777776646</v>
      </c>
      <c r="F50176" s="12">
        <v>20.609027777776646</v>
      </c>
    </row>
    <row r="50177" spans="1:6" x14ac:dyDescent="0.25">
      <c r="A50177" t="s">
        <v>100282</v>
      </c>
      <c r="B50177" s="1">
        <v>42943.554861111108</v>
      </c>
      <c r="C50177" s="1">
        <v>42949.779861111114</v>
      </c>
      <c r="D50177" s="12">
        <v>6.2250000000058208</v>
      </c>
      <c r="F50177" s="12">
        <v>6.2250000000058208</v>
      </c>
    </row>
    <row r="50178" spans="1:6" x14ac:dyDescent="0.25">
      <c r="A50178" t="s">
        <v>100284</v>
      </c>
      <c r="B50178" s="1">
        <v>43208.805555555555</v>
      </c>
      <c r="C50178" s="1">
        <v>43214.790277777778</v>
      </c>
      <c r="D50178" s="12">
        <v>5.984722222223354</v>
      </c>
      <c r="F50178" s="12">
        <v>5.984722222223354</v>
      </c>
    </row>
    <row r="50179" spans="1:6" x14ac:dyDescent="0.25">
      <c r="A50179" t="s">
        <v>100286</v>
      </c>
      <c r="B50179" s="1">
        <v>43254.626388888886</v>
      </c>
      <c r="C50179" s="1">
        <v>43271.995833333334</v>
      </c>
      <c r="D50179" s="12">
        <v>17.369444444448163</v>
      </c>
      <c r="F50179" s="12">
        <v>17.369444444448163</v>
      </c>
    </row>
    <row r="50180" spans="1:6" x14ac:dyDescent="0.25">
      <c r="A50180" t="s">
        <v>100288</v>
      </c>
      <c r="B50180" s="1">
        <v>42936.456944444442</v>
      </c>
      <c r="C50180" s="1">
        <v>42944.622916666667</v>
      </c>
      <c r="D50180" s="12">
        <v>8.1659722222248092</v>
      </c>
      <c r="F50180" s="12">
        <v>8.1659722222248092</v>
      </c>
    </row>
    <row r="50181" spans="1:6" x14ac:dyDescent="0.25">
      <c r="A50181" t="s">
        <v>100290</v>
      </c>
      <c r="B50181" s="1">
        <v>42814.979166666664</v>
      </c>
      <c r="C50181" s="1">
        <v>42821.65625</v>
      </c>
      <c r="D50181" s="12">
        <v>6.6770833333357587</v>
      </c>
      <c r="F50181" s="12">
        <v>6.6770833333357587</v>
      </c>
    </row>
    <row r="50182" spans="1:6" x14ac:dyDescent="0.25">
      <c r="A50182" t="s">
        <v>100292</v>
      </c>
      <c r="B50182" s="1">
        <v>42911.720138888886</v>
      </c>
      <c r="C50182" s="1">
        <v>42919.425000000003</v>
      </c>
      <c r="D50182" s="12">
        <v>7.7048611111167702</v>
      </c>
      <c r="F50182" s="12">
        <v>7.7048611111167702</v>
      </c>
    </row>
    <row r="50183" spans="1:6" x14ac:dyDescent="0.25">
      <c r="A50183" t="s">
        <v>100294</v>
      </c>
      <c r="B50183" s="1">
        <v>43216.57708333333</v>
      </c>
      <c r="C50183" s="1">
        <v>43220.675000000003</v>
      </c>
      <c r="D50183" s="12">
        <v>4.0979166666729725</v>
      </c>
      <c r="F50183" s="12">
        <v>4.0979166666729725</v>
      </c>
    </row>
    <row r="50184" spans="1:6" x14ac:dyDescent="0.25">
      <c r="A50184" t="s">
        <v>100296</v>
      </c>
      <c r="B50184" s="1">
        <v>43223.447916666664</v>
      </c>
      <c r="C50184" s="1">
        <v>43230.949305555558</v>
      </c>
      <c r="D50184" s="12">
        <v>7.5013888888934162</v>
      </c>
      <c r="F50184" s="12">
        <v>7.5013888888934162</v>
      </c>
    </row>
    <row r="50185" spans="1:6" x14ac:dyDescent="0.25">
      <c r="A50185" t="s">
        <v>100298</v>
      </c>
      <c r="B50185" s="1">
        <v>43181.427083333336</v>
      </c>
      <c r="C50185" s="1">
        <v>43188.577777777777</v>
      </c>
      <c r="D50185" s="12">
        <v>7.1506944444408873</v>
      </c>
      <c r="F50185" s="12">
        <v>7.1506944444408873</v>
      </c>
    </row>
    <row r="50186" spans="1:6" x14ac:dyDescent="0.25">
      <c r="A50186" t="s">
        <v>100300</v>
      </c>
      <c r="B50186" s="1">
        <v>43276.72152777778</v>
      </c>
      <c r="C50186" s="1">
        <v>43291.70208333333</v>
      </c>
      <c r="D50186" s="12">
        <v>14.980555555550382</v>
      </c>
      <c r="F50186" s="12">
        <v>14.980555555550382</v>
      </c>
    </row>
    <row r="50187" spans="1:6" x14ac:dyDescent="0.25">
      <c r="A50187" t="s">
        <v>100302</v>
      </c>
      <c r="B50187" s="1">
        <v>42899.619444444441</v>
      </c>
      <c r="C50187" s="1">
        <v>42909.504861111112</v>
      </c>
      <c r="D50187" s="12">
        <v>9.8854166666715173</v>
      </c>
      <c r="F50187" s="12">
        <v>9.8854166666715173</v>
      </c>
    </row>
    <row r="50188" spans="1:6" x14ac:dyDescent="0.25">
      <c r="A50188" t="s">
        <v>100304</v>
      </c>
      <c r="B50188" s="1">
        <v>43161.836111111108</v>
      </c>
      <c r="C50188" s="1">
        <v>43187.617361111108</v>
      </c>
      <c r="D50188" s="12">
        <v>25.78125</v>
      </c>
      <c r="F50188" s="12">
        <v>25.78125</v>
      </c>
    </row>
    <row r="50189" spans="1:6" x14ac:dyDescent="0.25">
      <c r="A50189" t="s">
        <v>100306</v>
      </c>
      <c r="B50189" s="1">
        <v>43097.602083333331</v>
      </c>
      <c r="C50189" s="1">
        <v>43117.887499999997</v>
      </c>
      <c r="D50189" s="12">
        <v>20.285416666665697</v>
      </c>
      <c r="F50189" s="12">
        <v>20.285416666665697</v>
      </c>
    </row>
    <row r="50190" spans="1:6" x14ac:dyDescent="0.25">
      <c r="A50190" t="s">
        <v>100308</v>
      </c>
      <c r="B50190" s="1">
        <v>42888.699305555558</v>
      </c>
      <c r="C50190" s="1">
        <v>42895.522916666669</v>
      </c>
      <c r="D50190" s="12">
        <v>6.8236111111109494</v>
      </c>
      <c r="F50190" s="12">
        <v>6.8236111111109494</v>
      </c>
    </row>
    <row r="50191" spans="1:6" x14ac:dyDescent="0.25">
      <c r="A50191" t="s">
        <v>100310</v>
      </c>
      <c r="B50191" s="1">
        <v>43166.755555555559</v>
      </c>
      <c r="C50191" s="1">
        <v>43187.922222222223</v>
      </c>
      <c r="D50191" s="12">
        <v>21.166666666664241</v>
      </c>
      <c r="F50191" s="12">
        <v>21.166666666664241</v>
      </c>
    </row>
    <row r="50192" spans="1:6" x14ac:dyDescent="0.25">
      <c r="A50192" t="s">
        <v>100312</v>
      </c>
      <c r="B50192" s="1">
        <v>43132.700694444444</v>
      </c>
      <c r="C50192" s="1">
        <v>43291.70208333333</v>
      </c>
      <c r="D50192" s="12">
        <v>159.00138888888614</v>
      </c>
      <c r="F50192" s="12">
        <v>159.00138888888614</v>
      </c>
    </row>
    <row r="50193" spans="1:6" x14ac:dyDescent="0.25">
      <c r="A50193" t="s">
        <v>100314</v>
      </c>
      <c r="B50193" s="1">
        <v>43041.966666666667</v>
      </c>
      <c r="C50193" s="1">
        <v>42909.504861111112</v>
      </c>
      <c r="D50193" s="12">
        <v>-132.46180555555475</v>
      </c>
      <c r="F50193" s="12">
        <v>-132.46180555555475</v>
      </c>
    </row>
    <row r="50194" spans="1:6" x14ac:dyDescent="0.25">
      <c r="A50194" t="s">
        <v>100316</v>
      </c>
      <c r="B50194" s="1">
        <v>43209.490277777775</v>
      </c>
      <c r="C50194" s="1">
        <v>43229.986805555556</v>
      </c>
      <c r="D50194" s="12">
        <v>20.496527777781012</v>
      </c>
      <c r="F50194" s="12">
        <v>20.496527777781012</v>
      </c>
    </row>
    <row r="50195" spans="1:6" x14ac:dyDescent="0.25">
      <c r="A50195" t="s">
        <v>100318</v>
      </c>
      <c r="B50195" s="1">
        <v>43150.738888888889</v>
      </c>
      <c r="C50195" s="1">
        <v>43167.749305555553</v>
      </c>
      <c r="D50195" s="12">
        <v>17.010416666664241</v>
      </c>
      <c r="F50195" s="12">
        <v>17.010416666664241</v>
      </c>
    </row>
    <row r="50196" spans="1:6" x14ac:dyDescent="0.25">
      <c r="A50196" t="s">
        <v>100320</v>
      </c>
      <c r="B50196" s="1">
        <v>43267.64166666667</v>
      </c>
      <c r="C50196" s="1">
        <v>43284.961805555555</v>
      </c>
      <c r="D50196" s="12">
        <v>17.320138888884685</v>
      </c>
      <c r="F50196" s="12">
        <v>17.320138888884685</v>
      </c>
    </row>
    <row r="50197" spans="1:6" x14ac:dyDescent="0.25">
      <c r="A50197" t="s">
        <v>100322</v>
      </c>
      <c r="B50197" s="1">
        <v>43039.943749999999</v>
      </c>
      <c r="C50197" s="1">
        <v>43052.782638888886</v>
      </c>
      <c r="D50197" s="12">
        <v>12.838888888887595</v>
      </c>
      <c r="F50197" s="12">
        <v>12.838888888887595</v>
      </c>
    </row>
    <row r="50198" spans="1:6" x14ac:dyDescent="0.25">
      <c r="A50198" t="s">
        <v>100324</v>
      </c>
      <c r="B50198" s="1">
        <v>42880.662499999999</v>
      </c>
      <c r="C50198" s="1">
        <v>42894.598611111112</v>
      </c>
      <c r="D50198" s="12">
        <v>13.93611111111386</v>
      </c>
      <c r="F50198" s="12">
        <v>13.93611111111386</v>
      </c>
    </row>
    <row r="50199" spans="1:6" x14ac:dyDescent="0.25">
      <c r="A50199" t="s">
        <v>100326</v>
      </c>
      <c r="B50199" s="1">
        <v>43064.318749999999</v>
      </c>
      <c r="C50199" s="1">
        <v>43111.775000000001</v>
      </c>
      <c r="D50199" s="12">
        <v>47.45625000000291</v>
      </c>
      <c r="F50199" s="12">
        <v>47.45625000000291</v>
      </c>
    </row>
    <row r="50200" spans="1:6" x14ac:dyDescent="0.25">
      <c r="A50200" t="s">
        <v>100328</v>
      </c>
      <c r="B50200" s="1">
        <v>43035.648611111108</v>
      </c>
      <c r="C50200" s="1">
        <v>43046.786805555559</v>
      </c>
      <c r="D50200" s="12">
        <v>11.138194444451074</v>
      </c>
      <c r="F50200" s="12">
        <v>11.138194444451074</v>
      </c>
    </row>
    <row r="50201" spans="1:6" x14ac:dyDescent="0.25">
      <c r="A50201" t="s">
        <v>100330</v>
      </c>
      <c r="B50201" s="1">
        <v>43220.654861111114</v>
      </c>
      <c r="C50201" s="1">
        <v>43228.793749999997</v>
      </c>
      <c r="D50201" s="12">
        <v>8.1388888888832298</v>
      </c>
      <c r="F50201" s="12">
        <v>8.1388888888832298</v>
      </c>
    </row>
    <row r="50202" spans="1:6" x14ac:dyDescent="0.25">
      <c r="A50202" t="s">
        <v>100331</v>
      </c>
      <c r="B50202" s="1">
        <v>43037.844444444447</v>
      </c>
      <c r="C50202" s="1">
        <v>43047.811111111114</v>
      </c>
      <c r="D50202" s="12">
        <v>9.9666666666671517</v>
      </c>
      <c r="F50202" s="12">
        <v>9.9666666666671517</v>
      </c>
    </row>
    <row r="50203" spans="1:6" x14ac:dyDescent="0.25">
      <c r="A50203" t="s">
        <v>100333</v>
      </c>
      <c r="B50203" s="1">
        <v>43260.489583333336</v>
      </c>
      <c r="C50203" s="1">
        <v>43270.536111111112</v>
      </c>
      <c r="D50203" s="12">
        <v>10.046527777776646</v>
      </c>
      <c r="F50203" s="12">
        <v>10.046527777776646</v>
      </c>
    </row>
    <row r="50204" spans="1:6" x14ac:dyDescent="0.25">
      <c r="A50204" t="s">
        <v>100335</v>
      </c>
      <c r="B50204" s="1">
        <v>43139.87777777778</v>
      </c>
      <c r="C50204" s="1">
        <v>43157.724305555559</v>
      </c>
      <c r="D50204" s="12">
        <v>17.846527777779556</v>
      </c>
      <c r="F50204" s="12">
        <v>17.846527777779556</v>
      </c>
    </row>
    <row r="50205" spans="1:6" x14ac:dyDescent="0.25">
      <c r="A50205" t="s">
        <v>100337</v>
      </c>
      <c r="B50205" s="1">
        <v>43105.527083333334</v>
      </c>
      <c r="C50205" s="1">
        <v>43110.790277777778</v>
      </c>
      <c r="D50205" s="12">
        <v>5.2631944444437977</v>
      </c>
      <c r="F50205" s="12">
        <v>5.2631944444437977</v>
      </c>
    </row>
    <row r="50206" spans="1:6" x14ac:dyDescent="0.25">
      <c r="A50206" t="s">
        <v>100339</v>
      </c>
      <c r="B50206" s="1">
        <v>43169.779166666667</v>
      </c>
      <c r="C50206" s="1">
        <v>43192.943055555559</v>
      </c>
      <c r="D50206" s="12">
        <v>23.163888888891961</v>
      </c>
      <c r="F50206" s="12">
        <v>23.163888888891961</v>
      </c>
    </row>
    <row r="50207" spans="1:6" x14ac:dyDescent="0.25">
      <c r="A50207" t="s">
        <v>100341</v>
      </c>
      <c r="B50207" s="1">
        <v>43284.468055555553</v>
      </c>
      <c r="C50207" s="1">
        <v>43292.93472222222</v>
      </c>
      <c r="D50207" s="12">
        <v>8.4666666666671517</v>
      </c>
      <c r="F50207" s="12">
        <v>8.4666666666671517</v>
      </c>
    </row>
    <row r="50208" spans="1:6" x14ac:dyDescent="0.25">
      <c r="A50208" t="s">
        <v>100343</v>
      </c>
      <c r="B50208" s="1">
        <v>43137.974305555559</v>
      </c>
      <c r="C50208" s="1">
        <v>43150.897222222222</v>
      </c>
      <c r="D50208" s="12">
        <v>12.922916666662786</v>
      </c>
      <c r="F50208" s="12">
        <v>12.922916666662786</v>
      </c>
    </row>
    <row r="50209" spans="1:6" x14ac:dyDescent="0.25">
      <c r="A50209" t="s">
        <v>100345</v>
      </c>
      <c r="B50209" s="1">
        <v>43136.50277777778</v>
      </c>
      <c r="C50209" s="1">
        <v>43146.953472222223</v>
      </c>
      <c r="D50209" s="12">
        <v>10.450694444443798</v>
      </c>
      <c r="F50209" s="12">
        <v>10.450694444443798</v>
      </c>
    </row>
    <row r="50210" spans="1:6" x14ac:dyDescent="0.25">
      <c r="A50210" t="s">
        <v>100347</v>
      </c>
      <c r="B50210" s="1">
        <v>43095.76666666667</v>
      </c>
      <c r="C50210" s="1">
        <v>43098.567361111112</v>
      </c>
      <c r="D50210" s="12">
        <v>2.8006944444423425</v>
      </c>
      <c r="F50210" s="12">
        <v>2.8006944444423425</v>
      </c>
    </row>
    <row r="50211" spans="1:6" x14ac:dyDescent="0.25">
      <c r="A50211" t="s">
        <v>100349</v>
      </c>
      <c r="B50211" s="1">
        <v>42956.867361111108</v>
      </c>
      <c r="C50211" s="1">
        <v>42964.629861111112</v>
      </c>
      <c r="D50211" s="12">
        <v>7.7625000000043656</v>
      </c>
      <c r="F50211" s="12">
        <v>7.7625000000043656</v>
      </c>
    </row>
    <row r="50212" spans="1:6" x14ac:dyDescent="0.25">
      <c r="A50212" t="s">
        <v>100351</v>
      </c>
      <c r="B50212" s="1">
        <v>42874.706250000003</v>
      </c>
      <c r="C50212" s="1">
        <v>42879.536111111112</v>
      </c>
      <c r="D50212" s="12">
        <v>4.8298611111094942</v>
      </c>
      <c r="F50212" s="12">
        <v>4.8298611111094942</v>
      </c>
    </row>
    <row r="50213" spans="1:6" x14ac:dyDescent="0.25">
      <c r="A50213" t="s">
        <v>100353</v>
      </c>
      <c r="B50213" s="1">
        <v>42828.529861111114</v>
      </c>
      <c r="C50213" s="1">
        <v>42842.338888888888</v>
      </c>
      <c r="D50213" s="12">
        <v>13.809027777773736</v>
      </c>
      <c r="F50213" s="12">
        <v>13.809027777773736</v>
      </c>
    </row>
    <row r="50214" spans="1:6" x14ac:dyDescent="0.25">
      <c r="A50214" t="s">
        <v>100355</v>
      </c>
      <c r="B50214" s="1">
        <v>43044.988888888889</v>
      </c>
      <c r="C50214" s="1">
        <v>43049.668749999997</v>
      </c>
      <c r="D50214" s="12">
        <v>4.679861111108039</v>
      </c>
      <c r="F50214" s="12">
        <v>4.679861111108039</v>
      </c>
    </row>
    <row r="50215" spans="1:6" x14ac:dyDescent="0.25">
      <c r="A50215" t="s">
        <v>100357</v>
      </c>
      <c r="B50215" s="1">
        <v>42922.828472222223</v>
      </c>
      <c r="C50215" s="1">
        <v>42929.713888888888</v>
      </c>
      <c r="D50215" s="12">
        <v>6.8854166666642413</v>
      </c>
      <c r="F50215" s="12">
        <v>6.8854166666642413</v>
      </c>
    </row>
    <row r="50216" spans="1:6" x14ac:dyDescent="0.25">
      <c r="A50216" t="s">
        <v>100359</v>
      </c>
      <c r="B50216" s="1">
        <v>42837.738194444442</v>
      </c>
      <c r="C50216" s="1">
        <v>42844.568055555559</v>
      </c>
      <c r="D50216" s="12">
        <v>6.8298611111167702</v>
      </c>
      <c r="F50216" s="12">
        <v>6.8298611111167702</v>
      </c>
    </row>
    <row r="50217" spans="1:6" x14ac:dyDescent="0.25">
      <c r="A50217" t="s">
        <v>100361</v>
      </c>
      <c r="B50217" s="1">
        <v>43103.537499999999</v>
      </c>
      <c r="C50217" s="1">
        <v>43113.089583333334</v>
      </c>
      <c r="D50217" s="12">
        <v>9.5520833333357587</v>
      </c>
      <c r="F50217" s="12">
        <v>9.5520833333357587</v>
      </c>
    </row>
    <row r="50218" spans="1:6" x14ac:dyDescent="0.25">
      <c r="A50218" t="s">
        <v>100363</v>
      </c>
      <c r="B50218" s="1">
        <v>43184.769444444442</v>
      </c>
      <c r="C50218" s="1">
        <v>43196.752083333333</v>
      </c>
      <c r="D50218" s="12">
        <v>11.982638888890506</v>
      </c>
      <c r="F50218" s="12">
        <v>11.982638888890506</v>
      </c>
    </row>
    <row r="50219" spans="1:6" x14ac:dyDescent="0.25">
      <c r="A50219" t="s">
        <v>100365</v>
      </c>
      <c r="B50219" s="1">
        <v>43159.645138888889</v>
      </c>
      <c r="C50219" s="1">
        <v>43179.913194444445</v>
      </c>
      <c r="D50219" s="12">
        <v>20.268055555556202</v>
      </c>
      <c r="F50219" s="12">
        <v>20.268055555556202</v>
      </c>
    </row>
    <row r="50220" spans="1:6" x14ac:dyDescent="0.25">
      <c r="A50220" t="s">
        <v>100367</v>
      </c>
      <c r="B50220" s="1">
        <v>42859.104166666664</v>
      </c>
      <c r="C50220" s="1">
        <v>42871.431250000001</v>
      </c>
      <c r="D50220" s="12">
        <v>12.327083333337214</v>
      </c>
      <c r="F50220" s="12">
        <v>12.327083333337214</v>
      </c>
    </row>
    <row r="50221" spans="1:6" x14ac:dyDescent="0.25">
      <c r="A50221" t="s">
        <v>100369</v>
      </c>
      <c r="B50221" s="1">
        <v>43184.977083333331</v>
      </c>
      <c r="C50221" s="1">
        <v>43189.009722222225</v>
      </c>
      <c r="D50221" s="12">
        <v>4.0326388888934162</v>
      </c>
      <c r="F50221" s="12">
        <v>4.0326388888934162</v>
      </c>
    </row>
    <row r="50222" spans="1:6" x14ac:dyDescent="0.25">
      <c r="A50222" t="s">
        <v>100371</v>
      </c>
      <c r="B50222" s="1">
        <v>43273.902777777781</v>
      </c>
      <c r="C50222" s="1">
        <v>43283.743055555555</v>
      </c>
      <c r="D50222" s="12">
        <v>9.8402777777737356</v>
      </c>
      <c r="F50222" s="12">
        <v>9.8402777777737356</v>
      </c>
    </row>
    <row r="50223" spans="1:6" x14ac:dyDescent="0.25">
      <c r="A50223" t="s">
        <v>100373</v>
      </c>
      <c r="B50223" s="1">
        <v>43325.554861111108</v>
      </c>
      <c r="C50223" s="1">
        <v>43333.097916666666</v>
      </c>
      <c r="D50223" s="12">
        <v>7.5430555555576575</v>
      </c>
      <c r="F50223" s="12">
        <v>7.5430555555576575</v>
      </c>
    </row>
    <row r="50224" spans="1:6" x14ac:dyDescent="0.25">
      <c r="A50224" t="s">
        <v>100375</v>
      </c>
      <c r="B50224" s="1">
        <v>42862.855555555558</v>
      </c>
      <c r="C50224" s="1">
        <v>42870.336111111108</v>
      </c>
      <c r="D50224" s="12">
        <v>7.4805555555503815</v>
      </c>
      <c r="F50224" s="12">
        <v>7.4805555555503815</v>
      </c>
    </row>
    <row r="50225" spans="1:6" x14ac:dyDescent="0.25">
      <c r="A50225" t="s">
        <v>100377</v>
      </c>
      <c r="B50225" s="1">
        <v>43229.32916666667</v>
      </c>
      <c r="C50225" s="1">
        <v>43236.675000000003</v>
      </c>
      <c r="D50225" s="12">
        <v>7.3458333333328483</v>
      </c>
      <c r="F50225" s="12">
        <v>7.3458333333328483</v>
      </c>
    </row>
    <row r="50226" spans="1:6" x14ac:dyDescent="0.25">
      <c r="A50226" t="s">
        <v>100379</v>
      </c>
      <c r="B50226" s="1">
        <v>43288.992361111108</v>
      </c>
      <c r="C50226" s="1">
        <v>43294.772222222222</v>
      </c>
      <c r="D50226" s="12">
        <v>5.7798611111138598</v>
      </c>
      <c r="F50226" s="12">
        <v>5.7798611111138598</v>
      </c>
    </row>
    <row r="50227" spans="1:6" x14ac:dyDescent="0.25">
      <c r="A50227" t="s">
        <v>100381</v>
      </c>
      <c r="B50227" s="1">
        <v>43338.887499999997</v>
      </c>
      <c r="C50227" s="1">
        <v>43340.925694444442</v>
      </c>
      <c r="D50227" s="12">
        <v>2.0381944444452529</v>
      </c>
      <c r="F50227" s="12">
        <v>2.0381944444452529</v>
      </c>
    </row>
    <row r="50228" spans="1:6" x14ac:dyDescent="0.25">
      <c r="A50228" t="s">
        <v>100383</v>
      </c>
      <c r="B50228" s="1">
        <v>43272.808333333334</v>
      </c>
      <c r="C50228" s="1">
        <v>43280.844444444447</v>
      </c>
      <c r="D50228" s="12">
        <v>8.0361111111124046</v>
      </c>
      <c r="F50228" s="12">
        <v>8.0361111111124046</v>
      </c>
    </row>
    <row r="50229" spans="1:6" x14ac:dyDescent="0.25">
      <c r="A50229" t="s">
        <v>100385</v>
      </c>
      <c r="B50229" s="1">
        <v>43074.65625</v>
      </c>
      <c r="C50229" s="1">
        <v>43104.950694444444</v>
      </c>
      <c r="D50229" s="12">
        <v>30.294444444443798</v>
      </c>
      <c r="F50229" s="12">
        <v>30.294444444443798</v>
      </c>
    </row>
    <row r="50230" spans="1:6" x14ac:dyDescent="0.25">
      <c r="A50230" t="s">
        <v>100387</v>
      </c>
      <c r="B50230" s="1">
        <v>43277.359722222223</v>
      </c>
      <c r="C50230" s="1">
        <v>43280.915972222225</v>
      </c>
      <c r="D50230" s="12">
        <v>3.5562500000014552</v>
      </c>
      <c r="F50230" s="12">
        <v>3.5562500000014552</v>
      </c>
    </row>
    <row r="50231" spans="1:6" x14ac:dyDescent="0.25">
      <c r="A50231" t="s">
        <v>100389</v>
      </c>
      <c r="B50231" s="1">
        <v>42933.500694444447</v>
      </c>
      <c r="C50231" s="1">
        <v>42940.780555555553</v>
      </c>
      <c r="D50231" s="12">
        <v>7.2798611111065838</v>
      </c>
      <c r="F50231" s="12">
        <v>7.2798611111065838</v>
      </c>
    </row>
    <row r="50232" spans="1:6" x14ac:dyDescent="0.25">
      <c r="A50232" t="s">
        <v>100391</v>
      </c>
      <c r="B50232" s="1">
        <v>43330.75277777778</v>
      </c>
      <c r="C50232" s="1">
        <v>43339.835416666669</v>
      </c>
      <c r="D50232" s="12">
        <v>9.0826388888890506</v>
      </c>
      <c r="F50232" s="12">
        <v>9.0826388888890506</v>
      </c>
    </row>
    <row r="50233" spans="1:6" x14ac:dyDescent="0.25">
      <c r="A50233" t="s">
        <v>100393</v>
      </c>
      <c r="B50233" s="1">
        <v>43262.588194444441</v>
      </c>
      <c r="C50233" s="1">
        <v>43271.768055555556</v>
      </c>
      <c r="D50233" s="12">
        <v>9.179861111115315</v>
      </c>
      <c r="F50233" s="12">
        <v>9.179861111115315</v>
      </c>
    </row>
    <row r="50234" spans="1:6" x14ac:dyDescent="0.25">
      <c r="A50234" t="s">
        <v>100395</v>
      </c>
      <c r="B50234" s="1">
        <v>43249.347222222219</v>
      </c>
      <c r="C50234" s="1">
        <v>43265.744444444441</v>
      </c>
      <c r="D50234" s="12">
        <v>16.397222222221899</v>
      </c>
      <c r="F50234" s="12">
        <v>16.397222222221899</v>
      </c>
    </row>
    <row r="50235" spans="1:6" x14ac:dyDescent="0.25">
      <c r="A50235" t="s">
        <v>100397</v>
      </c>
      <c r="B50235" s="1">
        <v>43075.901388888888</v>
      </c>
      <c r="C50235" s="1">
        <v>43077.414583333331</v>
      </c>
      <c r="D50235" s="12">
        <v>1.5131944444437977</v>
      </c>
      <c r="F50235" s="12">
        <v>1.5131944444437977</v>
      </c>
    </row>
    <row r="50236" spans="1:6" x14ac:dyDescent="0.25">
      <c r="A50236" t="s">
        <v>100399</v>
      </c>
      <c r="B50236" s="1">
        <v>42934.852777777778</v>
      </c>
      <c r="C50236" s="1">
        <v>42937.79583333333</v>
      </c>
      <c r="D50236" s="12">
        <v>2.9430555555518367</v>
      </c>
      <c r="F50236" s="12">
        <v>2.9430555555518367</v>
      </c>
    </row>
    <row r="50237" spans="1:6" x14ac:dyDescent="0.25">
      <c r="A50237" t="s">
        <v>100401</v>
      </c>
      <c r="B50237" s="1">
        <v>43025.521527777775</v>
      </c>
      <c r="C50237" s="1">
        <v>43035.754861111112</v>
      </c>
      <c r="D50237" s="12">
        <v>10.233333333337214</v>
      </c>
      <c r="F50237" s="12">
        <v>10.233333333337214</v>
      </c>
    </row>
    <row r="50238" spans="1:6" x14ac:dyDescent="0.25">
      <c r="A50238" t="s">
        <v>100403</v>
      </c>
      <c r="B50238" s="1">
        <v>43305.694444444445</v>
      </c>
      <c r="C50238" s="1">
        <v>43309.535416666666</v>
      </c>
      <c r="D50238" s="12">
        <v>3.8409722222204437</v>
      </c>
      <c r="F50238" s="12">
        <v>3.8409722222204437</v>
      </c>
    </row>
    <row r="50239" spans="1:6" x14ac:dyDescent="0.25">
      <c r="A50239" t="s">
        <v>100405</v>
      </c>
      <c r="B50239" s="1">
        <v>42991.695138888892</v>
      </c>
      <c r="C50239" s="1">
        <v>42996.798611111109</v>
      </c>
      <c r="D50239" s="12">
        <v>5.1034722222175333</v>
      </c>
      <c r="F50239" s="12">
        <v>5.1034722222175333</v>
      </c>
    </row>
    <row r="50240" spans="1:6" x14ac:dyDescent="0.25">
      <c r="A50240" t="s">
        <v>100407</v>
      </c>
      <c r="B50240" s="1">
        <v>43063.710416666669</v>
      </c>
      <c r="C50240" s="1">
        <v>43074.714583333334</v>
      </c>
      <c r="D50240" s="12">
        <v>11.004166666665697</v>
      </c>
      <c r="F50240" s="12">
        <v>11.004166666665697</v>
      </c>
    </row>
    <row r="50241" spans="1:6" x14ac:dyDescent="0.25">
      <c r="A50241" t="s">
        <v>100409</v>
      </c>
      <c r="B50241" s="1">
        <v>43313.759722222225</v>
      </c>
      <c r="C50241" s="1">
        <v>43321.716666666667</v>
      </c>
      <c r="D50241" s="12">
        <v>7.9569444444423425</v>
      </c>
      <c r="F50241" s="12">
        <v>7.9569444444423425</v>
      </c>
    </row>
    <row r="50242" spans="1:6" x14ac:dyDescent="0.25">
      <c r="A50242" t="s">
        <v>100411</v>
      </c>
      <c r="B50242" s="1">
        <v>43065.59097222222</v>
      </c>
      <c r="C50242" s="1">
        <v>43074.913194444445</v>
      </c>
      <c r="D50242" s="12">
        <v>9.3222222222248092</v>
      </c>
      <c r="F50242" s="12">
        <v>9.3222222222248092</v>
      </c>
    </row>
    <row r="50243" spans="1:6" x14ac:dyDescent="0.25">
      <c r="A50243" t="s">
        <v>100413</v>
      </c>
      <c r="B50243" s="1">
        <v>43117.686805555553</v>
      </c>
      <c r="C50243" s="1">
        <v>43130.799305555556</v>
      </c>
      <c r="D50243" s="12">
        <v>13.11250000000291</v>
      </c>
      <c r="F50243" s="12">
        <v>13.11250000000291</v>
      </c>
    </row>
    <row r="50244" spans="1:6" x14ac:dyDescent="0.25">
      <c r="A50244" t="s">
        <v>100415</v>
      </c>
      <c r="B50244" s="1">
        <v>43150.498611111114</v>
      </c>
      <c r="C50244" s="1">
        <v>43165.738888888889</v>
      </c>
      <c r="D50244" s="12">
        <v>15.240277777775191</v>
      </c>
      <c r="F50244" s="12">
        <v>15.240277777775191</v>
      </c>
    </row>
    <row r="50245" spans="1:6" x14ac:dyDescent="0.25">
      <c r="A50245" t="s">
        <v>100417</v>
      </c>
      <c r="B50245" s="1">
        <v>43212.959027777775</v>
      </c>
      <c r="C50245" s="1">
        <v>43228.863888888889</v>
      </c>
      <c r="D50245" s="12">
        <v>15.90486111111386</v>
      </c>
      <c r="F50245" s="12">
        <v>15.90486111111386</v>
      </c>
    </row>
    <row r="50246" spans="1:6" x14ac:dyDescent="0.25">
      <c r="A50246" t="s">
        <v>100419</v>
      </c>
      <c r="B50246" s="1">
        <v>43053.465277777781</v>
      </c>
      <c r="C50246" s="1">
        <v>43068.980555555558</v>
      </c>
      <c r="D50246" s="12">
        <v>15.515277777776646</v>
      </c>
      <c r="F50246" s="12">
        <v>15.515277777776646</v>
      </c>
    </row>
    <row r="50247" spans="1:6" x14ac:dyDescent="0.25">
      <c r="A50247" t="s">
        <v>100421</v>
      </c>
      <c r="B50247" s="1">
        <v>42808.474999999999</v>
      </c>
      <c r="C50247" s="1">
        <v>42816.495138888888</v>
      </c>
      <c r="D50247" s="12">
        <v>8.0201388888890506</v>
      </c>
      <c r="F50247" s="12">
        <v>8.0201388888890506</v>
      </c>
    </row>
    <row r="50248" spans="1:6" x14ac:dyDescent="0.25">
      <c r="A50248" t="s">
        <v>100423</v>
      </c>
      <c r="B50248" s="1">
        <v>43193.957638888889</v>
      </c>
      <c r="C50248" s="1">
        <v>43200.803472222222</v>
      </c>
      <c r="D50248" s="12">
        <v>6.8458333333328483</v>
      </c>
      <c r="F50248" s="12">
        <v>6.8458333333328483</v>
      </c>
    </row>
    <row r="50249" spans="1:6" x14ac:dyDescent="0.25">
      <c r="A50249" t="s">
        <v>100425</v>
      </c>
      <c r="B50249" s="1">
        <v>43171.697916666664</v>
      </c>
      <c r="C50249" s="1">
        <v>43210.956944444442</v>
      </c>
      <c r="D50249" s="12">
        <v>39.259027777778101</v>
      </c>
      <c r="F50249" s="12">
        <v>39.259027777778101</v>
      </c>
    </row>
    <row r="50250" spans="1:6" x14ac:dyDescent="0.25">
      <c r="A50250" t="s">
        <v>100427</v>
      </c>
      <c r="B50250" s="1">
        <v>43158.761111111111</v>
      </c>
      <c r="C50250" s="1">
        <v>43172.813194444447</v>
      </c>
      <c r="D50250" s="12">
        <v>14.052083333335759</v>
      </c>
      <c r="F50250" s="12">
        <v>14.052083333335759</v>
      </c>
    </row>
    <row r="50251" spans="1:6" x14ac:dyDescent="0.25">
      <c r="A50251" t="s">
        <v>100429</v>
      </c>
      <c r="B50251" s="1">
        <v>43235.477777777778</v>
      </c>
      <c r="C50251" s="1">
        <v>43252.742361111108</v>
      </c>
      <c r="D50251" s="12">
        <v>17.264583333329938</v>
      </c>
      <c r="F50251" s="12">
        <v>17.264583333329938</v>
      </c>
    </row>
    <row r="50252" spans="1:6" x14ac:dyDescent="0.25">
      <c r="A50252" t="s">
        <v>100431</v>
      </c>
      <c r="B50252" s="1">
        <v>42870.614583333336</v>
      </c>
      <c r="C50252" s="1">
        <v>42875.379861111112</v>
      </c>
      <c r="D50252" s="12">
        <v>4.765277777776646</v>
      </c>
      <c r="F50252" s="12">
        <v>4.765277777776646</v>
      </c>
    </row>
    <row r="50253" spans="1:6" x14ac:dyDescent="0.25">
      <c r="A50253" t="s">
        <v>100433</v>
      </c>
      <c r="B50253" s="1">
        <v>43172.970138888886</v>
      </c>
      <c r="C50253" s="1">
        <v>43237.76458333333</v>
      </c>
      <c r="D50253" s="12">
        <v>64.794444444443798</v>
      </c>
      <c r="F50253" s="12">
        <v>64.794444444443798</v>
      </c>
    </row>
    <row r="50254" spans="1:6" x14ac:dyDescent="0.25">
      <c r="A50254" t="s">
        <v>100435</v>
      </c>
      <c r="B50254" s="1">
        <v>43128.365277777775</v>
      </c>
      <c r="C50254" s="1">
        <v>43138.738194444442</v>
      </c>
      <c r="D50254" s="12">
        <v>10.372916666667152</v>
      </c>
      <c r="F50254" s="12">
        <v>10.372916666667152</v>
      </c>
    </row>
    <row r="50255" spans="1:6" x14ac:dyDescent="0.25">
      <c r="A50255" t="s">
        <v>100437</v>
      </c>
      <c r="B50255" s="1">
        <v>42944.729861111111</v>
      </c>
      <c r="C50255" s="1">
        <v>42952.640972222223</v>
      </c>
      <c r="D50255" s="12">
        <v>7.9111111111124046</v>
      </c>
      <c r="F50255" s="12">
        <v>7.9111111111124046</v>
      </c>
    </row>
    <row r="50256" spans="1:6" x14ac:dyDescent="0.25">
      <c r="A50256" t="s">
        <v>100439</v>
      </c>
      <c r="B50256" s="1">
        <v>43015.726388888892</v>
      </c>
      <c r="C50256" s="1">
        <v>43025.820833333331</v>
      </c>
      <c r="D50256" s="12">
        <v>10.094444444439432</v>
      </c>
      <c r="F50256" s="12">
        <v>10.094444444439432</v>
      </c>
    </row>
    <row r="50257" spans="1:6" x14ac:dyDescent="0.25">
      <c r="A50257" t="s">
        <v>100441</v>
      </c>
      <c r="B50257" s="1">
        <v>42991.359722222223</v>
      </c>
      <c r="C50257" s="1">
        <v>42998.606944444444</v>
      </c>
      <c r="D50257" s="12">
        <v>7.2472222222204437</v>
      </c>
      <c r="F50257" s="12">
        <v>7.2472222222204437</v>
      </c>
    </row>
    <row r="50258" spans="1:6" x14ac:dyDescent="0.25">
      <c r="A50258" t="s">
        <v>100443</v>
      </c>
      <c r="B50258" s="1">
        <v>43160.617361111108</v>
      </c>
      <c r="C50258" s="1">
        <v>43173.695138888892</v>
      </c>
      <c r="D50258" s="12">
        <v>13.077777777783922</v>
      </c>
      <c r="F50258" s="12">
        <v>13.077777777783922</v>
      </c>
    </row>
    <row r="50259" spans="1:6" x14ac:dyDescent="0.25">
      <c r="A50259" t="s">
        <v>100445</v>
      </c>
      <c r="B50259" s="1">
        <v>43317.34375</v>
      </c>
      <c r="C50259" s="1">
        <v>43325.609722222223</v>
      </c>
      <c r="D50259" s="12">
        <v>8.265972222223354</v>
      </c>
      <c r="F50259" s="12">
        <v>8.265972222223354</v>
      </c>
    </row>
    <row r="50260" spans="1:6" x14ac:dyDescent="0.25">
      <c r="A50260" t="s">
        <v>100447</v>
      </c>
      <c r="B50260" s="1">
        <v>42947.65902777778</v>
      </c>
      <c r="C50260" s="1">
        <v>42971.693749999999</v>
      </c>
      <c r="D50260" s="12">
        <v>24.034722222218988</v>
      </c>
      <c r="F50260" s="12">
        <v>24.034722222218988</v>
      </c>
    </row>
    <row r="50261" spans="1:6" x14ac:dyDescent="0.25">
      <c r="A50261" t="s">
        <v>100449</v>
      </c>
      <c r="B50261" s="1">
        <v>43133.429166666669</v>
      </c>
      <c r="C50261" s="1">
        <v>43146.865972222222</v>
      </c>
      <c r="D50261" s="12">
        <v>13.436805555553292</v>
      </c>
      <c r="F50261" s="12">
        <v>13.436805555553292</v>
      </c>
    </row>
    <row r="50262" spans="1:6" x14ac:dyDescent="0.25">
      <c r="A50262" t="s">
        <v>100451</v>
      </c>
      <c r="B50262" s="1">
        <v>43256.832638888889</v>
      </c>
      <c r="C50262" s="1">
        <v>43262.835416666669</v>
      </c>
      <c r="D50262" s="12">
        <v>6.0027777777795563</v>
      </c>
      <c r="F50262" s="12">
        <v>6.0027777777795563</v>
      </c>
    </row>
    <row r="50263" spans="1:6" x14ac:dyDescent="0.25">
      <c r="A50263" t="s">
        <v>100453</v>
      </c>
      <c r="B50263" s="1">
        <v>43261.777777777781</v>
      </c>
      <c r="C50263" s="1">
        <v>43264.913194444445</v>
      </c>
      <c r="D50263" s="12">
        <v>3.1354166666642413</v>
      </c>
      <c r="F50263" s="12">
        <v>3.1354166666642413</v>
      </c>
    </row>
    <row r="50264" spans="1:6" x14ac:dyDescent="0.25">
      <c r="A50264" t="s">
        <v>100455</v>
      </c>
      <c r="B50264" s="1">
        <v>42886.319444444445</v>
      </c>
      <c r="C50264" s="1">
        <v>42896.460416666669</v>
      </c>
      <c r="D50264" s="12">
        <v>10.140972222223354</v>
      </c>
      <c r="F50264" s="12">
        <v>10.140972222223354</v>
      </c>
    </row>
    <row r="50265" spans="1:6" x14ac:dyDescent="0.25">
      <c r="A50265" t="s">
        <v>100457</v>
      </c>
      <c r="B50265" s="1">
        <v>43117.72152777778</v>
      </c>
      <c r="C50265" s="1">
        <v>43122.769444444442</v>
      </c>
      <c r="D50265" s="12">
        <v>5.0479166666627862</v>
      </c>
      <c r="F50265" s="12">
        <v>5.0479166666627862</v>
      </c>
    </row>
    <row r="50266" spans="1:6" x14ac:dyDescent="0.25">
      <c r="A50266" t="s">
        <v>100459</v>
      </c>
      <c r="B50266" s="1">
        <v>43327.886805555558</v>
      </c>
      <c r="C50266" s="1">
        <v>43335.77847222222</v>
      </c>
      <c r="D50266" s="12">
        <v>7.8916666666627862</v>
      </c>
      <c r="F50266" s="12">
        <v>7.8916666666627862</v>
      </c>
    </row>
    <row r="50267" spans="1:6" x14ac:dyDescent="0.25">
      <c r="A50267" t="s">
        <v>100461</v>
      </c>
      <c r="B50267" s="1">
        <v>43147.490277777775</v>
      </c>
      <c r="C50267" s="1">
        <v>43176.752083333333</v>
      </c>
      <c r="D50267" s="12">
        <v>29.261805555557657</v>
      </c>
      <c r="F50267" s="12">
        <v>29.261805555557657</v>
      </c>
    </row>
    <row r="50268" spans="1:6" x14ac:dyDescent="0.25">
      <c r="A50268" t="s">
        <v>100463</v>
      </c>
      <c r="B50268" s="1">
        <v>43119.106249999997</v>
      </c>
      <c r="C50268" s="1">
        <v>43124.65902777778</v>
      </c>
      <c r="D50268" s="12">
        <v>5.5527777777824667</v>
      </c>
      <c r="F50268" s="12">
        <v>5.5527777777824667</v>
      </c>
    </row>
    <row r="50269" spans="1:6" x14ac:dyDescent="0.25">
      <c r="A50269" t="s">
        <v>100465</v>
      </c>
      <c r="B50269" s="1">
        <v>43286.850694444445</v>
      </c>
      <c r="C50269" s="1">
        <v>43295.480555555558</v>
      </c>
      <c r="D50269" s="12">
        <v>8.6298611111124046</v>
      </c>
      <c r="F50269" s="12">
        <v>8.6298611111124046</v>
      </c>
    </row>
    <row r="50270" spans="1:6" x14ac:dyDescent="0.25">
      <c r="A50270" t="s">
        <v>100467</v>
      </c>
      <c r="B50270" s="1">
        <v>42998.695833333331</v>
      </c>
      <c r="C50270" s="1">
        <v>43010.448611111111</v>
      </c>
      <c r="D50270" s="12">
        <v>11.752777777779556</v>
      </c>
      <c r="F50270" s="12">
        <v>11.752777777779556</v>
      </c>
    </row>
    <row r="50271" spans="1:6" x14ac:dyDescent="0.25">
      <c r="A50271" t="s">
        <v>100469</v>
      </c>
      <c r="B50271" s="1">
        <v>43053.827777777777</v>
      </c>
      <c r="C50271" s="1">
        <v>43060.790277777778</v>
      </c>
      <c r="D50271" s="12">
        <v>6.9625000000014552</v>
      </c>
      <c r="F50271" s="12">
        <v>6.9625000000014552</v>
      </c>
    </row>
    <row r="50272" spans="1:6" x14ac:dyDescent="0.25">
      <c r="A50272" t="s">
        <v>100471</v>
      </c>
      <c r="B50272" s="1">
        <v>43215.669444444444</v>
      </c>
      <c r="C50272" s="1">
        <v>43223.771527777775</v>
      </c>
      <c r="D50272" s="12">
        <v>8.1020833333313931</v>
      </c>
      <c r="F50272" s="12">
        <v>8.1020833333313931</v>
      </c>
    </row>
    <row r="50273" spans="1:6" x14ac:dyDescent="0.25">
      <c r="A50273" t="s">
        <v>100473</v>
      </c>
      <c r="B50273" s="1">
        <v>42898.806944444441</v>
      </c>
      <c r="C50273" s="1">
        <v>42909.477083333331</v>
      </c>
      <c r="D50273" s="12">
        <v>10.670138888890506</v>
      </c>
      <c r="F50273" s="12">
        <v>10.670138888890506</v>
      </c>
    </row>
    <row r="50274" spans="1:6" x14ac:dyDescent="0.25">
      <c r="A50274" t="s">
        <v>100475</v>
      </c>
      <c r="B50274" s="1">
        <v>43321.942361111112</v>
      </c>
      <c r="C50274" s="1">
        <v>43327.481249999997</v>
      </c>
      <c r="D50274" s="12">
        <v>5.538888888884685</v>
      </c>
      <c r="F50274" s="12">
        <v>5.538888888884685</v>
      </c>
    </row>
    <row r="50275" spans="1:6" x14ac:dyDescent="0.25">
      <c r="A50275" t="s">
        <v>100477</v>
      </c>
      <c r="B50275" s="1">
        <v>43099.438194444447</v>
      </c>
      <c r="C50275" s="1">
        <v>43111.81527777778</v>
      </c>
      <c r="D50275" s="12">
        <v>12.377083333332848</v>
      </c>
      <c r="F50275" s="12">
        <v>12.377083333332848</v>
      </c>
    </row>
    <row r="50276" spans="1:6" x14ac:dyDescent="0.25">
      <c r="A50276" t="s">
        <v>100479</v>
      </c>
      <c r="B50276" s="1">
        <v>43186.793749999997</v>
      </c>
      <c r="C50276" s="1">
        <v>43192.700694444444</v>
      </c>
      <c r="D50276" s="12">
        <v>5.9069444444467081</v>
      </c>
      <c r="F50276" s="12">
        <v>5.9069444444467081</v>
      </c>
    </row>
    <row r="50277" spans="1:6" x14ac:dyDescent="0.25">
      <c r="A50277" t="s">
        <v>100481</v>
      </c>
      <c r="B50277" s="1">
        <v>43160.786111111112</v>
      </c>
      <c r="C50277" s="1">
        <v>43171.76458333333</v>
      </c>
      <c r="D50277" s="12">
        <v>10.978472222217533</v>
      </c>
      <c r="F50277" s="12">
        <v>10.978472222217533</v>
      </c>
    </row>
    <row r="50278" spans="1:6" x14ac:dyDescent="0.25">
      <c r="A50278" t="s">
        <v>100483</v>
      </c>
      <c r="B50278" s="1">
        <v>43042.359027777777</v>
      </c>
      <c r="C50278" s="1">
        <v>43056.813194444447</v>
      </c>
      <c r="D50278" s="12">
        <v>14.454166666670062</v>
      </c>
      <c r="F50278" s="12">
        <v>14.454166666670062</v>
      </c>
    </row>
    <row r="50279" spans="1:6" x14ac:dyDescent="0.25">
      <c r="A50279" t="s">
        <v>100485</v>
      </c>
      <c r="B50279" s="1">
        <v>43150.466666666667</v>
      </c>
      <c r="C50279" s="1">
        <v>43187.637499999997</v>
      </c>
      <c r="D50279" s="12">
        <v>37.170833333329938</v>
      </c>
      <c r="F50279" s="12">
        <v>37.170833333329938</v>
      </c>
    </row>
    <row r="50280" spans="1:6" x14ac:dyDescent="0.25">
      <c r="A50280" t="s">
        <v>100487</v>
      </c>
      <c r="B50280" s="1">
        <v>43329.407638888886</v>
      </c>
      <c r="C50280" s="1">
        <v>43339.79583333333</v>
      </c>
      <c r="D50280" s="12">
        <v>10.388194444443798</v>
      </c>
      <c r="F50280" s="12">
        <v>10.388194444443798</v>
      </c>
    </row>
    <row r="50281" spans="1:6" x14ac:dyDescent="0.25">
      <c r="A50281" t="s">
        <v>100489</v>
      </c>
      <c r="B50281" s="1">
        <v>43010.515277777777</v>
      </c>
      <c r="C50281" s="1">
        <v>43027.634027777778</v>
      </c>
      <c r="D50281" s="12">
        <v>17.118750000001455</v>
      </c>
      <c r="F50281" s="12">
        <v>17.118750000001455</v>
      </c>
    </row>
    <row r="50282" spans="1:6" x14ac:dyDescent="0.25">
      <c r="A50282" t="s">
        <v>100491</v>
      </c>
      <c r="B50282" s="1">
        <v>43325.419444444444</v>
      </c>
      <c r="C50282" s="1">
        <v>43335.740277777775</v>
      </c>
      <c r="D50282" s="12">
        <v>10.320833333331393</v>
      </c>
      <c r="F50282" s="12">
        <v>10.320833333331393</v>
      </c>
    </row>
    <row r="50283" spans="1:6" x14ac:dyDescent="0.25">
      <c r="A50283" t="s">
        <v>100493</v>
      </c>
      <c r="B50283" s="1">
        <v>43150.574305555558</v>
      </c>
      <c r="C50283" s="1">
        <v>43171.76458333333</v>
      </c>
      <c r="D50283" s="12">
        <v>21.19027777777228</v>
      </c>
      <c r="F50283" s="12">
        <v>21.19027777777228</v>
      </c>
    </row>
    <row r="50284" spans="1:6" x14ac:dyDescent="0.25">
      <c r="A50284" t="s">
        <v>100495</v>
      </c>
      <c r="B50284" s="1">
        <v>43013.447222222225</v>
      </c>
      <c r="C50284" s="1">
        <v>43017.665972222225</v>
      </c>
      <c r="D50284" s="12">
        <v>4.21875</v>
      </c>
      <c r="F50284" s="12">
        <v>4.21875</v>
      </c>
    </row>
    <row r="50285" spans="1:6" x14ac:dyDescent="0.25">
      <c r="A50285" t="s">
        <v>100497</v>
      </c>
      <c r="B50285" s="1">
        <v>43218.01458333333</v>
      </c>
      <c r="C50285" s="1">
        <v>43224.779166666667</v>
      </c>
      <c r="D50285" s="12">
        <v>6.7645833333372138</v>
      </c>
      <c r="F50285" s="12">
        <v>6.7645833333372138</v>
      </c>
    </row>
    <row r="50286" spans="1:6" x14ac:dyDescent="0.25">
      <c r="A50286" t="s">
        <v>100499</v>
      </c>
      <c r="B50286" s="1">
        <v>43111.489583333336</v>
      </c>
      <c r="C50286" s="1">
        <v>43147.987500000003</v>
      </c>
      <c r="D50286" s="12">
        <v>36.497916666667152</v>
      </c>
      <c r="F50286" s="12">
        <v>36.497916666667152</v>
      </c>
    </row>
    <row r="50287" spans="1:6" x14ac:dyDescent="0.25">
      <c r="A50287" t="s">
        <v>100501</v>
      </c>
      <c r="B50287" s="1">
        <v>43134.859027777777</v>
      </c>
      <c r="C50287" s="1">
        <v>43151.781944444447</v>
      </c>
      <c r="D50287" s="12">
        <v>16.922916666670062</v>
      </c>
      <c r="F50287" s="12">
        <v>16.922916666670062</v>
      </c>
    </row>
    <row r="50288" spans="1:6" x14ac:dyDescent="0.25">
      <c r="A50288" t="s">
        <v>100503</v>
      </c>
      <c r="B50288" s="1">
        <v>43317.78125</v>
      </c>
      <c r="C50288" s="1">
        <v>43327.522222222222</v>
      </c>
      <c r="D50288" s="12">
        <v>9.7409722222218988</v>
      </c>
      <c r="F50288" s="12">
        <v>9.7409722222218988</v>
      </c>
    </row>
    <row r="50289" spans="1:6" x14ac:dyDescent="0.25">
      <c r="A50289" t="s">
        <v>100505</v>
      </c>
      <c r="B50289" s="1">
        <v>43298.637499999997</v>
      </c>
      <c r="C50289" s="1">
        <v>43307.780555555553</v>
      </c>
      <c r="D50289" s="12">
        <v>9.1430555555562023</v>
      </c>
      <c r="F50289" s="12">
        <v>9.1430555555562023</v>
      </c>
    </row>
    <row r="50290" spans="1:6" x14ac:dyDescent="0.25">
      <c r="A50290" t="s">
        <v>100507</v>
      </c>
      <c r="B50290" s="1">
        <v>43236.396527777775</v>
      </c>
      <c r="C50290" s="1">
        <v>43241.845833333333</v>
      </c>
      <c r="D50290" s="12">
        <v>5.4493055555576575</v>
      </c>
      <c r="F50290" s="12">
        <v>5.4493055555576575</v>
      </c>
    </row>
    <row r="50291" spans="1:6" x14ac:dyDescent="0.25">
      <c r="A50291" t="s">
        <v>100509</v>
      </c>
      <c r="B50291" s="1">
        <v>43119.574999999997</v>
      </c>
      <c r="C50291" s="1">
        <v>43134.06527777778</v>
      </c>
      <c r="D50291" s="12">
        <v>14.490277777782467</v>
      </c>
      <c r="F50291" s="12">
        <v>14.490277777782467</v>
      </c>
    </row>
    <row r="50292" spans="1:6" x14ac:dyDescent="0.25">
      <c r="A50292" t="s">
        <v>100511</v>
      </c>
      <c r="B50292" s="1">
        <v>43172.338194444441</v>
      </c>
      <c r="C50292" s="1">
        <v>43186.785416666666</v>
      </c>
      <c r="D50292" s="12">
        <v>14.447222222224809</v>
      </c>
      <c r="F50292" s="12">
        <v>14.447222222224809</v>
      </c>
    </row>
    <row r="50293" spans="1:6" x14ac:dyDescent="0.25">
      <c r="A50293" t="s">
        <v>100513</v>
      </c>
      <c r="B50293" s="1">
        <v>43042.834722222222</v>
      </c>
      <c r="C50293" s="1">
        <v>43049.640277777777</v>
      </c>
      <c r="D50293" s="12">
        <v>6.8055555555547471</v>
      </c>
      <c r="F50293" s="12">
        <v>6.8055555555547471</v>
      </c>
    </row>
    <row r="50294" spans="1:6" x14ac:dyDescent="0.25">
      <c r="A50294" t="s">
        <v>100515</v>
      </c>
      <c r="B50294" s="1">
        <v>43039.513888888891</v>
      </c>
      <c r="C50294" s="1">
        <v>43046.808333333334</v>
      </c>
      <c r="D50294" s="12">
        <v>7.2944444444437977</v>
      </c>
      <c r="F50294" s="12">
        <v>7.2944444444437977</v>
      </c>
    </row>
    <row r="50295" spans="1:6" x14ac:dyDescent="0.25">
      <c r="A50295" t="s">
        <v>100517</v>
      </c>
      <c r="B50295" s="1">
        <v>43235.328472222223</v>
      </c>
      <c r="C50295" s="1">
        <v>43243.845833333333</v>
      </c>
      <c r="D50295" s="12">
        <v>8.5173611111094942</v>
      </c>
      <c r="F50295" s="12">
        <v>8.5173611111094942</v>
      </c>
    </row>
    <row r="50296" spans="1:6" x14ac:dyDescent="0.25">
      <c r="A50296" t="s">
        <v>100519</v>
      </c>
      <c r="B50296" s="1">
        <v>43003.956250000003</v>
      </c>
      <c r="C50296" s="1">
        <v>43021.852777777778</v>
      </c>
      <c r="D50296" s="12">
        <v>17.896527777775191</v>
      </c>
      <c r="F50296" s="12">
        <v>17.896527777775191</v>
      </c>
    </row>
    <row r="50297" spans="1:6" x14ac:dyDescent="0.25">
      <c r="A50297" t="s">
        <v>100521</v>
      </c>
      <c r="B50297" s="1">
        <v>43181.879861111112</v>
      </c>
      <c r="C50297" s="1">
        <v>43186.027083333334</v>
      </c>
      <c r="D50297" s="12">
        <v>4.1472222222218988</v>
      </c>
      <c r="F50297" s="12">
        <v>4.1472222222218988</v>
      </c>
    </row>
    <row r="50298" spans="1:6" x14ac:dyDescent="0.25">
      <c r="A50298" t="s">
        <v>100523</v>
      </c>
      <c r="B50298" s="1">
        <v>43268.54583333333</v>
      </c>
      <c r="C50298" s="1">
        <v>43280.727777777778</v>
      </c>
      <c r="D50298" s="12">
        <v>12.181944444448163</v>
      </c>
      <c r="F50298" s="12">
        <v>12.181944444448163</v>
      </c>
    </row>
    <row r="50299" spans="1:6" x14ac:dyDescent="0.25">
      <c r="A50299" t="s">
        <v>100525</v>
      </c>
      <c r="B50299" s="1">
        <v>43186.351388888892</v>
      </c>
      <c r="C50299" s="1">
        <v>43192.508333333331</v>
      </c>
      <c r="D50299" s="12">
        <v>6.1569444444394321</v>
      </c>
      <c r="F50299" s="12">
        <v>6.1569444444394321</v>
      </c>
    </row>
    <row r="50300" spans="1:6" x14ac:dyDescent="0.25">
      <c r="A50300" t="s">
        <v>100527</v>
      </c>
      <c r="B50300" s="1">
        <v>43133.452777777777</v>
      </c>
      <c r="C50300" s="1">
        <v>43147.841666666667</v>
      </c>
      <c r="D50300" s="12">
        <v>14.388888888890506</v>
      </c>
      <c r="F50300" s="12">
        <v>14.388888888890506</v>
      </c>
    </row>
    <row r="50301" spans="1:6" x14ac:dyDescent="0.25">
      <c r="A50301" t="s">
        <v>100529</v>
      </c>
      <c r="B50301" s="1">
        <v>42825.064583333333</v>
      </c>
      <c r="C50301" s="1">
        <v>42837.558333333334</v>
      </c>
      <c r="D50301" s="12">
        <v>12.493750000001455</v>
      </c>
      <c r="F50301" s="12">
        <v>12.493750000001455</v>
      </c>
    </row>
    <row r="50302" spans="1:6" x14ac:dyDescent="0.25">
      <c r="A50302" t="s">
        <v>100531</v>
      </c>
      <c r="B50302" s="1">
        <v>43058.832638888889</v>
      </c>
      <c r="C50302" s="1">
        <v>43070.879166666666</v>
      </c>
      <c r="D50302" s="12">
        <v>12.046527777776646</v>
      </c>
      <c r="F50302" s="12">
        <v>12.046527777776646</v>
      </c>
    </row>
    <row r="50303" spans="1:6" x14ac:dyDescent="0.25">
      <c r="A50303" t="s">
        <v>100533</v>
      </c>
      <c r="B50303" s="1">
        <v>43327.866666666669</v>
      </c>
      <c r="C50303" s="1">
        <v>43342.736805555556</v>
      </c>
      <c r="D50303" s="12">
        <v>14.870138888887595</v>
      </c>
      <c r="F50303" s="12">
        <v>14.870138888887595</v>
      </c>
    </row>
    <row r="50304" spans="1:6" x14ac:dyDescent="0.25">
      <c r="A50304" t="s">
        <v>100535</v>
      </c>
      <c r="B50304" s="1">
        <v>43277.629861111112</v>
      </c>
      <c r="C50304" s="1">
        <v>43285.904861111114</v>
      </c>
      <c r="D50304" s="12">
        <v>8.2750000000014552</v>
      </c>
      <c r="F50304" s="12">
        <v>8.2750000000014552</v>
      </c>
    </row>
    <row r="50305" spans="1:6" x14ac:dyDescent="0.25">
      <c r="A50305" t="s">
        <v>100537</v>
      </c>
      <c r="B50305" s="1">
        <v>42809.713888888888</v>
      </c>
      <c r="C50305" s="1">
        <v>42814.258333333331</v>
      </c>
      <c r="D50305" s="12">
        <v>4.5444444444437977</v>
      </c>
      <c r="F50305" s="12">
        <v>4.5444444444437977</v>
      </c>
    </row>
    <row r="50306" spans="1:6" x14ac:dyDescent="0.25">
      <c r="A50306" t="s">
        <v>100539</v>
      </c>
      <c r="B50306" s="1">
        <v>43009.347222222219</v>
      </c>
      <c r="C50306" s="1">
        <v>43022.502083333333</v>
      </c>
      <c r="D50306" s="12">
        <v>13.15486111111386</v>
      </c>
      <c r="F50306" s="12">
        <v>13.15486111111386</v>
      </c>
    </row>
    <row r="50307" spans="1:6" x14ac:dyDescent="0.25">
      <c r="A50307" t="s">
        <v>100541</v>
      </c>
      <c r="B50307" s="1">
        <v>43161.565972222219</v>
      </c>
      <c r="C50307" s="1">
        <v>43176.811805555553</v>
      </c>
      <c r="D50307" s="12">
        <v>15.245833333334303</v>
      </c>
      <c r="F50307" s="12">
        <v>15.245833333334303</v>
      </c>
    </row>
    <row r="50308" spans="1:6" x14ac:dyDescent="0.25">
      <c r="A50308" t="s">
        <v>100543</v>
      </c>
      <c r="B50308" s="1">
        <v>43314.504861111112</v>
      </c>
      <c r="C50308" s="1">
        <v>43322.591666666667</v>
      </c>
      <c r="D50308" s="12">
        <v>8.0868055555547471</v>
      </c>
      <c r="F50308" s="12">
        <v>8.0868055555547471</v>
      </c>
    </row>
    <row r="50309" spans="1:6" x14ac:dyDescent="0.25">
      <c r="A50309" t="s">
        <v>100544</v>
      </c>
      <c r="B50309" s="1">
        <v>43111.950694444444</v>
      </c>
      <c r="C50309" s="1">
        <v>43123.762499999997</v>
      </c>
      <c r="D50309" s="12">
        <v>11.811805555553292</v>
      </c>
      <c r="F50309" s="12">
        <v>11.811805555553292</v>
      </c>
    </row>
    <row r="50310" spans="1:6" x14ac:dyDescent="0.25">
      <c r="A50310" t="s">
        <v>100546</v>
      </c>
      <c r="B50310" s="1">
        <v>43086.729166666664</v>
      </c>
      <c r="C50310" s="1">
        <v>43111.915972222225</v>
      </c>
      <c r="D50310" s="12">
        <v>25.186805555560568</v>
      </c>
      <c r="F50310" s="12">
        <v>25.186805555560568</v>
      </c>
    </row>
    <row r="50311" spans="1:6" x14ac:dyDescent="0.25">
      <c r="A50311" t="s">
        <v>100548</v>
      </c>
      <c r="B50311" s="1">
        <v>42946.125694444447</v>
      </c>
      <c r="C50311" s="1">
        <v>42952.578472222223</v>
      </c>
      <c r="D50311" s="12">
        <v>6.452777777776646</v>
      </c>
      <c r="F50311" s="12">
        <v>6.452777777776646</v>
      </c>
    </row>
    <row r="50312" spans="1:6" x14ac:dyDescent="0.25">
      <c r="A50312" t="s">
        <v>100550</v>
      </c>
      <c r="B50312" s="1">
        <v>43260.050694444442</v>
      </c>
      <c r="C50312" s="1">
        <v>43265.813888888886</v>
      </c>
      <c r="D50312" s="12">
        <v>5.7631944444437977</v>
      </c>
      <c r="F50312" s="12">
        <v>5.7631944444437977</v>
      </c>
    </row>
    <row r="50313" spans="1:6" x14ac:dyDescent="0.25">
      <c r="A50313" t="s">
        <v>100552</v>
      </c>
      <c r="B50313" s="1">
        <v>43179.638194444444</v>
      </c>
      <c r="C50313" s="1">
        <v>43214.948611111111</v>
      </c>
      <c r="D50313" s="12">
        <v>35.310416666667152</v>
      </c>
      <c r="F50313" s="12">
        <v>35.310416666667152</v>
      </c>
    </row>
    <row r="50314" spans="1:6" x14ac:dyDescent="0.25">
      <c r="A50314" t="s">
        <v>100554</v>
      </c>
      <c r="B50314" s="1">
        <v>43273.71597222222</v>
      </c>
      <c r="C50314" s="1">
        <v>43284.822222222225</v>
      </c>
      <c r="D50314" s="12">
        <v>11.106250000004366</v>
      </c>
      <c r="F50314" s="12">
        <v>11.106250000004366</v>
      </c>
    </row>
    <row r="50315" spans="1:6" x14ac:dyDescent="0.25">
      <c r="A50315" t="s">
        <v>100556</v>
      </c>
      <c r="B50315" s="1">
        <v>43220.393750000003</v>
      </c>
      <c r="C50315" s="1">
        <v>43230.831944444442</v>
      </c>
      <c r="D50315" s="12">
        <v>10.438194444439432</v>
      </c>
      <c r="F50315" s="12">
        <v>10.438194444439432</v>
      </c>
    </row>
    <row r="50316" spans="1:6" x14ac:dyDescent="0.25">
      <c r="A50316" t="s">
        <v>100558</v>
      </c>
      <c r="B50316" s="1">
        <v>43060.488888888889</v>
      </c>
      <c r="C50316" s="1">
        <v>43076.881944444445</v>
      </c>
      <c r="D50316" s="12">
        <v>16.393055555556202</v>
      </c>
      <c r="F50316" s="12">
        <v>16.393055555556202</v>
      </c>
    </row>
    <row r="50317" spans="1:6" x14ac:dyDescent="0.25">
      <c r="A50317" t="s">
        <v>100560</v>
      </c>
      <c r="B50317" s="1">
        <v>43215.821527777778</v>
      </c>
      <c r="C50317" s="1">
        <v>43217.734027777777</v>
      </c>
      <c r="D50317" s="12">
        <v>1.9124999999985448</v>
      </c>
      <c r="F50317" s="12">
        <v>1.9124999999985448</v>
      </c>
    </row>
    <row r="50318" spans="1:6" x14ac:dyDescent="0.25">
      <c r="A50318" t="s">
        <v>100562</v>
      </c>
      <c r="B50318" s="1">
        <v>42833.793055555558</v>
      </c>
      <c r="C50318" s="1">
        <v>42845.504166666666</v>
      </c>
      <c r="D50318" s="12">
        <v>11.711111111108039</v>
      </c>
      <c r="F50318" s="12">
        <v>11.711111111108039</v>
      </c>
    </row>
    <row r="50319" spans="1:6" x14ac:dyDescent="0.25">
      <c r="A50319" t="s">
        <v>100564</v>
      </c>
      <c r="B50319" s="1">
        <v>43132.543749999997</v>
      </c>
      <c r="C50319" s="1">
        <v>43155.556944444441</v>
      </c>
      <c r="D50319" s="12">
        <v>23.013194444443798</v>
      </c>
      <c r="F50319" s="12">
        <v>23.013194444443798</v>
      </c>
    </row>
    <row r="50320" spans="1:6" x14ac:dyDescent="0.25">
      <c r="A50320" t="s">
        <v>100566</v>
      </c>
      <c r="B50320" s="1">
        <v>43260.63958333333</v>
      </c>
      <c r="C50320" s="1">
        <v>43270.551388888889</v>
      </c>
      <c r="D50320" s="12">
        <v>9.9118055555591127</v>
      </c>
      <c r="F50320" s="12">
        <v>9.9118055555591127</v>
      </c>
    </row>
    <row r="50321" spans="1:6" x14ac:dyDescent="0.25">
      <c r="A50321" t="s">
        <v>100568</v>
      </c>
      <c r="B50321" s="1">
        <v>43215.434027777781</v>
      </c>
      <c r="C50321" s="1">
        <v>43224.734027777777</v>
      </c>
      <c r="D50321" s="12">
        <v>9.2999999999956344</v>
      </c>
      <c r="F50321" s="12">
        <v>9.2999999999956344</v>
      </c>
    </row>
    <row r="50322" spans="1:6" x14ac:dyDescent="0.25">
      <c r="A50322" t="s">
        <v>100570</v>
      </c>
      <c r="B50322" s="1">
        <v>43306.943055555559</v>
      </c>
      <c r="C50322" s="1">
        <v>43309.147222222222</v>
      </c>
      <c r="D50322" s="12">
        <v>2.2041666666627862</v>
      </c>
      <c r="F50322" s="12">
        <v>2.2041666666627862</v>
      </c>
    </row>
    <row r="50323" spans="1:6" x14ac:dyDescent="0.25">
      <c r="A50323" t="s">
        <v>100572</v>
      </c>
      <c r="B50323" s="1">
        <v>43325.537499999999</v>
      </c>
      <c r="C50323" s="1">
        <v>43340.783333333333</v>
      </c>
      <c r="D50323" s="12">
        <v>15.245833333334303</v>
      </c>
      <c r="F50323" s="12">
        <v>15.245833333334303</v>
      </c>
    </row>
    <row r="50324" spans="1:6" x14ac:dyDescent="0.25">
      <c r="A50324" t="s">
        <v>100574</v>
      </c>
      <c r="B50324" s="1">
        <v>42905.455555555556</v>
      </c>
      <c r="C50324" s="1">
        <v>42912.652083333334</v>
      </c>
      <c r="D50324" s="12">
        <v>7.1965277777781012</v>
      </c>
      <c r="F50324" s="12">
        <v>7.1965277777781012</v>
      </c>
    </row>
    <row r="50325" spans="1:6" x14ac:dyDescent="0.25">
      <c r="A50325" t="s">
        <v>100576</v>
      </c>
      <c r="B50325" s="1">
        <v>43006.852083333331</v>
      </c>
      <c r="C50325" s="1">
        <v>43019.00277777778</v>
      </c>
      <c r="D50325" s="12">
        <v>12.150694444448163</v>
      </c>
      <c r="F50325" s="12">
        <v>12.150694444448163</v>
      </c>
    </row>
    <row r="50326" spans="1:6" x14ac:dyDescent="0.25">
      <c r="A50326" t="s">
        <v>100578</v>
      </c>
      <c r="B50326" s="1">
        <v>43063.843055555553</v>
      </c>
      <c r="C50326" s="1">
        <v>43080.82916666667</v>
      </c>
      <c r="D50326" s="12">
        <v>16.98611111111677</v>
      </c>
      <c r="F50326" s="12">
        <v>16.98611111111677</v>
      </c>
    </row>
    <row r="50327" spans="1:6" x14ac:dyDescent="0.25">
      <c r="A50327" t="s">
        <v>100580</v>
      </c>
      <c r="B50327" s="1">
        <v>42793.281944444447</v>
      </c>
      <c r="C50327" s="1">
        <v>42802.629861111112</v>
      </c>
      <c r="D50327" s="12">
        <v>9.3479166666656965</v>
      </c>
      <c r="F50327" s="12">
        <v>9.3479166666656965</v>
      </c>
    </row>
    <row r="50328" spans="1:6" x14ac:dyDescent="0.25">
      <c r="A50328" t="s">
        <v>100582</v>
      </c>
      <c r="B50328" s="1">
        <v>43231.489583333336</v>
      </c>
      <c r="C50328" s="1">
        <v>43235.609722222223</v>
      </c>
      <c r="D50328" s="12">
        <v>4.1201388888875954</v>
      </c>
      <c r="F50328" s="12">
        <v>4.1201388888875954</v>
      </c>
    </row>
    <row r="50329" spans="1:6" x14ac:dyDescent="0.25">
      <c r="A50329" t="s">
        <v>100584</v>
      </c>
      <c r="B50329" s="1">
        <v>43324.493055555555</v>
      </c>
      <c r="C50329" s="1">
        <v>43329.751388888886</v>
      </c>
      <c r="D50329" s="12">
        <v>5.2583333333313931</v>
      </c>
      <c r="F50329" s="12">
        <v>5.2583333333313931</v>
      </c>
    </row>
    <row r="50330" spans="1:6" x14ac:dyDescent="0.25">
      <c r="A50330" t="s">
        <v>100586</v>
      </c>
      <c r="B50330" s="1">
        <v>43002.817361111112</v>
      </c>
      <c r="C50330" s="1">
        <v>43009.70416666667</v>
      </c>
      <c r="D50330" s="12">
        <v>6.8868055555576575</v>
      </c>
      <c r="F50330" s="12">
        <v>6.8868055555576575</v>
      </c>
    </row>
    <row r="50331" spans="1:6" x14ac:dyDescent="0.25">
      <c r="A50331" t="s">
        <v>100588</v>
      </c>
      <c r="B50331" s="1">
        <v>42991.830555555556</v>
      </c>
      <c r="C50331" s="1">
        <v>42999.993055555555</v>
      </c>
      <c r="D50331" s="12">
        <v>8.1624999999985448</v>
      </c>
      <c r="F50331" s="12">
        <v>8.1624999999985448</v>
      </c>
    </row>
    <row r="50332" spans="1:6" x14ac:dyDescent="0.25">
      <c r="A50332" t="s">
        <v>100590</v>
      </c>
      <c r="B50332" s="1">
        <v>43213.770138888889</v>
      </c>
      <c r="C50332" s="1">
        <v>43223.787499999999</v>
      </c>
      <c r="D50332" s="12">
        <v>10.017361111109494</v>
      </c>
      <c r="F50332" s="12">
        <v>10.017361111109494</v>
      </c>
    </row>
    <row r="50333" spans="1:6" x14ac:dyDescent="0.25">
      <c r="A50333" t="s">
        <v>100592</v>
      </c>
      <c r="B50333" s="1">
        <v>43212.660416666666</v>
      </c>
      <c r="C50333" s="1">
        <v>43224.920138888891</v>
      </c>
      <c r="D50333" s="12">
        <v>12.259722222224809</v>
      </c>
      <c r="F50333" s="12">
        <v>12.259722222224809</v>
      </c>
    </row>
    <row r="50334" spans="1:6" x14ac:dyDescent="0.25">
      <c r="A50334" t="s">
        <v>100594</v>
      </c>
      <c r="B50334" s="1">
        <v>43147.920138888891</v>
      </c>
      <c r="C50334" s="1">
        <v>43165.972916666666</v>
      </c>
      <c r="D50334" s="12">
        <v>18.052777777775191</v>
      </c>
      <c r="F50334" s="12">
        <v>18.052777777775191</v>
      </c>
    </row>
    <row r="50335" spans="1:6" x14ac:dyDescent="0.25">
      <c r="A50335" t="s">
        <v>100596</v>
      </c>
      <c r="B50335" s="1">
        <v>43206.768055555556</v>
      </c>
      <c r="C50335" s="1">
        <v>43216.581250000003</v>
      </c>
      <c r="D50335" s="12">
        <v>9.8131944444467081</v>
      </c>
      <c r="F50335" s="12">
        <v>9.8131944444467081</v>
      </c>
    </row>
    <row r="50336" spans="1:6" x14ac:dyDescent="0.25">
      <c r="A50336" t="s">
        <v>100598</v>
      </c>
      <c r="B50336" s="1">
        <v>43035.365972222222</v>
      </c>
      <c r="C50336" s="1">
        <v>43049.918055555558</v>
      </c>
      <c r="D50336" s="12">
        <v>14.552083333335759</v>
      </c>
      <c r="F50336" s="12">
        <v>14.552083333335759</v>
      </c>
    </row>
    <row r="50337" spans="1:6" x14ac:dyDescent="0.25">
      <c r="A50337" t="s">
        <v>100600</v>
      </c>
      <c r="B50337" s="1">
        <v>43161.767361111109</v>
      </c>
      <c r="C50337" s="1">
        <v>43173.868750000001</v>
      </c>
      <c r="D50337" s="12">
        <v>12.101388888891961</v>
      </c>
      <c r="F50337" s="12">
        <v>12.101388888891961</v>
      </c>
    </row>
    <row r="50338" spans="1:6" x14ac:dyDescent="0.25">
      <c r="A50338" t="s">
        <v>100602</v>
      </c>
      <c r="B50338" s="1">
        <v>43078.456250000003</v>
      </c>
      <c r="C50338" s="1">
        <v>43090.661111111112</v>
      </c>
      <c r="D50338" s="12">
        <v>12.204861111109494</v>
      </c>
      <c r="F50338" s="12">
        <v>12.204861111109494</v>
      </c>
    </row>
    <row r="50339" spans="1:6" x14ac:dyDescent="0.25">
      <c r="A50339" t="s">
        <v>100604</v>
      </c>
      <c r="B50339" s="1">
        <v>43140.65347222222</v>
      </c>
      <c r="C50339" s="1">
        <v>43178.731249999997</v>
      </c>
      <c r="D50339" s="12">
        <v>38.077777777776646</v>
      </c>
      <c r="F50339" s="12">
        <v>38.077777777776646</v>
      </c>
    </row>
    <row r="50340" spans="1:6" x14ac:dyDescent="0.25">
      <c r="A50340" t="s">
        <v>100606</v>
      </c>
      <c r="B50340" s="1">
        <v>43103.34375</v>
      </c>
      <c r="C50340" s="1">
        <v>43125.95208333333</v>
      </c>
      <c r="D50340" s="12">
        <v>22.608333333329938</v>
      </c>
      <c r="F50340" s="12">
        <v>22.608333333329938</v>
      </c>
    </row>
    <row r="50341" spans="1:6" x14ac:dyDescent="0.25">
      <c r="A50341" t="s">
        <v>100608</v>
      </c>
      <c r="B50341" s="1">
        <v>42754.372916666667</v>
      </c>
      <c r="C50341" s="1">
        <v>42762.385416666664</v>
      </c>
      <c r="D50341" s="12">
        <v>8.0124999999970896</v>
      </c>
      <c r="F50341" s="12">
        <v>8.0124999999970896</v>
      </c>
    </row>
    <row r="50342" spans="1:6" x14ac:dyDescent="0.25">
      <c r="A50342" t="s">
        <v>100610</v>
      </c>
      <c r="B50342" s="1">
        <v>42871.963888888888</v>
      </c>
      <c r="C50342" s="1">
        <v>42880.506249999999</v>
      </c>
      <c r="D50342" s="12">
        <v>8.5423611111109494</v>
      </c>
      <c r="F50342" s="12">
        <v>8.5423611111109494</v>
      </c>
    </row>
    <row r="50343" spans="1:6" x14ac:dyDescent="0.25">
      <c r="A50343" t="s">
        <v>100612</v>
      </c>
      <c r="B50343" s="1">
        <v>42986.5625</v>
      </c>
      <c r="C50343" s="1">
        <v>43010.87777777778</v>
      </c>
      <c r="D50343" s="12">
        <v>24.315277777779556</v>
      </c>
      <c r="F50343" s="12">
        <v>24.315277777779556</v>
      </c>
    </row>
    <row r="50344" spans="1:6" x14ac:dyDescent="0.25">
      <c r="A50344" t="s">
        <v>100614</v>
      </c>
      <c r="B50344" s="1">
        <v>43027.699305555558</v>
      </c>
      <c r="C50344" s="1">
        <v>43036.600694444445</v>
      </c>
      <c r="D50344" s="12">
        <v>8.9013888888875954</v>
      </c>
      <c r="F50344" s="12">
        <v>8.9013888888875954</v>
      </c>
    </row>
    <row r="50345" spans="1:6" x14ac:dyDescent="0.25">
      <c r="A50345" t="s">
        <v>100616</v>
      </c>
      <c r="B50345" s="1">
        <v>43231.70208333333</v>
      </c>
      <c r="C50345" s="1">
        <v>43259.918749999997</v>
      </c>
      <c r="D50345" s="12">
        <v>28.216666666667152</v>
      </c>
      <c r="F50345" s="12">
        <v>28.216666666667152</v>
      </c>
    </row>
    <row r="50346" spans="1:6" x14ac:dyDescent="0.25">
      <c r="A50346" t="s">
        <v>100618</v>
      </c>
      <c r="B50346" s="1">
        <v>43269.491666666669</v>
      </c>
      <c r="C50346" s="1">
        <v>43278.634722222225</v>
      </c>
      <c r="D50346" s="12">
        <v>9.1430555555562023</v>
      </c>
      <c r="F50346" s="12">
        <v>9.1430555555562023</v>
      </c>
    </row>
    <row r="50347" spans="1:6" x14ac:dyDescent="0.25">
      <c r="A50347" t="s">
        <v>100620</v>
      </c>
      <c r="B50347" s="1">
        <v>43185.5625</v>
      </c>
      <c r="C50347" s="1">
        <v>43229.963888888888</v>
      </c>
      <c r="D50347" s="12">
        <v>44.401388888887595</v>
      </c>
      <c r="F50347" s="12">
        <v>44.401388888887595</v>
      </c>
    </row>
    <row r="50348" spans="1:6" x14ac:dyDescent="0.25">
      <c r="A50348" t="s">
        <v>100622</v>
      </c>
      <c r="B50348" s="1">
        <v>43258.738888888889</v>
      </c>
      <c r="C50348" s="1">
        <v>43270.790277777778</v>
      </c>
      <c r="D50348" s="12">
        <v>12.051388888889051</v>
      </c>
      <c r="F50348" s="12">
        <v>12.051388888889051</v>
      </c>
    </row>
    <row r="50349" spans="1:6" x14ac:dyDescent="0.25">
      <c r="A50349" t="s">
        <v>100624</v>
      </c>
      <c r="B50349" s="1">
        <v>42830.504861111112</v>
      </c>
      <c r="C50349" s="1">
        <v>43010.87777777778</v>
      </c>
      <c r="D50349" s="12">
        <v>180.37291666666715</v>
      </c>
      <c r="F50349" s="12">
        <v>180.37291666666715</v>
      </c>
    </row>
    <row r="50350" spans="1:6" x14ac:dyDescent="0.25">
      <c r="A50350" t="s">
        <v>100626</v>
      </c>
      <c r="B50350" s="1">
        <v>42971.071527777778</v>
      </c>
      <c r="C50350" s="1">
        <v>42973.522916666669</v>
      </c>
      <c r="D50350" s="12">
        <v>2.4513888888905058</v>
      </c>
      <c r="F50350" s="12">
        <v>2.4513888888905058</v>
      </c>
    </row>
    <row r="50351" spans="1:6" x14ac:dyDescent="0.25">
      <c r="A50351" t="s">
        <v>100628</v>
      </c>
      <c r="B50351" s="1">
        <v>43253.886805555558</v>
      </c>
      <c r="C50351" s="1">
        <v>43257.827777777777</v>
      </c>
      <c r="D50351" s="12">
        <v>3.9409722222189885</v>
      </c>
      <c r="F50351" s="12">
        <v>3.9409722222189885</v>
      </c>
    </row>
    <row r="50352" spans="1:6" x14ac:dyDescent="0.25">
      <c r="A50352" t="s">
        <v>100630</v>
      </c>
      <c r="B50352" s="1">
        <v>42822.438194444447</v>
      </c>
      <c r="C50352" s="1">
        <v>42828.698611111111</v>
      </c>
      <c r="D50352" s="12">
        <v>6.2604166666642413</v>
      </c>
      <c r="F50352" s="12">
        <v>6.2604166666642413</v>
      </c>
    </row>
    <row r="50353" spans="1:6" x14ac:dyDescent="0.25">
      <c r="A50353" t="s">
        <v>100632</v>
      </c>
      <c r="B50353" s="1">
        <v>43058.837500000001</v>
      </c>
      <c r="C50353" s="1">
        <v>43073.952777777777</v>
      </c>
      <c r="D50353" s="12">
        <v>15.115277777775191</v>
      </c>
      <c r="F50353" s="12">
        <v>15.115277777775191</v>
      </c>
    </row>
    <row r="50354" spans="1:6" x14ac:dyDescent="0.25">
      <c r="A50354" t="s">
        <v>100634</v>
      </c>
      <c r="B50354" s="1">
        <v>43330.331944444442</v>
      </c>
      <c r="C50354" s="1">
        <v>43342.752083333333</v>
      </c>
      <c r="D50354" s="12">
        <v>12.420138888890506</v>
      </c>
      <c r="F50354" s="12">
        <v>12.420138888890506</v>
      </c>
    </row>
    <row r="50355" spans="1:6" x14ac:dyDescent="0.25">
      <c r="A50355" t="s">
        <v>100636</v>
      </c>
      <c r="B50355" s="1">
        <v>42938.960416666669</v>
      </c>
      <c r="C50355" s="1">
        <v>42968.838194444441</v>
      </c>
      <c r="D50355" s="12">
        <v>29.87777777777228</v>
      </c>
      <c r="F50355" s="12">
        <v>29.87777777777228</v>
      </c>
    </row>
    <row r="50356" spans="1:6" x14ac:dyDescent="0.25">
      <c r="A50356" t="s">
        <v>100638</v>
      </c>
      <c r="B50356" s="1">
        <v>43096.787499999999</v>
      </c>
      <c r="C50356" s="1">
        <v>43098.864583333336</v>
      </c>
      <c r="D50356" s="12">
        <v>2.0770833333372138</v>
      </c>
      <c r="F50356" s="12">
        <v>2.0770833333372138</v>
      </c>
    </row>
    <row r="50357" spans="1:6" x14ac:dyDescent="0.25">
      <c r="A50357" t="s">
        <v>100640</v>
      </c>
      <c r="B50357" s="1">
        <v>43106.834722222222</v>
      </c>
      <c r="C50357" s="1">
        <v>43115.727083333331</v>
      </c>
      <c r="D50357" s="12">
        <v>8.8923611111094942</v>
      </c>
      <c r="F50357" s="12">
        <v>8.8923611111094942</v>
      </c>
    </row>
    <row r="50358" spans="1:6" x14ac:dyDescent="0.25">
      <c r="A50358" t="s">
        <v>100642</v>
      </c>
      <c r="B50358" s="1">
        <v>42881.978472222225</v>
      </c>
      <c r="C50358" s="1">
        <v>42900.553472222222</v>
      </c>
      <c r="D50358" s="12">
        <v>18.57499999999709</v>
      </c>
      <c r="F50358" s="12">
        <v>18.57499999999709</v>
      </c>
    </row>
    <row r="50359" spans="1:6" x14ac:dyDescent="0.25">
      <c r="A50359" t="s">
        <v>100644</v>
      </c>
      <c r="B50359" s="1">
        <v>42875.683333333334</v>
      </c>
      <c r="C50359" s="1">
        <v>42895.684027777781</v>
      </c>
      <c r="D50359" s="12">
        <v>20.000694444446708</v>
      </c>
      <c r="F50359" s="12">
        <v>20.000694444446708</v>
      </c>
    </row>
    <row r="50360" spans="1:6" x14ac:dyDescent="0.25">
      <c r="A50360" t="s">
        <v>100646</v>
      </c>
      <c r="B50360" s="1">
        <v>43055.754861111112</v>
      </c>
      <c r="C50360" s="1">
        <v>43068.745138888888</v>
      </c>
      <c r="D50360" s="12">
        <v>12.990277777775191</v>
      </c>
      <c r="F50360" s="12">
        <v>12.990277777775191</v>
      </c>
    </row>
    <row r="50361" spans="1:6" x14ac:dyDescent="0.25">
      <c r="A50361" t="s">
        <v>100648</v>
      </c>
      <c r="B50361" s="1">
        <v>43134.435416666667</v>
      </c>
      <c r="C50361" s="1">
        <v>43159.38958333333</v>
      </c>
      <c r="D50361" s="12">
        <v>24.954166666662786</v>
      </c>
      <c r="F50361" s="12">
        <v>24.954166666662786</v>
      </c>
    </row>
    <row r="50362" spans="1:6" x14ac:dyDescent="0.25">
      <c r="A50362" t="s">
        <v>100650</v>
      </c>
      <c r="B50362" s="1">
        <v>43085.690972222219</v>
      </c>
      <c r="C50362" s="1">
        <v>43099.581250000003</v>
      </c>
      <c r="D50362" s="12">
        <v>13.890277777783922</v>
      </c>
      <c r="F50362" s="12">
        <v>13.890277777783922</v>
      </c>
    </row>
    <row r="50363" spans="1:6" x14ac:dyDescent="0.25">
      <c r="A50363" t="s">
        <v>100652</v>
      </c>
      <c r="B50363" s="1">
        <v>43137.73541666667</v>
      </c>
      <c r="C50363" s="1">
        <v>43150.719444444447</v>
      </c>
      <c r="D50363" s="12">
        <v>12.984027777776646</v>
      </c>
      <c r="F50363" s="12">
        <v>12.984027777776646</v>
      </c>
    </row>
    <row r="50364" spans="1:6" x14ac:dyDescent="0.25">
      <c r="A50364" t="s">
        <v>100654</v>
      </c>
      <c r="B50364" s="1">
        <v>43152.095138888886</v>
      </c>
      <c r="C50364" s="1">
        <v>43164.651388888888</v>
      </c>
      <c r="D50364" s="12">
        <v>12.556250000001455</v>
      </c>
      <c r="F50364" s="12">
        <v>12.556250000001455</v>
      </c>
    </row>
    <row r="50365" spans="1:6" x14ac:dyDescent="0.25">
      <c r="A50365" t="s">
        <v>100656</v>
      </c>
      <c r="B50365" s="1">
        <v>43328.602083333331</v>
      </c>
      <c r="C50365" s="1">
        <v>43340.679166666669</v>
      </c>
      <c r="D50365" s="12">
        <v>12.077083333337214</v>
      </c>
      <c r="F50365" s="12">
        <v>12.077083333337214</v>
      </c>
    </row>
    <row r="50366" spans="1:6" x14ac:dyDescent="0.25">
      <c r="A50366" t="s">
        <v>100658</v>
      </c>
      <c r="B50366" s="1">
        <v>42650.612500000003</v>
      </c>
      <c r="C50366" s="1">
        <v>42674.447222222225</v>
      </c>
      <c r="D50366" s="12">
        <v>23.834722222221899</v>
      </c>
      <c r="F50366" s="12">
        <v>23.834722222221899</v>
      </c>
    </row>
    <row r="50367" spans="1:6" x14ac:dyDescent="0.25">
      <c r="A50367" t="s">
        <v>100660</v>
      </c>
      <c r="B50367" s="1">
        <v>43314.82708333333</v>
      </c>
      <c r="C50367" s="1">
        <v>43318.852777777778</v>
      </c>
      <c r="D50367" s="12">
        <v>4.0256944444481633</v>
      </c>
      <c r="F50367" s="12">
        <v>4.0256944444481633</v>
      </c>
    </row>
    <row r="50368" spans="1:6" x14ac:dyDescent="0.25">
      <c r="A50368" t="s">
        <v>100662</v>
      </c>
      <c r="B50368" s="1">
        <v>43237.390972222223</v>
      </c>
      <c r="C50368" s="1">
        <v>43242.919444444444</v>
      </c>
      <c r="D50368" s="12">
        <v>5.5284722222204437</v>
      </c>
      <c r="F50368" s="12">
        <v>5.5284722222204437</v>
      </c>
    </row>
    <row r="50369" spans="1:6" x14ac:dyDescent="0.25">
      <c r="A50369" t="s">
        <v>100664</v>
      </c>
      <c r="B50369" s="1">
        <v>43184.018055555556</v>
      </c>
      <c r="C50369" s="1">
        <v>43188.890972222223</v>
      </c>
      <c r="D50369" s="12">
        <v>4.8729166666671517</v>
      </c>
      <c r="F50369" s="12">
        <v>4.8729166666671517</v>
      </c>
    </row>
    <row r="50370" spans="1:6" x14ac:dyDescent="0.25">
      <c r="A50370" t="s">
        <v>100666</v>
      </c>
      <c r="B50370" s="1">
        <v>43167.669444444444</v>
      </c>
      <c r="C50370" s="1">
        <v>43202.681944444441</v>
      </c>
      <c r="D50370" s="12">
        <v>35.01249999999709</v>
      </c>
      <c r="F50370" s="12">
        <v>35.01249999999709</v>
      </c>
    </row>
    <row r="50371" spans="1:6" x14ac:dyDescent="0.25">
      <c r="A50371" t="s">
        <v>100668</v>
      </c>
      <c r="B50371" s="1">
        <v>43314.713194444441</v>
      </c>
      <c r="C50371" s="1">
        <v>43339.797222222223</v>
      </c>
      <c r="D50371" s="12">
        <v>25.084027777782467</v>
      </c>
      <c r="F50371" s="12">
        <v>25.084027777782467</v>
      </c>
    </row>
    <row r="50372" spans="1:6" x14ac:dyDescent="0.25">
      <c r="A50372" t="s">
        <v>100670</v>
      </c>
      <c r="B50372" s="1">
        <v>43026.468055555553</v>
      </c>
      <c r="C50372" s="1">
        <v>43035.723611111112</v>
      </c>
      <c r="D50372" s="12">
        <v>9.2555555555591127</v>
      </c>
      <c r="F50372" s="12">
        <v>9.2555555555591127</v>
      </c>
    </row>
    <row r="50373" spans="1:6" x14ac:dyDescent="0.25">
      <c r="A50373" t="s">
        <v>100672</v>
      </c>
      <c r="B50373" s="1">
        <v>43154.359722222223</v>
      </c>
      <c r="C50373" s="1">
        <v>43161.824999999997</v>
      </c>
      <c r="D50373" s="12">
        <v>7.4652777777737356</v>
      </c>
      <c r="F50373" s="12">
        <v>7.4652777777737356</v>
      </c>
    </row>
    <row r="50374" spans="1:6" x14ac:dyDescent="0.25">
      <c r="A50374" t="s">
        <v>100674</v>
      </c>
      <c r="B50374" s="1">
        <v>42993.904166666667</v>
      </c>
      <c r="C50374" s="1">
        <v>42999.821527777778</v>
      </c>
      <c r="D50374" s="12">
        <v>5.9173611111109494</v>
      </c>
      <c r="F50374" s="12">
        <v>5.9173611111109494</v>
      </c>
    </row>
    <row r="50375" spans="1:6" x14ac:dyDescent="0.25">
      <c r="A50375" t="s">
        <v>100676</v>
      </c>
      <c r="B50375" s="1">
        <v>42927.447916666664</v>
      </c>
      <c r="C50375" s="1">
        <v>42928.867361111108</v>
      </c>
      <c r="D50375" s="12">
        <v>1.4194444444437977</v>
      </c>
      <c r="F50375" s="12">
        <v>1.4194444444437977</v>
      </c>
    </row>
    <row r="50376" spans="1:6" x14ac:dyDescent="0.25">
      <c r="A50376" t="s">
        <v>100678</v>
      </c>
      <c r="B50376" s="1">
        <v>42863.749305555553</v>
      </c>
      <c r="C50376" s="1">
        <v>42872.411111111112</v>
      </c>
      <c r="D50376" s="12">
        <v>8.6618055555591127</v>
      </c>
      <c r="F50376" s="12">
        <v>8.6618055555591127</v>
      </c>
    </row>
    <row r="50377" spans="1:6" x14ac:dyDescent="0.25">
      <c r="A50377" t="s">
        <v>100680</v>
      </c>
      <c r="B50377" s="1">
        <v>43252.873611111114</v>
      </c>
      <c r="C50377" s="1">
        <v>43258.968055555553</v>
      </c>
      <c r="D50377" s="12">
        <v>6.0944444444394321</v>
      </c>
      <c r="F50377" s="12">
        <v>6.0944444444394321</v>
      </c>
    </row>
    <row r="50378" spans="1:6" x14ac:dyDescent="0.25">
      <c r="A50378" t="s">
        <v>100682</v>
      </c>
      <c r="B50378" s="1">
        <v>43160.334722222222</v>
      </c>
      <c r="C50378" s="1">
        <v>43165.871527777781</v>
      </c>
      <c r="D50378" s="12">
        <v>5.5368055555591127</v>
      </c>
      <c r="F50378" s="12">
        <v>5.5368055555591127</v>
      </c>
    </row>
    <row r="50379" spans="1:6" x14ac:dyDescent="0.25">
      <c r="A50379" t="s">
        <v>100684</v>
      </c>
      <c r="B50379" s="1">
        <v>43106.580555555556</v>
      </c>
      <c r="C50379" s="1">
        <v>43132.011805555558</v>
      </c>
      <c r="D50379" s="12">
        <v>25.431250000001455</v>
      </c>
      <c r="F50379" s="12">
        <v>25.431250000001455</v>
      </c>
    </row>
    <row r="50380" spans="1:6" x14ac:dyDescent="0.25">
      <c r="A50380" t="s">
        <v>100686</v>
      </c>
      <c r="B50380" s="1">
        <v>43308.888194444444</v>
      </c>
      <c r="C50380" s="1">
        <v>43327.790972222225</v>
      </c>
      <c r="D50380" s="12">
        <v>18.902777777781012</v>
      </c>
      <c r="F50380" s="12">
        <v>18.902777777781012</v>
      </c>
    </row>
    <row r="50381" spans="1:6" x14ac:dyDescent="0.25">
      <c r="A50381" t="s">
        <v>100688</v>
      </c>
      <c r="B50381" s="1">
        <v>42954.43472222222</v>
      </c>
      <c r="C50381" s="1">
        <v>42958.702777777777</v>
      </c>
      <c r="D50381" s="12">
        <v>4.2680555555562023</v>
      </c>
      <c r="F50381" s="12">
        <v>4.2680555555562023</v>
      </c>
    </row>
    <row r="50382" spans="1:6" x14ac:dyDescent="0.25">
      <c r="A50382" t="s">
        <v>100690</v>
      </c>
      <c r="B50382" s="1">
        <v>43126.707638888889</v>
      </c>
      <c r="C50382" s="1">
        <v>43165.74722222222</v>
      </c>
      <c r="D50382" s="12">
        <v>39.039583333331393</v>
      </c>
      <c r="F50382" s="12">
        <v>39.039583333331393</v>
      </c>
    </row>
    <row r="50383" spans="1:6" x14ac:dyDescent="0.25">
      <c r="A50383" t="s">
        <v>100692</v>
      </c>
      <c r="B50383" s="1">
        <v>42844.962500000001</v>
      </c>
      <c r="C50383" s="1">
        <v>42859.62222222222</v>
      </c>
      <c r="D50383" s="12">
        <v>14.659722222218988</v>
      </c>
      <c r="F50383" s="12">
        <v>14.659722222218988</v>
      </c>
    </row>
    <row r="50384" spans="1:6" x14ac:dyDescent="0.25">
      <c r="A50384" t="s">
        <v>100694</v>
      </c>
      <c r="B50384" s="1">
        <v>43082.631249999999</v>
      </c>
      <c r="C50384" s="1">
        <v>43090.79583333333</v>
      </c>
      <c r="D50384" s="12">
        <v>8.1645833333313931</v>
      </c>
      <c r="F50384" s="12">
        <v>8.1645833333313931</v>
      </c>
    </row>
    <row r="50385" spans="1:6" x14ac:dyDescent="0.25">
      <c r="A50385" t="s">
        <v>100696</v>
      </c>
      <c r="B50385" s="1">
        <v>43334.65625</v>
      </c>
      <c r="C50385" s="1">
        <v>43341.688888888886</v>
      </c>
      <c r="D50385" s="12">
        <v>7.0326388888861402</v>
      </c>
      <c r="F50385" s="12">
        <v>7.0326388888861402</v>
      </c>
    </row>
    <row r="50386" spans="1:6" x14ac:dyDescent="0.25">
      <c r="A50386" t="s">
        <v>100698</v>
      </c>
      <c r="B50386" s="1">
        <v>43063.486111111109</v>
      </c>
      <c r="C50386" s="1">
        <v>43087.707638888889</v>
      </c>
      <c r="D50386" s="12">
        <v>24.221527777779556</v>
      </c>
      <c r="F50386" s="12">
        <v>24.221527777779556</v>
      </c>
    </row>
    <row r="50387" spans="1:6" x14ac:dyDescent="0.25">
      <c r="A50387" t="s">
        <v>100700</v>
      </c>
      <c r="B50387" s="1">
        <v>43168.811111111114</v>
      </c>
      <c r="C50387" s="1">
        <v>43192.848611111112</v>
      </c>
      <c r="D50387" s="12">
        <v>24.037499999998545</v>
      </c>
      <c r="F50387" s="12">
        <v>24.037499999998545</v>
      </c>
    </row>
    <row r="50388" spans="1:6" x14ac:dyDescent="0.25">
      <c r="A50388" t="s">
        <v>100702</v>
      </c>
      <c r="B50388" s="1">
        <v>43184.493750000001</v>
      </c>
      <c r="C50388" s="1">
        <v>43195.67083333333</v>
      </c>
      <c r="D50388" s="12">
        <v>11.177083333328483</v>
      </c>
      <c r="F50388" s="12">
        <v>11.177083333328483</v>
      </c>
    </row>
    <row r="50389" spans="1:6" x14ac:dyDescent="0.25">
      <c r="A50389" t="s">
        <v>100704</v>
      </c>
      <c r="B50389" s="1">
        <v>43372.384027777778</v>
      </c>
      <c r="C50389" s="1">
        <v>43146.123611111114</v>
      </c>
      <c r="D50389" s="12">
        <v>-226.26041666666424</v>
      </c>
      <c r="F50389" s="12">
        <v>-226.26041666666424</v>
      </c>
    </row>
    <row r="50390" spans="1:6" x14ac:dyDescent="0.25">
      <c r="A50390" t="s">
        <v>100706</v>
      </c>
      <c r="B50390" s="1">
        <v>42951.694444444445</v>
      </c>
      <c r="C50390" s="1">
        <v>42957.870138888888</v>
      </c>
      <c r="D50390" s="12">
        <v>6.1756944444423425</v>
      </c>
      <c r="F50390" s="12">
        <v>6.1756944444423425</v>
      </c>
    </row>
    <row r="50391" spans="1:6" x14ac:dyDescent="0.25">
      <c r="A50391" t="s">
        <v>100708</v>
      </c>
      <c r="B50391" s="1">
        <v>43311.993055555555</v>
      </c>
      <c r="C50391" s="1">
        <v>43318.73333333333</v>
      </c>
      <c r="D50391" s="12">
        <v>6.7402777777751908</v>
      </c>
      <c r="F50391" s="12">
        <v>6.7402777777751908</v>
      </c>
    </row>
    <row r="50392" spans="1:6" x14ac:dyDescent="0.25">
      <c r="A50392" t="s">
        <v>100710</v>
      </c>
      <c r="B50392" s="1">
        <v>42823.969444444447</v>
      </c>
      <c r="C50392" s="1">
        <v>42832.688888888886</v>
      </c>
      <c r="D50392" s="12">
        <v>8.7194444444394321</v>
      </c>
      <c r="F50392" s="12">
        <v>8.7194444444394321</v>
      </c>
    </row>
    <row r="50393" spans="1:6" x14ac:dyDescent="0.25">
      <c r="A50393" t="s">
        <v>100712</v>
      </c>
      <c r="B50393" s="1">
        <v>43117.517361111109</v>
      </c>
      <c r="C50393" s="1">
        <v>43126.631249999999</v>
      </c>
      <c r="D50393" s="12">
        <v>9.1138888888890506</v>
      </c>
      <c r="F50393" s="12">
        <v>9.1138888888890506</v>
      </c>
    </row>
    <row r="50394" spans="1:6" x14ac:dyDescent="0.25">
      <c r="A50394" t="s">
        <v>100714</v>
      </c>
      <c r="B50394" s="1">
        <v>43277.61041666667</v>
      </c>
      <c r="C50394" s="1">
        <v>43279.679166666669</v>
      </c>
      <c r="D50394" s="12">
        <v>2.0687499999985448</v>
      </c>
      <c r="F50394" s="12">
        <v>2.0687499999985448</v>
      </c>
    </row>
    <row r="50395" spans="1:6" x14ac:dyDescent="0.25">
      <c r="A50395" t="s">
        <v>100716</v>
      </c>
      <c r="B50395" s="1">
        <v>43204.424305555556</v>
      </c>
      <c r="C50395" s="1">
        <v>43223.800694444442</v>
      </c>
      <c r="D50395" s="12">
        <v>19.37638888888614</v>
      </c>
      <c r="F50395" s="12">
        <v>19.37638888888614</v>
      </c>
    </row>
    <row r="50396" spans="1:6" x14ac:dyDescent="0.25">
      <c r="A50396" t="s">
        <v>100718</v>
      </c>
      <c r="B50396" s="1">
        <v>43227.394444444442</v>
      </c>
      <c r="C50396" s="1">
        <v>43236.893055555556</v>
      </c>
      <c r="D50396" s="12">
        <v>9.4986111111138598</v>
      </c>
      <c r="F50396" s="12">
        <v>9.4986111111138598</v>
      </c>
    </row>
    <row r="50397" spans="1:6" x14ac:dyDescent="0.25">
      <c r="A50397" t="s">
        <v>100720</v>
      </c>
      <c r="B50397" s="1">
        <v>43185.4</v>
      </c>
      <c r="C50397" s="1">
        <v>43205.765277777777</v>
      </c>
      <c r="D50397" s="12">
        <v>20.365277777775191</v>
      </c>
      <c r="F50397" s="12">
        <v>20.365277777775191</v>
      </c>
    </row>
    <row r="50398" spans="1:6" x14ac:dyDescent="0.25">
      <c r="A50398" t="s">
        <v>100722</v>
      </c>
      <c r="B50398" s="1">
        <v>43111.71597222222</v>
      </c>
      <c r="C50398" s="1">
        <v>42832.688888888886</v>
      </c>
      <c r="D50398" s="12">
        <v>-279.0270833333343</v>
      </c>
      <c r="F50398" s="12">
        <v>-279.0270833333343</v>
      </c>
    </row>
    <row r="50399" spans="1:6" x14ac:dyDescent="0.25">
      <c r="A50399" t="s">
        <v>100724</v>
      </c>
      <c r="B50399" s="1">
        <v>42761.431250000001</v>
      </c>
      <c r="C50399" s="1">
        <v>42773.4375</v>
      </c>
      <c r="D50399" s="12">
        <v>12.006249999998545</v>
      </c>
      <c r="F50399" s="12">
        <v>12.006249999998545</v>
      </c>
    </row>
    <row r="50400" spans="1:6" x14ac:dyDescent="0.25">
      <c r="A50400" t="s">
        <v>100726</v>
      </c>
      <c r="B50400" s="1">
        <v>43200.583333333336</v>
      </c>
      <c r="C50400" s="1">
        <v>43214.731944444444</v>
      </c>
      <c r="D50400" s="12">
        <v>14.148611111108039</v>
      </c>
      <c r="F50400" s="12">
        <v>14.148611111108039</v>
      </c>
    </row>
    <row r="50401" spans="1:6" x14ac:dyDescent="0.25">
      <c r="A50401" t="s">
        <v>100728</v>
      </c>
      <c r="B50401" s="1">
        <v>43304.726388888892</v>
      </c>
      <c r="C50401" s="1">
        <v>43323.074999999997</v>
      </c>
      <c r="D50401" s="12">
        <v>18.348611111105129</v>
      </c>
      <c r="F50401" s="12">
        <v>18.348611111105129</v>
      </c>
    </row>
    <row r="50402" spans="1:6" x14ac:dyDescent="0.25">
      <c r="A50402" t="s">
        <v>100730</v>
      </c>
      <c r="B50402" s="1">
        <v>43122.587500000001</v>
      </c>
      <c r="C50402" s="1">
        <v>43124.894444444442</v>
      </c>
      <c r="D50402" s="12">
        <v>2.3069444444408873</v>
      </c>
      <c r="F50402" s="12">
        <v>2.3069444444408873</v>
      </c>
    </row>
    <row r="50403" spans="1:6" x14ac:dyDescent="0.25">
      <c r="A50403" t="s">
        <v>100732</v>
      </c>
      <c r="B50403" s="1">
        <v>43155.779861111114</v>
      </c>
      <c r="C50403" s="1">
        <v>43182.894444444442</v>
      </c>
      <c r="D50403" s="12">
        <v>27.114583333328483</v>
      </c>
      <c r="F50403" s="12">
        <v>27.114583333328483</v>
      </c>
    </row>
    <row r="50404" spans="1:6" x14ac:dyDescent="0.25">
      <c r="A50404" t="s">
        <v>100734</v>
      </c>
      <c r="B50404" s="1">
        <v>43117.00277777778</v>
      </c>
      <c r="C50404" s="1">
        <v>43124.790277777778</v>
      </c>
      <c r="D50404" s="12">
        <v>7.7874999999985448</v>
      </c>
      <c r="F50404" s="12">
        <v>7.7874999999985448</v>
      </c>
    </row>
    <row r="50405" spans="1:6" x14ac:dyDescent="0.25">
      <c r="A50405" t="s">
        <v>100736</v>
      </c>
      <c r="B50405" s="1">
        <v>43138.739583333336</v>
      </c>
      <c r="C50405" s="1">
        <v>43152.952777777777</v>
      </c>
      <c r="D50405" s="12">
        <v>14.213194444440887</v>
      </c>
      <c r="F50405" s="12">
        <v>14.213194444440887</v>
      </c>
    </row>
    <row r="50406" spans="1:6" x14ac:dyDescent="0.25">
      <c r="A50406" t="s">
        <v>100738</v>
      </c>
      <c r="B50406" s="1">
        <v>43161.648611111108</v>
      </c>
      <c r="C50406" s="1">
        <v>43166.055555555555</v>
      </c>
      <c r="D50406" s="12">
        <v>4.4069444444467081</v>
      </c>
      <c r="F50406" s="12">
        <v>4.4069444444467081</v>
      </c>
    </row>
    <row r="50407" spans="1:6" x14ac:dyDescent="0.25">
      <c r="A50407" t="s">
        <v>100740</v>
      </c>
      <c r="B50407" s="1">
        <v>43234.8125</v>
      </c>
      <c r="C50407" s="1">
        <v>43243.933333333334</v>
      </c>
      <c r="D50407" s="12">
        <v>9.1208333333343035</v>
      </c>
      <c r="F50407" s="12">
        <v>9.1208333333343035</v>
      </c>
    </row>
    <row r="50408" spans="1:6" x14ac:dyDescent="0.25">
      <c r="A50408" t="s">
        <v>100742</v>
      </c>
      <c r="B50408" s="1">
        <v>43006.813194444447</v>
      </c>
      <c r="C50408" s="1">
        <v>43014.710416666669</v>
      </c>
      <c r="D50408" s="12">
        <v>7.8972222222218988</v>
      </c>
      <c r="F50408" s="12">
        <v>7.8972222222218988</v>
      </c>
    </row>
    <row r="50409" spans="1:6" x14ac:dyDescent="0.25">
      <c r="A50409" t="s">
        <v>100744</v>
      </c>
      <c r="B50409" s="1">
        <v>43123.85833333333</v>
      </c>
      <c r="C50409" s="1">
        <v>43140.627083333333</v>
      </c>
      <c r="D50409" s="12">
        <v>16.76875000000291</v>
      </c>
      <c r="F50409" s="12">
        <v>16.76875000000291</v>
      </c>
    </row>
    <row r="50410" spans="1:6" x14ac:dyDescent="0.25">
      <c r="A50410" t="s">
        <v>100746</v>
      </c>
      <c r="B50410" s="1">
        <v>43268.761111111111</v>
      </c>
      <c r="C50410" s="1">
        <v>43272.630555555559</v>
      </c>
      <c r="D50410" s="12">
        <v>3.8694444444481633</v>
      </c>
      <c r="F50410" s="12">
        <v>3.8694444444481633</v>
      </c>
    </row>
    <row r="50411" spans="1:6" x14ac:dyDescent="0.25">
      <c r="A50411" t="s">
        <v>100748</v>
      </c>
      <c r="B50411" s="1">
        <v>42887.45</v>
      </c>
      <c r="C50411" s="1">
        <v>42891.615277777775</v>
      </c>
      <c r="D50411" s="12">
        <v>4.1652777777781012</v>
      </c>
      <c r="F50411" s="12">
        <v>4.1652777777781012</v>
      </c>
    </row>
    <row r="50412" spans="1:6" x14ac:dyDescent="0.25">
      <c r="A50412" t="s">
        <v>100750</v>
      </c>
      <c r="B50412" s="1">
        <v>43186.902083333334</v>
      </c>
      <c r="C50412" s="1">
        <v>43203.462500000001</v>
      </c>
      <c r="D50412" s="12">
        <v>16.560416666667152</v>
      </c>
      <c r="F50412" s="12">
        <v>16.560416666667152</v>
      </c>
    </row>
    <row r="50413" spans="1:6" x14ac:dyDescent="0.25">
      <c r="A50413" t="s">
        <v>100752</v>
      </c>
      <c r="B50413" s="1">
        <v>42891.490277777775</v>
      </c>
      <c r="C50413" s="1">
        <v>42905.688194444447</v>
      </c>
      <c r="D50413" s="12">
        <v>14.197916666671517</v>
      </c>
      <c r="F50413" s="12">
        <v>14.197916666671517</v>
      </c>
    </row>
    <row r="50414" spans="1:6" x14ac:dyDescent="0.25">
      <c r="A50414" t="s">
        <v>100754</v>
      </c>
      <c r="B50414" s="1">
        <v>42997.845138888886</v>
      </c>
      <c r="C50414" s="1">
        <v>43026.711111111108</v>
      </c>
      <c r="D50414" s="12">
        <v>28.865972222221899</v>
      </c>
      <c r="F50414" s="12">
        <v>28.865972222221899</v>
      </c>
    </row>
    <row r="50415" spans="1:6" x14ac:dyDescent="0.25">
      <c r="A50415" t="s">
        <v>100756</v>
      </c>
      <c r="B50415" s="1">
        <v>43181.550694444442</v>
      </c>
      <c r="C50415" s="1">
        <v>43195.554166666669</v>
      </c>
      <c r="D50415" s="12">
        <v>14.003472222226264</v>
      </c>
      <c r="F50415" s="12">
        <v>14.003472222226264</v>
      </c>
    </row>
    <row r="50416" spans="1:6" x14ac:dyDescent="0.25">
      <c r="A50416" t="s">
        <v>100758</v>
      </c>
      <c r="B50416" s="1">
        <v>43112.543749999997</v>
      </c>
      <c r="C50416" s="1">
        <v>43131.92083333333</v>
      </c>
      <c r="D50416" s="12">
        <v>19.377083333332848</v>
      </c>
      <c r="F50416" s="12">
        <v>19.377083333332848</v>
      </c>
    </row>
    <row r="50417" spans="1:6" x14ac:dyDescent="0.25">
      <c r="A50417" t="s">
        <v>100760</v>
      </c>
      <c r="B50417" s="1">
        <v>43080.490277777775</v>
      </c>
      <c r="C50417" s="1">
        <v>43090.676388888889</v>
      </c>
      <c r="D50417" s="12">
        <v>10.18611111111386</v>
      </c>
      <c r="F50417" s="12">
        <v>10.18611111111386</v>
      </c>
    </row>
    <row r="50418" spans="1:6" x14ac:dyDescent="0.25">
      <c r="A50418" t="s">
        <v>100762</v>
      </c>
      <c r="B50418" s="1">
        <v>43231.012499999997</v>
      </c>
      <c r="C50418" s="1">
        <v>43241.615972222222</v>
      </c>
      <c r="D50418" s="12">
        <v>10.603472222224809</v>
      </c>
      <c r="F50418" s="12">
        <v>10.603472222224809</v>
      </c>
    </row>
    <row r="50419" spans="1:6" x14ac:dyDescent="0.25">
      <c r="A50419" t="s">
        <v>100764</v>
      </c>
      <c r="B50419" s="1">
        <v>43177.714583333334</v>
      </c>
      <c r="C50419" s="1">
        <v>42905.688194444447</v>
      </c>
      <c r="D50419" s="12">
        <v>-272.0263888888876</v>
      </c>
      <c r="F50419" s="12">
        <v>-272.0263888888876</v>
      </c>
    </row>
    <row r="50420" spans="1:6" x14ac:dyDescent="0.25">
      <c r="A50420" t="s">
        <v>100766</v>
      </c>
      <c r="B50420" s="1">
        <v>43327.14166666667</v>
      </c>
      <c r="C50420" s="1">
        <v>43348.918749999997</v>
      </c>
      <c r="D50420" s="12">
        <v>21.777083333327028</v>
      </c>
      <c r="F50420" s="12">
        <v>21.777083333327028</v>
      </c>
    </row>
    <row r="50421" spans="1:6" x14ac:dyDescent="0.25">
      <c r="A50421" t="s">
        <v>100768</v>
      </c>
      <c r="B50421" s="1">
        <v>43312.765277777777</v>
      </c>
      <c r="C50421" s="1">
        <v>43327.80972222222</v>
      </c>
      <c r="D50421" s="12">
        <v>15.044444444443798</v>
      </c>
      <c r="F50421" s="12">
        <v>15.044444444443798</v>
      </c>
    </row>
    <row r="50422" spans="1:6" x14ac:dyDescent="0.25">
      <c r="A50422" t="s">
        <v>100770</v>
      </c>
      <c r="B50422" s="1">
        <v>43100.682638888888</v>
      </c>
      <c r="C50422" s="1">
        <v>43104.759027777778</v>
      </c>
      <c r="D50422" s="12">
        <v>4.0763888888905058</v>
      </c>
      <c r="F50422" s="12">
        <v>4.0763888888905058</v>
      </c>
    </row>
    <row r="50423" spans="1:6" x14ac:dyDescent="0.25">
      <c r="A50423" t="s">
        <v>100772</v>
      </c>
      <c r="B50423" s="1">
        <v>42938.854861111111</v>
      </c>
      <c r="C50423" s="1">
        <v>42957.476388888892</v>
      </c>
      <c r="D50423" s="12">
        <v>18.621527777781012</v>
      </c>
      <c r="F50423" s="12">
        <v>18.621527777781012</v>
      </c>
    </row>
    <row r="50424" spans="1:6" x14ac:dyDescent="0.25">
      <c r="A50424" t="s">
        <v>100774</v>
      </c>
      <c r="B50424" s="1">
        <v>42765.488888888889</v>
      </c>
      <c r="C50424" s="1">
        <v>42768.754861111112</v>
      </c>
      <c r="D50424" s="12">
        <v>3.265972222223354</v>
      </c>
      <c r="F50424" s="12">
        <v>3.265972222223354</v>
      </c>
    </row>
    <row r="50425" spans="1:6" x14ac:dyDescent="0.25">
      <c r="A50425" t="s">
        <v>100776</v>
      </c>
      <c r="B50425" s="1">
        <v>43057.000694444447</v>
      </c>
      <c r="C50425" s="1">
        <v>43062.646527777775</v>
      </c>
      <c r="D50425" s="12">
        <v>5.6458333333284827</v>
      </c>
      <c r="F50425" s="12">
        <v>5.6458333333284827</v>
      </c>
    </row>
    <row r="50426" spans="1:6" x14ac:dyDescent="0.25">
      <c r="A50426" t="s">
        <v>100778</v>
      </c>
      <c r="B50426" s="1">
        <v>43263.411805555559</v>
      </c>
      <c r="C50426" s="1">
        <v>43276.897222222222</v>
      </c>
      <c r="D50426" s="12">
        <v>13.485416666662786</v>
      </c>
      <c r="F50426" s="12">
        <v>13.485416666662786</v>
      </c>
    </row>
    <row r="50427" spans="1:6" x14ac:dyDescent="0.25">
      <c r="A50427" t="s">
        <v>100780</v>
      </c>
      <c r="B50427" s="1">
        <v>43152.591666666667</v>
      </c>
      <c r="C50427" s="1">
        <v>43161.470833333333</v>
      </c>
      <c r="D50427" s="12">
        <v>8.8791666666656965</v>
      </c>
      <c r="F50427" s="12">
        <v>8.8791666666656965</v>
      </c>
    </row>
    <row r="50428" spans="1:6" x14ac:dyDescent="0.25">
      <c r="A50428" t="s">
        <v>100782</v>
      </c>
      <c r="B50428" s="1">
        <v>43312.974999999999</v>
      </c>
      <c r="C50428" s="1">
        <v>43318.804166666669</v>
      </c>
      <c r="D50428" s="12">
        <v>5.8291666666700621</v>
      </c>
      <c r="F50428" s="12">
        <v>5.8291666666700621</v>
      </c>
    </row>
    <row r="50429" spans="1:6" x14ac:dyDescent="0.25">
      <c r="A50429" t="s">
        <v>100784</v>
      </c>
      <c r="B50429" s="1">
        <v>43170.959722222222</v>
      </c>
      <c r="C50429" s="1">
        <v>43175.523611111108</v>
      </c>
      <c r="D50429" s="12">
        <v>4.5638888888861402</v>
      </c>
      <c r="F50429" s="12">
        <v>4.5638888888861402</v>
      </c>
    </row>
    <row r="50430" spans="1:6" x14ac:dyDescent="0.25">
      <c r="A50430" t="s">
        <v>100786</v>
      </c>
      <c r="B50430" s="1">
        <v>43200.326388888891</v>
      </c>
      <c r="C50430" s="1">
        <v>43204.640277777777</v>
      </c>
      <c r="D50430" s="12">
        <v>4.3138888888861402</v>
      </c>
      <c r="F50430" s="12">
        <v>4.3138888888861402</v>
      </c>
    </row>
    <row r="50431" spans="1:6" x14ac:dyDescent="0.25">
      <c r="A50431" t="s">
        <v>100788</v>
      </c>
      <c r="B50431" s="1">
        <v>43325.443749999999</v>
      </c>
      <c r="C50431" s="1">
        <v>43332.786111111112</v>
      </c>
      <c r="D50431" s="12">
        <v>7.3423611111138598</v>
      </c>
      <c r="F50431" s="12">
        <v>7.3423611111138598</v>
      </c>
    </row>
    <row r="50432" spans="1:6" x14ac:dyDescent="0.25">
      <c r="A50432" t="s">
        <v>100790</v>
      </c>
      <c r="B50432" s="1">
        <v>43318.320138888892</v>
      </c>
      <c r="C50432" s="1">
        <v>43320.681250000001</v>
      </c>
      <c r="D50432" s="12">
        <v>2.3611111111094942</v>
      </c>
      <c r="F50432" s="12">
        <v>2.3611111111094942</v>
      </c>
    </row>
    <row r="50433" spans="1:6" x14ac:dyDescent="0.25">
      <c r="A50433" t="s">
        <v>100792</v>
      </c>
      <c r="B50433" s="1">
        <v>42915.447916666664</v>
      </c>
      <c r="C50433" s="1">
        <v>42920.565972222219</v>
      </c>
      <c r="D50433" s="12">
        <v>5.1180555555547471</v>
      </c>
      <c r="F50433" s="12">
        <v>5.1180555555547471</v>
      </c>
    </row>
    <row r="50434" spans="1:6" x14ac:dyDescent="0.25">
      <c r="A50434" t="s">
        <v>100794</v>
      </c>
      <c r="B50434" s="1">
        <v>43184.992361111108</v>
      </c>
      <c r="C50434" s="1">
        <v>43210.804166666669</v>
      </c>
      <c r="D50434" s="12">
        <v>25.811805555560568</v>
      </c>
      <c r="F50434" s="12">
        <v>25.811805555560568</v>
      </c>
    </row>
    <row r="50435" spans="1:6" x14ac:dyDescent="0.25">
      <c r="A50435" t="s">
        <v>100796</v>
      </c>
      <c r="B50435" s="1">
        <v>43260.893055555556</v>
      </c>
      <c r="C50435" s="1">
        <v>43269.757638888892</v>
      </c>
      <c r="D50435" s="12">
        <v>8.8645833333357587</v>
      </c>
      <c r="F50435" s="12">
        <v>8.8645833333357587</v>
      </c>
    </row>
    <row r="50436" spans="1:6" x14ac:dyDescent="0.25">
      <c r="A50436" t="s">
        <v>100798</v>
      </c>
      <c r="B50436" s="1">
        <v>43066.091666666667</v>
      </c>
      <c r="C50436" s="1">
        <v>43077.650694444441</v>
      </c>
      <c r="D50436" s="12">
        <v>11.559027777773736</v>
      </c>
      <c r="F50436" s="12">
        <v>11.559027777773736</v>
      </c>
    </row>
    <row r="50437" spans="1:6" x14ac:dyDescent="0.25">
      <c r="A50437" t="s">
        <v>100800</v>
      </c>
      <c r="B50437" s="1">
        <v>43082.75277777778</v>
      </c>
      <c r="C50437" s="1">
        <v>43089.811805555553</v>
      </c>
      <c r="D50437" s="12">
        <v>7.0590277777737356</v>
      </c>
      <c r="F50437" s="12">
        <v>7.0590277777737356</v>
      </c>
    </row>
    <row r="50438" spans="1:6" x14ac:dyDescent="0.25">
      <c r="A50438" t="s">
        <v>100802</v>
      </c>
      <c r="B50438" s="1">
        <v>42956.696527777778</v>
      </c>
      <c r="C50438" s="1">
        <v>42963.754166666666</v>
      </c>
      <c r="D50438" s="12">
        <v>7.0576388888875954</v>
      </c>
      <c r="F50438" s="12">
        <v>7.0576388888875954</v>
      </c>
    </row>
    <row r="50439" spans="1:6" x14ac:dyDescent="0.25">
      <c r="A50439" t="s">
        <v>100804</v>
      </c>
      <c r="B50439" s="1">
        <v>43042.581944444442</v>
      </c>
      <c r="C50439" s="1">
        <v>43056.814583333333</v>
      </c>
      <c r="D50439" s="12">
        <v>14.232638888890506</v>
      </c>
      <c r="F50439" s="12">
        <v>14.232638888890506</v>
      </c>
    </row>
    <row r="50440" spans="1:6" x14ac:dyDescent="0.25">
      <c r="A50440" t="s">
        <v>100806</v>
      </c>
      <c r="B50440" s="1">
        <v>42778.526388888888</v>
      </c>
      <c r="C50440" s="1">
        <v>42786.508333333331</v>
      </c>
      <c r="D50440" s="12">
        <v>7.9819444444437977</v>
      </c>
      <c r="F50440" s="12">
        <v>7.9819444444437977</v>
      </c>
    </row>
    <row r="50441" spans="1:6" x14ac:dyDescent="0.25">
      <c r="A50441" t="s">
        <v>100808</v>
      </c>
      <c r="B50441" s="1">
        <v>42815.395138888889</v>
      </c>
      <c r="C50441" s="1">
        <v>42823.520138888889</v>
      </c>
      <c r="D50441" s="12">
        <v>8.125</v>
      </c>
      <c r="F50441" s="12">
        <v>8.125</v>
      </c>
    </row>
    <row r="50442" spans="1:6" x14ac:dyDescent="0.25">
      <c r="A50442" t="s">
        <v>100810</v>
      </c>
      <c r="B50442" s="1">
        <v>43012.96597222222</v>
      </c>
      <c r="C50442" s="1">
        <v>43024.683333333334</v>
      </c>
      <c r="D50442" s="12">
        <v>11.71736111111386</v>
      </c>
      <c r="F50442" s="12">
        <v>11.71736111111386</v>
      </c>
    </row>
    <row r="50443" spans="1:6" x14ac:dyDescent="0.25">
      <c r="A50443" t="s">
        <v>100812</v>
      </c>
      <c r="B50443" s="1">
        <v>43220.457638888889</v>
      </c>
      <c r="C50443" s="1">
        <v>43234.85</v>
      </c>
      <c r="D50443" s="12">
        <v>14.392361111109494</v>
      </c>
      <c r="F50443" s="12">
        <v>14.392361111109494</v>
      </c>
    </row>
    <row r="50444" spans="1:6" x14ac:dyDescent="0.25">
      <c r="A50444" t="s">
        <v>100814</v>
      </c>
      <c r="B50444" s="1">
        <v>43238.501388888886</v>
      </c>
      <c r="C50444" s="1">
        <v>43258.686805555553</v>
      </c>
      <c r="D50444" s="12">
        <v>20.185416666667152</v>
      </c>
      <c r="F50444" s="12">
        <v>20.185416666667152</v>
      </c>
    </row>
    <row r="50445" spans="1:6" x14ac:dyDescent="0.25">
      <c r="A50445" t="s">
        <v>100816</v>
      </c>
      <c r="B50445" s="1">
        <v>42874.59375</v>
      </c>
      <c r="C50445" s="1">
        <v>42881.716666666667</v>
      </c>
      <c r="D50445" s="12">
        <v>7.1229166666671517</v>
      </c>
      <c r="F50445" s="12">
        <v>7.1229166666671517</v>
      </c>
    </row>
    <row r="50446" spans="1:6" x14ac:dyDescent="0.25">
      <c r="A50446" t="s">
        <v>100818</v>
      </c>
      <c r="B50446" s="1">
        <v>42974.65</v>
      </c>
      <c r="C50446" s="1">
        <v>42979.737500000003</v>
      </c>
      <c r="D50446" s="12">
        <v>5.0875000000014552</v>
      </c>
      <c r="F50446" s="12">
        <v>5.0875000000014552</v>
      </c>
    </row>
    <row r="50447" spans="1:6" x14ac:dyDescent="0.25">
      <c r="A50447" t="s">
        <v>100820</v>
      </c>
      <c r="B50447" s="1">
        <v>43303.618750000001</v>
      </c>
      <c r="C50447" s="1">
        <v>43305.793055555558</v>
      </c>
      <c r="D50447" s="12">
        <v>2.1743055555562023</v>
      </c>
      <c r="F50447" s="12">
        <v>2.1743055555562023</v>
      </c>
    </row>
    <row r="50448" spans="1:6" x14ac:dyDescent="0.25">
      <c r="A50448" t="s">
        <v>100822</v>
      </c>
      <c r="B50448" s="1">
        <v>43313.51458333333</v>
      </c>
      <c r="C50448" s="1">
        <v>43318.70208333333</v>
      </c>
      <c r="D50448" s="12">
        <v>5.1875</v>
      </c>
      <c r="F50448" s="12">
        <v>5.1875</v>
      </c>
    </row>
    <row r="50449" spans="1:6" x14ac:dyDescent="0.25">
      <c r="A50449" t="s">
        <v>100824</v>
      </c>
      <c r="B50449" s="1">
        <v>43221.423611111109</v>
      </c>
      <c r="C50449" s="1">
        <v>43229.831944444442</v>
      </c>
      <c r="D50449" s="12">
        <v>8.4083333333328483</v>
      </c>
      <c r="F50449" s="12">
        <v>8.4083333333328483</v>
      </c>
    </row>
    <row r="50450" spans="1:6" x14ac:dyDescent="0.25">
      <c r="A50450" t="s">
        <v>100826</v>
      </c>
      <c r="B50450" s="1">
        <v>43241.927083333336</v>
      </c>
      <c r="C50450" s="1">
        <v>43258.741666666669</v>
      </c>
      <c r="D50450" s="12">
        <v>16.814583333332848</v>
      </c>
      <c r="F50450" s="12">
        <v>16.814583333332848</v>
      </c>
    </row>
    <row r="50451" spans="1:6" x14ac:dyDescent="0.25">
      <c r="A50451" t="s">
        <v>100828</v>
      </c>
      <c r="B50451" s="1">
        <v>43144.799305555556</v>
      </c>
      <c r="C50451" s="1">
        <v>43153.813194444447</v>
      </c>
      <c r="D50451" s="12">
        <v>9.0138888888905058</v>
      </c>
      <c r="F50451" s="12">
        <v>9.0138888888905058</v>
      </c>
    </row>
    <row r="50452" spans="1:6" x14ac:dyDescent="0.25">
      <c r="A50452" t="s">
        <v>100830</v>
      </c>
      <c r="B50452" s="1">
        <v>43258.479861111111</v>
      </c>
      <c r="C50452" s="1">
        <v>43266.90347222222</v>
      </c>
      <c r="D50452" s="12">
        <v>8.4236111111094942</v>
      </c>
      <c r="F50452" s="12">
        <v>8.4236111111094942</v>
      </c>
    </row>
    <row r="50453" spans="1:6" x14ac:dyDescent="0.25">
      <c r="A50453" t="s">
        <v>100832</v>
      </c>
      <c r="B50453" s="1">
        <v>42985.76458333333</v>
      </c>
      <c r="C50453" s="1">
        <v>42997.780555555553</v>
      </c>
      <c r="D50453" s="12">
        <v>12.015972222223354</v>
      </c>
      <c r="F50453" s="12">
        <v>12.015972222223354</v>
      </c>
    </row>
    <row r="50454" spans="1:6" x14ac:dyDescent="0.25">
      <c r="A50454" t="s">
        <v>100834</v>
      </c>
      <c r="B50454" s="1">
        <v>42996.719444444447</v>
      </c>
      <c r="C50454" s="1">
        <v>43004.839583333334</v>
      </c>
      <c r="D50454" s="12">
        <v>8.1201388888875954</v>
      </c>
      <c r="F50454" s="12">
        <v>8.1201388888875954</v>
      </c>
    </row>
    <row r="50455" spans="1:6" x14ac:dyDescent="0.25">
      <c r="A50455" t="s">
        <v>100836</v>
      </c>
      <c r="B50455" s="1">
        <v>42921.818749999999</v>
      </c>
      <c r="C50455" s="1">
        <v>42930.775694444441</v>
      </c>
      <c r="D50455" s="12">
        <v>8.9569444444423425</v>
      </c>
      <c r="F50455" s="12">
        <v>8.9569444444423425</v>
      </c>
    </row>
    <row r="50456" spans="1:6" x14ac:dyDescent="0.25">
      <c r="A50456" t="s">
        <v>100838</v>
      </c>
      <c r="B50456" s="1">
        <v>43080.692361111112</v>
      </c>
      <c r="C50456" s="1">
        <v>43089.869444444441</v>
      </c>
      <c r="D50456" s="12">
        <v>9.1770833333284827</v>
      </c>
      <c r="F50456" s="12">
        <v>9.1770833333284827</v>
      </c>
    </row>
    <row r="50457" spans="1:6" x14ac:dyDescent="0.25">
      <c r="A50457" t="s">
        <v>100840</v>
      </c>
      <c r="B50457" s="1">
        <v>43227.883333333331</v>
      </c>
      <c r="C50457" s="1">
        <v>43232.686111111114</v>
      </c>
      <c r="D50457" s="12">
        <v>4.8027777777824667</v>
      </c>
      <c r="F50457" s="12">
        <v>4.8027777777824667</v>
      </c>
    </row>
    <row r="50458" spans="1:6" x14ac:dyDescent="0.25">
      <c r="A50458" t="s">
        <v>100842</v>
      </c>
      <c r="B50458" s="1">
        <v>43164.881944444445</v>
      </c>
      <c r="C50458" s="1">
        <v>43208.626388888886</v>
      </c>
      <c r="D50458" s="12">
        <v>43.744444444440887</v>
      </c>
      <c r="F50458" s="12">
        <v>43.744444444440887</v>
      </c>
    </row>
    <row r="50459" spans="1:6" x14ac:dyDescent="0.25">
      <c r="A50459" t="s">
        <v>100844</v>
      </c>
      <c r="B50459" s="1">
        <v>43226.668749999997</v>
      </c>
      <c r="C50459" s="1">
        <v>43229.758333333331</v>
      </c>
      <c r="D50459" s="12">
        <v>3.0895833333343035</v>
      </c>
      <c r="F50459" s="12">
        <v>3.0895833333343035</v>
      </c>
    </row>
    <row r="50460" spans="1:6" x14ac:dyDescent="0.25">
      <c r="A50460" t="s">
        <v>100846</v>
      </c>
      <c r="B50460" s="1">
        <v>43218.887499999997</v>
      </c>
      <c r="C50460" s="1">
        <v>43230.963888888888</v>
      </c>
      <c r="D50460" s="12">
        <v>12.076388888890506</v>
      </c>
      <c r="F50460" s="12">
        <v>12.076388888890506</v>
      </c>
    </row>
    <row r="50461" spans="1:6" x14ac:dyDescent="0.25">
      <c r="A50461" t="s">
        <v>100848</v>
      </c>
      <c r="B50461" s="1">
        <v>43197.918055555558</v>
      </c>
      <c r="C50461" s="1">
        <v>43258.824999999997</v>
      </c>
      <c r="D50461" s="12">
        <v>60.906944444439432</v>
      </c>
      <c r="F50461" s="12">
        <v>60.906944444439432</v>
      </c>
    </row>
    <row r="50462" spans="1:6" x14ac:dyDescent="0.25">
      <c r="A50462" t="s">
        <v>100850</v>
      </c>
      <c r="B50462" s="1">
        <v>43011.95208333333</v>
      </c>
      <c r="C50462" s="1">
        <v>43014.699305555558</v>
      </c>
      <c r="D50462" s="12">
        <v>2.7472222222277196</v>
      </c>
      <c r="F50462" s="12">
        <v>2.7472222222277196</v>
      </c>
    </row>
    <row r="50463" spans="1:6" x14ac:dyDescent="0.25">
      <c r="A50463" t="s">
        <v>100852</v>
      </c>
      <c r="B50463" s="1">
        <v>43154.638194444444</v>
      </c>
      <c r="C50463" s="1">
        <v>43181.929166666669</v>
      </c>
      <c r="D50463" s="12">
        <v>27.290972222224809</v>
      </c>
      <c r="F50463" s="12">
        <v>27.290972222224809</v>
      </c>
    </row>
    <row r="50464" spans="1:6" x14ac:dyDescent="0.25">
      <c r="A50464" t="s">
        <v>100854</v>
      </c>
      <c r="B50464" s="1">
        <v>43242.799305555556</v>
      </c>
      <c r="C50464" s="1">
        <v>43253.598611111112</v>
      </c>
      <c r="D50464" s="12">
        <v>10.799305555556202</v>
      </c>
      <c r="F50464" s="12">
        <v>10.799305555556202</v>
      </c>
    </row>
    <row r="50465" spans="1:6" x14ac:dyDescent="0.25">
      <c r="A50465" t="s">
        <v>100856</v>
      </c>
      <c r="B50465" s="1">
        <v>43191.788888888892</v>
      </c>
      <c r="C50465" s="1">
        <v>43206.868055555555</v>
      </c>
      <c r="D50465" s="12">
        <v>15.079166666662786</v>
      </c>
      <c r="F50465" s="12">
        <v>15.079166666662786</v>
      </c>
    </row>
    <row r="50466" spans="1:6" x14ac:dyDescent="0.25">
      <c r="A50466" t="s">
        <v>100858</v>
      </c>
      <c r="B50466" s="1">
        <v>43277.51458333333</v>
      </c>
      <c r="C50466" s="1">
        <v>43287.672222222223</v>
      </c>
      <c r="D50466" s="12">
        <v>10.157638888893416</v>
      </c>
      <c r="F50466" s="12">
        <v>10.157638888893416</v>
      </c>
    </row>
    <row r="50467" spans="1:6" x14ac:dyDescent="0.25">
      <c r="A50467" t="s">
        <v>100860</v>
      </c>
      <c r="B50467" s="1">
        <v>42953.92291666667</v>
      </c>
      <c r="C50467" s="1">
        <v>43258.824999999997</v>
      </c>
      <c r="D50467" s="12">
        <v>304.90208333332703</v>
      </c>
      <c r="F50467" s="12">
        <v>304.90208333332703</v>
      </c>
    </row>
    <row r="50468" spans="1:6" x14ac:dyDescent="0.25">
      <c r="A50468" t="s">
        <v>100862</v>
      </c>
      <c r="B50468" s="1">
        <v>43166.020833333336</v>
      </c>
      <c r="C50468" s="1">
        <v>43201.706944444442</v>
      </c>
      <c r="D50468" s="12">
        <v>35.686111111106584</v>
      </c>
      <c r="F50468" s="12">
        <v>35.686111111106584</v>
      </c>
    </row>
    <row r="50469" spans="1:6" x14ac:dyDescent="0.25">
      <c r="A50469" t="s">
        <v>100864</v>
      </c>
      <c r="B50469" s="1">
        <v>43178.495138888888</v>
      </c>
      <c r="C50469" s="1">
        <v>43182.972916666666</v>
      </c>
      <c r="D50469" s="12">
        <v>4.4777777777781012</v>
      </c>
      <c r="F50469" s="12">
        <v>4.4777777777781012</v>
      </c>
    </row>
    <row r="50470" spans="1:6" x14ac:dyDescent="0.25">
      <c r="A50470" t="s">
        <v>100866</v>
      </c>
      <c r="B50470" s="1">
        <v>43206.622916666667</v>
      </c>
      <c r="C50470" s="1">
        <v>43217.822916666664</v>
      </c>
      <c r="D50470" s="12">
        <v>11.19999999999709</v>
      </c>
      <c r="F50470" s="12">
        <v>11.19999999999709</v>
      </c>
    </row>
    <row r="50471" spans="1:6" x14ac:dyDescent="0.25">
      <c r="A50471" t="s">
        <v>100868</v>
      </c>
      <c r="B50471" s="1">
        <v>43302.683333333334</v>
      </c>
      <c r="C50471" s="1">
        <v>43318.823611111111</v>
      </c>
      <c r="D50471" s="12">
        <v>16.140277777776646</v>
      </c>
      <c r="F50471" s="12">
        <v>16.140277777776646</v>
      </c>
    </row>
    <row r="50472" spans="1:6" x14ac:dyDescent="0.25">
      <c r="A50472" t="s">
        <v>100870</v>
      </c>
      <c r="B50472" s="1">
        <v>43300.682638888888</v>
      </c>
      <c r="C50472" s="1">
        <v>43328.049305555556</v>
      </c>
      <c r="D50472" s="12">
        <v>27.366666666668607</v>
      </c>
      <c r="F50472" s="12">
        <v>27.366666666668607</v>
      </c>
    </row>
    <row r="50473" spans="1:6" x14ac:dyDescent="0.25">
      <c r="A50473" t="s">
        <v>100872</v>
      </c>
      <c r="B50473" s="1">
        <v>43294.353472222225</v>
      </c>
      <c r="C50473" s="1">
        <v>43308.762499999997</v>
      </c>
      <c r="D50473" s="12">
        <v>14.40902777777228</v>
      </c>
      <c r="F50473" s="12">
        <v>14.40902777777228</v>
      </c>
    </row>
    <row r="50474" spans="1:6" x14ac:dyDescent="0.25">
      <c r="A50474" t="s">
        <v>100874</v>
      </c>
      <c r="B50474" s="1">
        <v>43274.706944444442</v>
      </c>
      <c r="C50474" s="1">
        <v>43285.55972222222</v>
      </c>
      <c r="D50474" s="12">
        <v>10.852777777778101</v>
      </c>
      <c r="F50474" s="12">
        <v>10.852777777778101</v>
      </c>
    </row>
    <row r="50475" spans="1:6" x14ac:dyDescent="0.25">
      <c r="A50475" t="s">
        <v>100876</v>
      </c>
      <c r="B50475" s="1">
        <v>43312.768750000003</v>
      </c>
      <c r="C50475" s="1">
        <v>43318.552777777775</v>
      </c>
      <c r="D50475" s="12">
        <v>5.7840277777722804</v>
      </c>
      <c r="F50475" s="12">
        <v>5.7840277777722804</v>
      </c>
    </row>
    <row r="50476" spans="1:6" x14ac:dyDescent="0.25">
      <c r="A50476" t="s">
        <v>100878</v>
      </c>
      <c r="B50476" s="1">
        <v>43024.51458333333</v>
      </c>
      <c r="C50476" s="1">
        <v>43035.850694444445</v>
      </c>
      <c r="D50476" s="12">
        <v>11.336111111115315</v>
      </c>
      <c r="F50476" s="12">
        <v>11.336111111115315</v>
      </c>
    </row>
    <row r="50477" spans="1:6" x14ac:dyDescent="0.25">
      <c r="A50477" t="s">
        <v>100880</v>
      </c>
      <c r="B50477" s="1">
        <v>43276.689583333333</v>
      </c>
      <c r="C50477" s="1">
        <v>43284.734027777777</v>
      </c>
      <c r="D50477" s="12">
        <v>8.0444444444437977</v>
      </c>
      <c r="F50477" s="12">
        <v>8.0444444444437977</v>
      </c>
    </row>
    <row r="50478" spans="1:6" x14ac:dyDescent="0.25">
      <c r="A50478" t="s">
        <v>100882</v>
      </c>
      <c r="B50478" s="1">
        <v>43058.852083333331</v>
      </c>
      <c r="C50478" s="1">
        <v>43061.928472222222</v>
      </c>
      <c r="D50478" s="12">
        <v>3.0763888888905058</v>
      </c>
      <c r="F50478" s="12">
        <v>3.0763888888905058</v>
      </c>
    </row>
    <row r="50479" spans="1:6" x14ac:dyDescent="0.25">
      <c r="A50479" t="s">
        <v>100884</v>
      </c>
      <c r="B50479" s="1">
        <v>42928.974999999999</v>
      </c>
      <c r="C50479" s="1">
        <v>42940.799305555556</v>
      </c>
      <c r="D50479" s="12">
        <v>11.824305555557657</v>
      </c>
      <c r="F50479" s="12">
        <v>11.824305555557657</v>
      </c>
    </row>
    <row r="50480" spans="1:6" x14ac:dyDescent="0.25">
      <c r="A50480" t="s">
        <v>100886</v>
      </c>
      <c r="B50480" s="1">
        <v>43313.643055555556</v>
      </c>
      <c r="C50480" s="1">
        <v>43321.878472222219</v>
      </c>
      <c r="D50480" s="12">
        <v>8.2354166666627862</v>
      </c>
      <c r="F50480" s="12">
        <v>8.2354166666627862</v>
      </c>
    </row>
    <row r="50481" spans="1:6" x14ac:dyDescent="0.25">
      <c r="A50481" t="s">
        <v>100888</v>
      </c>
      <c r="B50481" s="1">
        <v>43288.895833333336</v>
      </c>
      <c r="C50481" s="1">
        <v>43292.911111111112</v>
      </c>
      <c r="D50481" s="12">
        <v>4.015277777776646</v>
      </c>
      <c r="F50481" s="12">
        <v>4.015277777776646</v>
      </c>
    </row>
    <row r="50482" spans="1:6" x14ac:dyDescent="0.25">
      <c r="A50482" t="s">
        <v>100890</v>
      </c>
      <c r="B50482" s="1">
        <v>43075.706250000003</v>
      </c>
      <c r="C50482" s="1">
        <v>43108.81527777778</v>
      </c>
      <c r="D50482" s="12">
        <v>33.109027777776646</v>
      </c>
      <c r="F50482" s="12">
        <v>33.109027777776646</v>
      </c>
    </row>
    <row r="50483" spans="1:6" x14ac:dyDescent="0.25">
      <c r="A50483" t="s">
        <v>100892</v>
      </c>
      <c r="B50483" s="1">
        <v>42945.5625</v>
      </c>
      <c r="C50483" s="1">
        <v>42951.807638888888</v>
      </c>
      <c r="D50483" s="12">
        <v>6.2451388888875954</v>
      </c>
      <c r="F50483" s="12">
        <v>6.2451388888875954</v>
      </c>
    </row>
    <row r="50484" spans="1:6" x14ac:dyDescent="0.25">
      <c r="A50484" t="s">
        <v>100894</v>
      </c>
      <c r="B50484" s="1">
        <v>43064.669444444444</v>
      </c>
      <c r="C50484" s="1">
        <v>43084.886111111111</v>
      </c>
      <c r="D50484" s="12">
        <v>20.216666666667152</v>
      </c>
      <c r="F50484" s="12">
        <v>20.216666666667152</v>
      </c>
    </row>
    <row r="50485" spans="1:6" x14ac:dyDescent="0.25">
      <c r="A50485" t="s">
        <v>100896</v>
      </c>
      <c r="B50485" s="1">
        <v>43270.711805555555</v>
      </c>
      <c r="C50485" s="1">
        <v>43276.868750000001</v>
      </c>
      <c r="D50485" s="12">
        <v>6.1569444444467081</v>
      </c>
      <c r="F50485" s="12">
        <v>6.1569444444467081</v>
      </c>
    </row>
    <row r="50486" spans="1:6" x14ac:dyDescent="0.25">
      <c r="A50486" t="s">
        <v>100898</v>
      </c>
      <c r="B50486" s="1">
        <v>42995.782638888886</v>
      </c>
      <c r="C50486" s="1">
        <v>43006.695138888892</v>
      </c>
      <c r="D50486" s="12">
        <v>10.912500000005821</v>
      </c>
      <c r="F50486" s="12">
        <v>10.912500000005821</v>
      </c>
    </row>
    <row r="50487" spans="1:6" x14ac:dyDescent="0.25">
      <c r="A50487" t="s">
        <v>100900</v>
      </c>
      <c r="B50487" s="1">
        <v>43207.948611111111</v>
      </c>
      <c r="C50487" s="1">
        <v>43223.855555555558</v>
      </c>
      <c r="D50487" s="12">
        <v>15.906944444446708</v>
      </c>
      <c r="F50487" s="12">
        <v>15.906944444446708</v>
      </c>
    </row>
    <row r="50488" spans="1:6" x14ac:dyDescent="0.25">
      <c r="A50488" t="s">
        <v>100902</v>
      </c>
      <c r="B50488" s="1">
        <v>43233.960416666669</v>
      </c>
      <c r="C50488" s="1">
        <v>43249.665972222225</v>
      </c>
      <c r="D50488" s="12">
        <v>15.705555555556202</v>
      </c>
      <c r="F50488" s="12">
        <v>15.705555555556202</v>
      </c>
    </row>
    <row r="50489" spans="1:6" x14ac:dyDescent="0.25">
      <c r="A50489" t="s">
        <v>100904</v>
      </c>
      <c r="B50489" s="1">
        <v>43132.917361111111</v>
      </c>
      <c r="C50489" s="1">
        <v>43153.529861111114</v>
      </c>
      <c r="D50489" s="12">
        <v>20.61250000000291</v>
      </c>
      <c r="F50489" s="12">
        <v>20.61250000000291</v>
      </c>
    </row>
    <row r="50490" spans="1:6" x14ac:dyDescent="0.25">
      <c r="A50490" t="s">
        <v>100906</v>
      </c>
      <c r="B50490" s="1">
        <v>43166.726388888892</v>
      </c>
      <c r="C50490" s="1">
        <v>43180.788888888892</v>
      </c>
      <c r="D50490" s="12">
        <v>14.0625</v>
      </c>
      <c r="F50490" s="12">
        <v>14.0625</v>
      </c>
    </row>
    <row r="50491" spans="1:6" x14ac:dyDescent="0.25">
      <c r="A50491" t="s">
        <v>100908</v>
      </c>
      <c r="B50491" s="1">
        <v>43063.609722222223</v>
      </c>
      <c r="C50491" s="1">
        <v>43076.968055555553</v>
      </c>
      <c r="D50491" s="12">
        <v>13.358333333329938</v>
      </c>
      <c r="F50491" s="12">
        <v>13.358333333329938</v>
      </c>
    </row>
    <row r="50492" spans="1:6" x14ac:dyDescent="0.25">
      <c r="A50492" t="s">
        <v>100910</v>
      </c>
      <c r="B50492" s="1">
        <v>42904.453472222223</v>
      </c>
      <c r="C50492" s="1">
        <v>42915.62777777778</v>
      </c>
      <c r="D50492" s="12">
        <v>11.174305555556202</v>
      </c>
      <c r="F50492" s="12">
        <v>11.174305555556202</v>
      </c>
    </row>
    <row r="50493" spans="1:6" x14ac:dyDescent="0.25">
      <c r="A50493" t="s">
        <v>100912</v>
      </c>
      <c r="B50493" s="1">
        <v>43113.561805555553</v>
      </c>
      <c r="C50493" s="1">
        <v>43130.660416666666</v>
      </c>
      <c r="D50493" s="12">
        <v>17.098611111112405</v>
      </c>
      <c r="F50493" s="12">
        <v>17.098611111112405</v>
      </c>
    </row>
    <row r="50494" spans="1:6" x14ac:dyDescent="0.25">
      <c r="A50494" t="s">
        <v>100914</v>
      </c>
      <c r="B50494" s="1">
        <v>43111.469444444447</v>
      </c>
      <c r="C50494" s="1">
        <v>43123.595138888886</v>
      </c>
      <c r="D50494" s="12">
        <v>12.125694444439432</v>
      </c>
      <c r="F50494" s="12">
        <v>12.125694444439432</v>
      </c>
    </row>
    <row r="50495" spans="1:6" x14ac:dyDescent="0.25">
      <c r="A50495" t="s">
        <v>100916</v>
      </c>
      <c r="B50495" s="1">
        <v>43185.925694444442</v>
      </c>
      <c r="C50495" s="1">
        <v>43198.582638888889</v>
      </c>
      <c r="D50495" s="12">
        <v>12.656944444446708</v>
      </c>
      <c r="F50495" s="12">
        <v>12.656944444446708</v>
      </c>
    </row>
    <row r="50496" spans="1:6" x14ac:dyDescent="0.25">
      <c r="A50496" t="s">
        <v>100918</v>
      </c>
      <c r="B50496" s="1">
        <v>42851.445833333331</v>
      </c>
      <c r="C50496" s="1">
        <v>42859.70208333333</v>
      </c>
      <c r="D50496" s="12">
        <v>8.2562499999985448</v>
      </c>
      <c r="F50496" s="12">
        <v>8.2562499999985448</v>
      </c>
    </row>
    <row r="50497" spans="1:6" x14ac:dyDescent="0.25">
      <c r="A50497" t="s">
        <v>100920</v>
      </c>
      <c r="B50497" s="1">
        <v>42914.589583333334</v>
      </c>
      <c r="C50497" s="1">
        <v>42917.370138888888</v>
      </c>
      <c r="D50497" s="12">
        <v>2.7805555555532919</v>
      </c>
      <c r="F50497" s="12">
        <v>2.7805555555532919</v>
      </c>
    </row>
    <row r="50498" spans="1:6" x14ac:dyDescent="0.25">
      <c r="A50498" t="s">
        <v>100922</v>
      </c>
      <c r="B50498" s="1">
        <v>43063.083333333336</v>
      </c>
      <c r="C50498" s="1">
        <v>43084.913888888892</v>
      </c>
      <c r="D50498" s="12">
        <v>21.830555555556202</v>
      </c>
      <c r="F50498" s="12">
        <v>21.830555555556202</v>
      </c>
    </row>
    <row r="50499" spans="1:6" x14ac:dyDescent="0.25">
      <c r="A50499" t="s">
        <v>100924</v>
      </c>
      <c r="B50499" s="1">
        <v>43335.272222222222</v>
      </c>
      <c r="C50499" s="1">
        <v>43339.976388888892</v>
      </c>
      <c r="D50499" s="12">
        <v>4.7041666666700621</v>
      </c>
      <c r="F50499" s="12">
        <v>4.7041666666700621</v>
      </c>
    </row>
    <row r="50500" spans="1:6" x14ac:dyDescent="0.25">
      <c r="A50500" t="s">
        <v>100926</v>
      </c>
      <c r="B50500" s="1">
        <v>43163.447916666664</v>
      </c>
      <c r="C50500" s="1">
        <v>43168.769444444442</v>
      </c>
      <c r="D50500" s="12">
        <v>5.3215277777781012</v>
      </c>
      <c r="F50500" s="12">
        <v>5.3215277777781012</v>
      </c>
    </row>
    <row r="50501" spans="1:6" x14ac:dyDescent="0.25">
      <c r="A50501" t="s">
        <v>100928</v>
      </c>
      <c r="B50501" s="1">
        <v>42854.772916666669</v>
      </c>
      <c r="C50501" s="1">
        <v>42885.426388888889</v>
      </c>
      <c r="D50501" s="12">
        <v>30.653472222220444</v>
      </c>
      <c r="F50501" s="12">
        <v>30.653472222220444</v>
      </c>
    </row>
    <row r="50502" spans="1:6" x14ac:dyDescent="0.25">
      <c r="A50502" t="s">
        <v>100930</v>
      </c>
      <c r="B50502" s="1">
        <v>43150.98541666667</v>
      </c>
      <c r="C50502" s="1">
        <v>43153.935416666667</v>
      </c>
      <c r="D50502" s="12">
        <v>2.9499999999970896</v>
      </c>
      <c r="F50502" s="12">
        <v>2.9499999999970896</v>
      </c>
    </row>
    <row r="50503" spans="1:6" x14ac:dyDescent="0.25">
      <c r="A50503" t="s">
        <v>100932</v>
      </c>
      <c r="B50503" s="1">
        <v>43136.6875</v>
      </c>
      <c r="C50503" s="1">
        <v>42917.370138888888</v>
      </c>
      <c r="D50503" s="12">
        <v>-219.3173611111124</v>
      </c>
      <c r="F50503" s="12">
        <v>-219.3173611111124</v>
      </c>
    </row>
    <row r="50504" spans="1:6" x14ac:dyDescent="0.25">
      <c r="A50504" t="s">
        <v>100934</v>
      </c>
      <c r="B50504" s="1">
        <v>42969.818749999999</v>
      </c>
      <c r="C50504" s="1">
        <v>42977.856249999997</v>
      </c>
      <c r="D50504" s="12">
        <v>8.0374999999985448</v>
      </c>
      <c r="F50504" s="12">
        <v>8.0374999999985448</v>
      </c>
    </row>
    <row r="50505" spans="1:6" x14ac:dyDescent="0.25">
      <c r="A50505" t="s">
        <v>100936</v>
      </c>
      <c r="B50505" s="1">
        <v>43272.606944444444</v>
      </c>
      <c r="C50505" s="1">
        <v>43278.588888888888</v>
      </c>
      <c r="D50505" s="12">
        <v>5.9819444444437977</v>
      </c>
      <c r="F50505" s="12">
        <v>5.9819444444437977</v>
      </c>
    </row>
    <row r="50506" spans="1:6" x14ac:dyDescent="0.25">
      <c r="A50506" t="s">
        <v>100938</v>
      </c>
      <c r="B50506" s="1">
        <v>43176.347916666666</v>
      </c>
      <c r="C50506" s="1">
        <v>43180.51666666667</v>
      </c>
      <c r="D50506" s="12">
        <v>4.1687500000043656</v>
      </c>
      <c r="F50506" s="12">
        <v>4.1687500000043656</v>
      </c>
    </row>
    <row r="50507" spans="1:6" x14ac:dyDescent="0.25">
      <c r="A50507" t="s">
        <v>100940</v>
      </c>
      <c r="B50507" s="1">
        <v>43199.78125</v>
      </c>
      <c r="C50507" s="1">
        <v>43213.863888888889</v>
      </c>
      <c r="D50507" s="12">
        <v>14.082638888889051</v>
      </c>
      <c r="F50507" s="12">
        <v>14.082638888889051</v>
      </c>
    </row>
    <row r="50508" spans="1:6" x14ac:dyDescent="0.25">
      <c r="A50508" t="s">
        <v>100942</v>
      </c>
      <c r="B50508" s="1">
        <v>42939.917361111111</v>
      </c>
      <c r="C50508" s="1">
        <v>42947.814583333333</v>
      </c>
      <c r="D50508" s="12">
        <v>7.8972222222218988</v>
      </c>
      <c r="F50508" s="12">
        <v>7.8972222222218988</v>
      </c>
    </row>
    <row r="50509" spans="1:6" x14ac:dyDescent="0.25">
      <c r="A50509" t="s">
        <v>100944</v>
      </c>
      <c r="B50509" s="1">
        <v>43109.785416666666</v>
      </c>
      <c r="C50509" s="1">
        <v>43125.831944444442</v>
      </c>
      <c r="D50509" s="12">
        <v>16.046527777776646</v>
      </c>
      <c r="F50509" s="12">
        <v>16.046527777776646</v>
      </c>
    </row>
    <row r="50510" spans="1:6" x14ac:dyDescent="0.25">
      <c r="A50510" t="s">
        <v>100946</v>
      </c>
      <c r="B50510" s="1">
        <v>43065.939583333333</v>
      </c>
      <c r="C50510" s="1">
        <v>43080.928472222222</v>
      </c>
      <c r="D50510" s="12">
        <v>14.988888888889051</v>
      </c>
      <c r="F50510" s="12">
        <v>14.988888888889051</v>
      </c>
    </row>
    <row r="50511" spans="1:6" x14ac:dyDescent="0.25">
      <c r="A50511" t="s">
        <v>100948</v>
      </c>
      <c r="B50511" s="1">
        <v>43321.050694444442</v>
      </c>
      <c r="C50511" s="1">
        <v>43325.910416666666</v>
      </c>
      <c r="D50511" s="12">
        <v>4.859722222223354</v>
      </c>
      <c r="F50511" s="12">
        <v>4.859722222223354</v>
      </c>
    </row>
    <row r="50512" spans="1:6" x14ac:dyDescent="0.25">
      <c r="A50512" t="s">
        <v>100950</v>
      </c>
      <c r="B50512" s="1">
        <v>43114.402083333334</v>
      </c>
      <c r="C50512" s="1">
        <v>43130.919444444444</v>
      </c>
      <c r="D50512" s="12">
        <v>16.517361111109494</v>
      </c>
      <c r="F50512" s="12">
        <v>16.517361111109494</v>
      </c>
    </row>
    <row r="50513" spans="1:6" x14ac:dyDescent="0.25">
      <c r="A50513" t="s">
        <v>100952</v>
      </c>
      <c r="B50513" s="1">
        <v>43044.548611111109</v>
      </c>
      <c r="C50513" s="1">
        <v>43050.63958333333</v>
      </c>
      <c r="D50513" s="12">
        <v>6.0909722222204437</v>
      </c>
      <c r="F50513" s="12">
        <v>6.0909722222204437</v>
      </c>
    </row>
    <row r="50514" spans="1:6" x14ac:dyDescent="0.25">
      <c r="A50514" t="s">
        <v>100954</v>
      </c>
      <c r="B50514" s="1">
        <v>43174.845138888886</v>
      </c>
      <c r="C50514" s="1">
        <v>43188.866666666669</v>
      </c>
      <c r="D50514" s="12">
        <v>14.021527777782467</v>
      </c>
      <c r="F50514" s="12">
        <v>14.021527777782467</v>
      </c>
    </row>
    <row r="50515" spans="1:6" x14ac:dyDescent="0.25">
      <c r="A50515" t="s">
        <v>100956</v>
      </c>
      <c r="B50515" s="1">
        <v>42968.898611111108</v>
      </c>
      <c r="C50515" s="1">
        <v>42984.761805555558</v>
      </c>
      <c r="D50515" s="12">
        <v>15.863194444449618</v>
      </c>
      <c r="F50515" s="12">
        <v>15.863194444449618</v>
      </c>
    </row>
    <row r="50516" spans="1:6" x14ac:dyDescent="0.25">
      <c r="A50516" t="s">
        <v>100958</v>
      </c>
      <c r="B50516" s="1">
        <v>43169.988888888889</v>
      </c>
      <c r="C50516" s="1">
        <v>43198.672222222223</v>
      </c>
      <c r="D50516" s="12">
        <v>28.683333333334303</v>
      </c>
      <c r="F50516" s="12">
        <v>28.683333333334303</v>
      </c>
    </row>
    <row r="50517" spans="1:6" x14ac:dyDescent="0.25">
      <c r="A50517" t="s">
        <v>100960</v>
      </c>
      <c r="B50517" s="1">
        <v>42949.89166666667</v>
      </c>
      <c r="C50517" s="1">
        <v>42955.931944444441</v>
      </c>
      <c r="D50517" s="12">
        <v>6.0402777777708252</v>
      </c>
      <c r="F50517" s="12">
        <v>6.0402777777708252</v>
      </c>
    </row>
    <row r="50518" spans="1:6" x14ac:dyDescent="0.25">
      <c r="A50518" t="s">
        <v>100962</v>
      </c>
      <c r="B50518" s="1">
        <v>42817.072916666664</v>
      </c>
      <c r="C50518" s="1">
        <v>42828.57916666667</v>
      </c>
      <c r="D50518" s="12">
        <v>11.506250000005821</v>
      </c>
      <c r="F50518" s="12">
        <v>11.506250000005821</v>
      </c>
    </row>
    <row r="50519" spans="1:6" x14ac:dyDescent="0.25">
      <c r="A50519" t="s">
        <v>100964</v>
      </c>
      <c r="B50519" s="1">
        <v>43180.784722222219</v>
      </c>
      <c r="C50519" s="1">
        <v>43199.531944444447</v>
      </c>
      <c r="D50519" s="12">
        <v>18.74722222222772</v>
      </c>
      <c r="F50519" s="12">
        <v>18.74722222222772</v>
      </c>
    </row>
    <row r="50520" spans="1:6" x14ac:dyDescent="0.25">
      <c r="A50520" t="s">
        <v>100966</v>
      </c>
      <c r="B50520" s="1">
        <v>42957.634722222225</v>
      </c>
      <c r="C50520" s="1">
        <v>42982.841666666667</v>
      </c>
      <c r="D50520" s="12">
        <v>25.206944444442343</v>
      </c>
      <c r="F50520" s="12">
        <v>25.206944444442343</v>
      </c>
    </row>
    <row r="50521" spans="1:6" x14ac:dyDescent="0.25">
      <c r="A50521" t="s">
        <v>100968</v>
      </c>
      <c r="B50521" s="1">
        <v>43151.445138888892</v>
      </c>
      <c r="C50521" s="1">
        <v>43173.720833333333</v>
      </c>
      <c r="D50521" s="12">
        <v>22.275694444440887</v>
      </c>
      <c r="F50521" s="12">
        <v>22.275694444440887</v>
      </c>
    </row>
    <row r="50522" spans="1:6" x14ac:dyDescent="0.25">
      <c r="A50522" t="s">
        <v>100970</v>
      </c>
      <c r="B50522" s="1">
        <v>42981.646527777775</v>
      </c>
      <c r="C50522" s="1">
        <v>42990.80972222222</v>
      </c>
      <c r="D50522" s="12">
        <v>9.1631944444452529</v>
      </c>
      <c r="F50522" s="12">
        <v>9.1631944444452529</v>
      </c>
    </row>
    <row r="50523" spans="1:6" x14ac:dyDescent="0.25">
      <c r="A50523" t="s">
        <v>100972</v>
      </c>
      <c r="B50523" s="1">
        <v>43110.65</v>
      </c>
      <c r="C50523" s="1">
        <v>43115.945833333331</v>
      </c>
      <c r="D50523" s="12">
        <v>5.2958333333299379</v>
      </c>
      <c r="F50523" s="12">
        <v>5.2958333333299379</v>
      </c>
    </row>
    <row r="50524" spans="1:6" x14ac:dyDescent="0.25">
      <c r="A50524" t="s">
        <v>100974</v>
      </c>
      <c r="B50524" s="1">
        <v>43318.767361111109</v>
      </c>
      <c r="C50524" s="1">
        <v>43346.644444444442</v>
      </c>
      <c r="D50524" s="12">
        <v>27.877083333332848</v>
      </c>
      <c r="F50524" s="12">
        <v>27.877083333332848</v>
      </c>
    </row>
    <row r="50525" spans="1:6" x14ac:dyDescent="0.25">
      <c r="A50525" t="s">
        <v>100976</v>
      </c>
      <c r="B50525" s="1">
        <v>42810.818055555559</v>
      </c>
      <c r="C50525" s="1">
        <v>42819.462500000001</v>
      </c>
      <c r="D50525" s="12">
        <v>8.6444444444423425</v>
      </c>
      <c r="F50525" s="12">
        <v>8.6444444444423425</v>
      </c>
    </row>
    <row r="50526" spans="1:6" x14ac:dyDescent="0.25">
      <c r="A50526" t="s">
        <v>100978</v>
      </c>
      <c r="B50526" s="1">
        <v>43201.790277777778</v>
      </c>
      <c r="C50526" s="1">
        <v>43213.605555555558</v>
      </c>
      <c r="D50526" s="12">
        <v>11.815277777779556</v>
      </c>
      <c r="F50526" s="12">
        <v>11.815277777779556</v>
      </c>
    </row>
    <row r="50527" spans="1:6" x14ac:dyDescent="0.25">
      <c r="A50527" t="s">
        <v>100980</v>
      </c>
      <c r="B50527" s="1">
        <v>43076.876388888886</v>
      </c>
      <c r="C50527" s="1">
        <v>43097.981249999997</v>
      </c>
      <c r="D50527" s="12">
        <v>21.104861111110949</v>
      </c>
      <c r="F50527" s="12">
        <v>21.104861111110949</v>
      </c>
    </row>
    <row r="50528" spans="1:6" x14ac:dyDescent="0.25">
      <c r="A50528" t="s">
        <v>100982</v>
      </c>
      <c r="B50528" s="1">
        <v>43156.504166666666</v>
      </c>
      <c r="C50528" s="1">
        <v>42990.80972222222</v>
      </c>
      <c r="D50528" s="12">
        <v>-165.69444444444525</v>
      </c>
      <c r="F50528" s="12">
        <v>-165.69444444444525</v>
      </c>
    </row>
    <row r="50529" spans="1:6" x14ac:dyDescent="0.25">
      <c r="A50529" t="s">
        <v>100984</v>
      </c>
      <c r="B50529" s="1">
        <v>43006.811805555553</v>
      </c>
      <c r="C50529" s="1">
        <v>43014.732638888891</v>
      </c>
      <c r="D50529" s="12">
        <v>7.9208333333372138</v>
      </c>
      <c r="F50529" s="12">
        <v>7.9208333333372138</v>
      </c>
    </row>
    <row r="50530" spans="1:6" x14ac:dyDescent="0.25">
      <c r="A50530" t="s">
        <v>100986</v>
      </c>
      <c r="B50530" s="1">
        <v>42881.740277777775</v>
      </c>
      <c r="C50530" s="1">
        <v>42888.67291666667</v>
      </c>
      <c r="D50530" s="12">
        <v>6.9326388888948713</v>
      </c>
      <c r="F50530" s="12">
        <v>6.9326388888948713</v>
      </c>
    </row>
    <row r="50531" spans="1:6" x14ac:dyDescent="0.25">
      <c r="A50531" t="s">
        <v>100988</v>
      </c>
      <c r="B50531" s="1">
        <v>43066.53402777778</v>
      </c>
      <c r="C50531" s="1">
        <v>43083.059027777781</v>
      </c>
      <c r="D50531" s="12">
        <v>16.525000000001455</v>
      </c>
      <c r="F50531" s="12">
        <v>16.525000000001455</v>
      </c>
    </row>
    <row r="50532" spans="1:6" x14ac:dyDescent="0.25">
      <c r="A50532" t="s">
        <v>100990</v>
      </c>
      <c r="B50532" s="1">
        <v>43154.855555555558</v>
      </c>
      <c r="C50532" s="1">
        <v>43171.961805555555</v>
      </c>
      <c r="D50532" s="12">
        <v>17.10624999999709</v>
      </c>
      <c r="F50532" s="12">
        <v>17.10624999999709</v>
      </c>
    </row>
    <row r="50533" spans="1:6" x14ac:dyDescent="0.25">
      <c r="A50533" t="s">
        <v>100992</v>
      </c>
      <c r="B50533" s="1">
        <v>43031.774305555555</v>
      </c>
      <c r="C50533" s="1">
        <v>43034.598611111112</v>
      </c>
      <c r="D50533" s="12">
        <v>2.8243055555576575</v>
      </c>
      <c r="F50533" s="12">
        <v>2.8243055555576575</v>
      </c>
    </row>
    <row r="50534" spans="1:6" x14ac:dyDescent="0.25">
      <c r="A50534" t="s">
        <v>100994</v>
      </c>
      <c r="B50534" s="1">
        <v>43205.71875</v>
      </c>
      <c r="C50534" s="1">
        <v>43207.850694444445</v>
      </c>
      <c r="D50534" s="12">
        <v>2.1319444444452529</v>
      </c>
      <c r="F50534" s="12">
        <v>2.1319444444452529</v>
      </c>
    </row>
    <row r="50535" spans="1:6" x14ac:dyDescent="0.25">
      <c r="A50535" t="s">
        <v>100996</v>
      </c>
      <c r="B50535" s="1">
        <v>43257.770833333336</v>
      </c>
      <c r="C50535" s="1">
        <v>43266.925000000003</v>
      </c>
      <c r="D50535" s="12">
        <v>9.1541666666671517</v>
      </c>
      <c r="F50535" s="12">
        <v>9.1541666666671517</v>
      </c>
    </row>
    <row r="50536" spans="1:6" x14ac:dyDescent="0.25">
      <c r="A50536" t="s">
        <v>100998</v>
      </c>
      <c r="B50536" s="1">
        <v>43288.781944444447</v>
      </c>
      <c r="C50536" s="1">
        <v>43305.495833333334</v>
      </c>
      <c r="D50536" s="12">
        <v>16.713888888887595</v>
      </c>
      <c r="F50536" s="12">
        <v>16.713888888887595</v>
      </c>
    </row>
    <row r="50537" spans="1:6" x14ac:dyDescent="0.25">
      <c r="A50537" t="s">
        <v>101000</v>
      </c>
      <c r="B50537" s="1">
        <v>43320.760416666664</v>
      </c>
      <c r="C50537" s="1">
        <v>43341.866666666669</v>
      </c>
      <c r="D50537" s="12">
        <v>21.106250000004366</v>
      </c>
      <c r="F50537" s="12">
        <v>21.106250000004366</v>
      </c>
    </row>
    <row r="50538" spans="1:6" x14ac:dyDescent="0.25">
      <c r="A50538" t="s">
        <v>101002</v>
      </c>
      <c r="B50538" s="1">
        <v>42958.444444444445</v>
      </c>
      <c r="C50538" s="1">
        <v>42965.739583333336</v>
      </c>
      <c r="D50538" s="12">
        <v>7.2951388888905058</v>
      </c>
      <c r="F50538" s="12">
        <v>7.2951388888905058</v>
      </c>
    </row>
    <row r="50539" spans="1:6" x14ac:dyDescent="0.25">
      <c r="A50539" t="s">
        <v>101004</v>
      </c>
      <c r="B50539" s="1">
        <v>43149.902083333334</v>
      </c>
      <c r="C50539" s="1">
        <v>43151.862500000003</v>
      </c>
      <c r="D50539" s="12">
        <v>1.9604166666686069</v>
      </c>
      <c r="F50539" s="12">
        <v>1.9604166666686069</v>
      </c>
    </row>
    <row r="50540" spans="1:6" x14ac:dyDescent="0.25">
      <c r="A50540" t="s">
        <v>101006</v>
      </c>
      <c r="B50540" s="1">
        <v>43217.579861111109</v>
      </c>
      <c r="C50540" s="1">
        <v>43223.59097222222</v>
      </c>
      <c r="D50540" s="12">
        <v>6.0111111111109494</v>
      </c>
      <c r="F50540" s="12">
        <v>6.0111111111109494</v>
      </c>
    </row>
    <row r="50541" spans="1:6" x14ac:dyDescent="0.25">
      <c r="A50541" t="s">
        <v>101008</v>
      </c>
      <c r="B50541" s="1">
        <v>42821.658333333333</v>
      </c>
      <c r="C50541" s="1">
        <v>42828.727777777778</v>
      </c>
      <c r="D50541" s="12">
        <v>7.0694444444452529</v>
      </c>
      <c r="F50541" s="12">
        <v>7.0694444444452529</v>
      </c>
    </row>
    <row r="50542" spans="1:6" x14ac:dyDescent="0.25">
      <c r="A50542" t="s">
        <v>101010</v>
      </c>
      <c r="B50542" s="1">
        <v>43295.04791666667</v>
      </c>
      <c r="C50542" s="1">
        <v>43308.842361111114</v>
      </c>
      <c r="D50542" s="12">
        <v>13.794444444443798</v>
      </c>
      <c r="F50542" s="12">
        <v>13.794444444443798</v>
      </c>
    </row>
    <row r="50543" spans="1:6" x14ac:dyDescent="0.25">
      <c r="A50543" t="s">
        <v>101012</v>
      </c>
      <c r="B50543" s="1">
        <v>42817.911111111112</v>
      </c>
      <c r="C50543" s="1">
        <v>42837.275694444441</v>
      </c>
      <c r="D50543" s="12">
        <v>19.364583333328483</v>
      </c>
      <c r="F50543" s="12">
        <v>19.364583333328483</v>
      </c>
    </row>
    <row r="50544" spans="1:6" x14ac:dyDescent="0.25">
      <c r="A50544" t="s">
        <v>101014</v>
      </c>
      <c r="B50544" s="1">
        <v>42933.819444444445</v>
      </c>
      <c r="C50544" s="1">
        <v>42940.881944444445</v>
      </c>
      <c r="D50544" s="12">
        <v>7.0625</v>
      </c>
      <c r="F50544" s="12">
        <v>7.0625</v>
      </c>
    </row>
    <row r="50545" spans="1:6" x14ac:dyDescent="0.25">
      <c r="A50545" t="s">
        <v>101016</v>
      </c>
      <c r="B50545" s="1">
        <v>43228.273611111108</v>
      </c>
      <c r="C50545" s="1">
        <v>43238.78402777778</v>
      </c>
      <c r="D50545" s="12">
        <v>10.510416666671517</v>
      </c>
      <c r="F50545" s="12">
        <v>10.510416666671517</v>
      </c>
    </row>
    <row r="50546" spans="1:6" x14ac:dyDescent="0.25">
      <c r="A50546" t="s">
        <v>101018</v>
      </c>
      <c r="B50546" s="1">
        <v>42858.890277777777</v>
      </c>
      <c r="C50546" s="1">
        <v>42887.657638888886</v>
      </c>
      <c r="D50546" s="12">
        <v>28.767361111109494</v>
      </c>
      <c r="F50546" s="12">
        <v>28.767361111109494</v>
      </c>
    </row>
    <row r="50547" spans="1:6" x14ac:dyDescent="0.25">
      <c r="A50547" t="s">
        <v>101020</v>
      </c>
      <c r="B50547" s="1">
        <v>43126.611805555556</v>
      </c>
      <c r="C50547" s="1">
        <v>43138.622916666667</v>
      </c>
      <c r="D50547" s="12">
        <v>12.011111111110949</v>
      </c>
      <c r="F50547" s="12">
        <v>12.011111111110949</v>
      </c>
    </row>
    <row r="50548" spans="1:6" x14ac:dyDescent="0.25">
      <c r="A50548" t="s">
        <v>101022</v>
      </c>
      <c r="B50548" s="1">
        <v>43308.430555555555</v>
      </c>
      <c r="C50548" s="1">
        <v>43320.633333333331</v>
      </c>
      <c r="D50548" s="12">
        <v>12.202777777776646</v>
      </c>
      <c r="F50548" s="12">
        <v>12.202777777776646</v>
      </c>
    </row>
    <row r="50549" spans="1:6" x14ac:dyDescent="0.25">
      <c r="A50549" t="s">
        <v>101024</v>
      </c>
      <c r="B50549" s="1">
        <v>43126.92083333333</v>
      </c>
      <c r="C50549" s="1">
        <v>43150.975694444445</v>
      </c>
      <c r="D50549" s="12">
        <v>24.054861111115315</v>
      </c>
      <c r="F50549" s="12">
        <v>24.054861111115315</v>
      </c>
    </row>
    <row r="50550" spans="1:6" x14ac:dyDescent="0.25">
      <c r="A50550" t="s">
        <v>101026</v>
      </c>
      <c r="B50550" s="1">
        <v>43254.859722222223</v>
      </c>
      <c r="C50550" s="1">
        <v>43270.579861111109</v>
      </c>
      <c r="D50550" s="12">
        <v>15.72013888888614</v>
      </c>
      <c r="F50550" s="12">
        <v>15.72013888888614</v>
      </c>
    </row>
    <row r="50551" spans="1:6" x14ac:dyDescent="0.25">
      <c r="A50551" t="s">
        <v>101028</v>
      </c>
      <c r="B50551" s="1">
        <v>42823.518750000003</v>
      </c>
      <c r="C50551" s="1">
        <v>42830.583333333336</v>
      </c>
      <c r="D50551" s="12">
        <v>7.0645833333328483</v>
      </c>
      <c r="F50551" s="12">
        <v>7.0645833333328483</v>
      </c>
    </row>
    <row r="50552" spans="1:6" x14ac:dyDescent="0.25">
      <c r="A50552" t="s">
        <v>101030</v>
      </c>
      <c r="B50552" s="1">
        <v>43253.617361111108</v>
      </c>
      <c r="C50552" s="1">
        <v>43257.759027777778</v>
      </c>
      <c r="D50552" s="12">
        <v>4.1416666666700621</v>
      </c>
      <c r="F50552" s="12">
        <v>4.1416666666700621</v>
      </c>
    </row>
    <row r="50553" spans="1:6" x14ac:dyDescent="0.25">
      <c r="A50553" t="s">
        <v>101032</v>
      </c>
      <c r="B50553" s="1">
        <v>42988.771527777775</v>
      </c>
      <c r="C50553" s="1">
        <v>42997.759027777778</v>
      </c>
      <c r="D50553" s="12">
        <v>8.9875000000029104</v>
      </c>
      <c r="F50553" s="12">
        <v>8.9875000000029104</v>
      </c>
    </row>
    <row r="50554" spans="1:6" x14ac:dyDescent="0.25">
      <c r="A50554" t="s">
        <v>101034</v>
      </c>
      <c r="B50554" s="1">
        <v>43117.559027777781</v>
      </c>
      <c r="C50554" s="1">
        <v>43129.693749999999</v>
      </c>
      <c r="D50554" s="12">
        <v>12.134722222217533</v>
      </c>
      <c r="F50554" s="12">
        <v>12.134722222217533</v>
      </c>
    </row>
    <row r="50555" spans="1:6" x14ac:dyDescent="0.25">
      <c r="A50555" t="s">
        <v>101036</v>
      </c>
      <c r="B50555" s="1">
        <v>43222.878472222219</v>
      </c>
      <c r="C50555" s="1">
        <v>43227.73333333333</v>
      </c>
      <c r="D50555" s="12">
        <v>4.8548611111109494</v>
      </c>
      <c r="F50555" s="12">
        <v>4.8548611111109494</v>
      </c>
    </row>
    <row r="50556" spans="1:6" x14ac:dyDescent="0.25">
      <c r="A50556" t="s">
        <v>101038</v>
      </c>
      <c r="B50556" s="1">
        <v>43304.822916666664</v>
      </c>
      <c r="C50556" s="1">
        <v>43312.713888888888</v>
      </c>
      <c r="D50556" s="12">
        <v>7.890972222223354</v>
      </c>
      <c r="F50556" s="12">
        <v>7.890972222223354</v>
      </c>
    </row>
    <row r="50557" spans="1:6" x14ac:dyDescent="0.25">
      <c r="A50557" t="s">
        <v>101040</v>
      </c>
      <c r="B50557" s="1">
        <v>42797.658333333333</v>
      </c>
      <c r="C50557" s="1">
        <v>42810.633333333331</v>
      </c>
      <c r="D50557" s="12">
        <v>12.974999999998545</v>
      </c>
      <c r="F50557" s="12">
        <v>12.974999999998545</v>
      </c>
    </row>
    <row r="50558" spans="1:6" x14ac:dyDescent="0.25">
      <c r="A50558" t="s">
        <v>101042</v>
      </c>
      <c r="B50558" s="1">
        <v>43033.75277777778</v>
      </c>
      <c r="C50558" s="1">
        <v>43045.966666666667</v>
      </c>
      <c r="D50558" s="12">
        <v>12.213888888887595</v>
      </c>
      <c r="F50558" s="12">
        <v>12.213888888887595</v>
      </c>
    </row>
    <row r="50559" spans="1:6" x14ac:dyDescent="0.25">
      <c r="A50559" t="s">
        <v>101044</v>
      </c>
      <c r="B50559" s="1">
        <v>43098.549305555556</v>
      </c>
      <c r="C50559" s="1">
        <v>43116.612500000003</v>
      </c>
      <c r="D50559" s="12">
        <v>18.063194444446708</v>
      </c>
      <c r="F50559" s="12">
        <v>18.063194444446708</v>
      </c>
    </row>
    <row r="50560" spans="1:6" x14ac:dyDescent="0.25">
      <c r="A50560" t="s">
        <v>101046</v>
      </c>
      <c r="B50560" s="1">
        <v>43230.713194444441</v>
      </c>
      <c r="C50560" s="1">
        <v>43234.688194444447</v>
      </c>
      <c r="D50560" s="12">
        <v>3.9750000000058208</v>
      </c>
      <c r="F50560" s="12">
        <v>3.9750000000058208</v>
      </c>
    </row>
    <row r="50561" spans="1:6" x14ac:dyDescent="0.25">
      <c r="A50561" t="s">
        <v>101048</v>
      </c>
      <c r="B50561" s="1">
        <v>42952.619444444441</v>
      </c>
      <c r="C50561" s="1">
        <v>42957.742361111108</v>
      </c>
      <c r="D50561" s="12">
        <v>5.1229166666671517</v>
      </c>
      <c r="F50561" s="12">
        <v>5.1229166666671517</v>
      </c>
    </row>
    <row r="50562" spans="1:6" x14ac:dyDescent="0.25">
      <c r="A50562" t="s">
        <v>101050</v>
      </c>
      <c r="B50562" s="1">
        <v>43141.460416666669</v>
      </c>
      <c r="C50562" s="1">
        <v>43157.72152777778</v>
      </c>
      <c r="D50562" s="12">
        <v>16.261111111110949</v>
      </c>
      <c r="F50562" s="12">
        <v>16.261111111110949</v>
      </c>
    </row>
    <row r="50563" spans="1:6" x14ac:dyDescent="0.25">
      <c r="A50563" t="s">
        <v>101052</v>
      </c>
      <c r="B50563" s="1">
        <v>43058.729166666664</v>
      </c>
      <c r="C50563" s="1">
        <v>43081.933333333334</v>
      </c>
      <c r="D50563" s="12">
        <v>23.204166666670062</v>
      </c>
      <c r="F50563" s="12">
        <v>23.204166666670062</v>
      </c>
    </row>
    <row r="50564" spans="1:6" x14ac:dyDescent="0.25">
      <c r="A50564" t="s">
        <v>101054</v>
      </c>
      <c r="B50564" s="1">
        <v>43293.96875</v>
      </c>
      <c r="C50564" s="1">
        <v>43301.818055555559</v>
      </c>
      <c r="D50564" s="12">
        <v>7.8493055555591127</v>
      </c>
      <c r="F50564" s="12">
        <v>7.8493055555591127</v>
      </c>
    </row>
    <row r="50565" spans="1:6" x14ac:dyDescent="0.25">
      <c r="A50565" t="s">
        <v>101056</v>
      </c>
      <c r="B50565" s="1">
        <v>43130.833333333336</v>
      </c>
      <c r="C50565" s="1">
        <v>43136.672222222223</v>
      </c>
      <c r="D50565" s="12">
        <v>5.8388888888875954</v>
      </c>
      <c r="F50565" s="12">
        <v>5.8388888888875954</v>
      </c>
    </row>
    <row r="50566" spans="1:6" x14ac:dyDescent="0.25">
      <c r="A50566" t="s">
        <v>101058</v>
      </c>
      <c r="B50566" s="1">
        <v>42941.878472222219</v>
      </c>
      <c r="C50566" s="1">
        <v>42948.770138888889</v>
      </c>
      <c r="D50566" s="12">
        <v>6.8916666666700621</v>
      </c>
      <c r="F50566" s="12">
        <v>6.8916666666700621</v>
      </c>
    </row>
    <row r="50567" spans="1:6" x14ac:dyDescent="0.25">
      <c r="A50567" t="s">
        <v>101060</v>
      </c>
      <c r="B50567" s="1">
        <v>43196.711805555555</v>
      </c>
      <c r="C50567" s="1">
        <v>43200.836805555555</v>
      </c>
      <c r="D50567" s="12">
        <v>4.125</v>
      </c>
      <c r="F50567" s="12">
        <v>4.125</v>
      </c>
    </row>
    <row r="50568" spans="1:6" x14ac:dyDescent="0.25">
      <c r="A50568" t="s">
        <v>101062</v>
      </c>
      <c r="B50568" s="1">
        <v>43330.945138888892</v>
      </c>
      <c r="C50568" s="1">
        <v>43340.025694444441</v>
      </c>
      <c r="D50568" s="12">
        <v>9.0805555555489263</v>
      </c>
      <c r="F50568" s="12">
        <v>9.0805555555489263</v>
      </c>
    </row>
    <row r="50569" spans="1:6" x14ac:dyDescent="0.25">
      <c r="A50569" t="s">
        <v>101064</v>
      </c>
      <c r="B50569" s="1">
        <v>43163.84097222222</v>
      </c>
      <c r="C50569" s="1">
        <v>43188.675000000003</v>
      </c>
      <c r="D50569" s="12">
        <v>24.834027777782467</v>
      </c>
      <c r="F50569" s="12">
        <v>24.834027777782467</v>
      </c>
    </row>
    <row r="50570" spans="1:6" x14ac:dyDescent="0.25">
      <c r="A50570" t="s">
        <v>101066</v>
      </c>
      <c r="B50570" s="1">
        <v>42906.664583333331</v>
      </c>
      <c r="C50570" s="1">
        <v>42913.664583333331</v>
      </c>
      <c r="D50570" s="12">
        <v>7</v>
      </c>
      <c r="F50570" s="12">
        <v>7</v>
      </c>
    </row>
    <row r="50571" spans="1:6" x14ac:dyDescent="0.25">
      <c r="A50571" t="s">
        <v>101068</v>
      </c>
      <c r="B50571" s="1">
        <v>43186.636805555558</v>
      </c>
      <c r="C50571" s="1">
        <v>43208.981249999997</v>
      </c>
      <c r="D50571" s="12">
        <v>22.344444444439432</v>
      </c>
      <c r="F50571" s="12">
        <v>22.344444444439432</v>
      </c>
    </row>
    <row r="50572" spans="1:6" x14ac:dyDescent="0.25">
      <c r="A50572" t="s">
        <v>101070</v>
      </c>
      <c r="B50572" s="1">
        <v>43209.57916666667</v>
      </c>
      <c r="C50572" s="1">
        <v>43223.693749999999</v>
      </c>
      <c r="D50572" s="12">
        <v>14.114583333328483</v>
      </c>
      <c r="F50572" s="12">
        <v>14.114583333328483</v>
      </c>
    </row>
    <row r="50573" spans="1:6" x14ac:dyDescent="0.25">
      <c r="A50573" t="s">
        <v>101072</v>
      </c>
      <c r="B50573" s="1">
        <v>43175.31527777778</v>
      </c>
      <c r="C50573" s="1">
        <v>43213.740277777775</v>
      </c>
      <c r="D50573" s="12">
        <v>38.424999999995634</v>
      </c>
      <c r="F50573" s="12">
        <v>38.424999999995634</v>
      </c>
    </row>
    <row r="50574" spans="1:6" x14ac:dyDescent="0.25">
      <c r="A50574" t="s">
        <v>101074</v>
      </c>
      <c r="B50574" s="1">
        <v>43180.379166666666</v>
      </c>
      <c r="C50574" s="1">
        <v>43187.799305555556</v>
      </c>
      <c r="D50574" s="12">
        <v>7.4201388888905058</v>
      </c>
      <c r="F50574" s="12">
        <v>7.4201388888905058</v>
      </c>
    </row>
    <row r="50575" spans="1:6" x14ac:dyDescent="0.25">
      <c r="A50575" t="s">
        <v>101076</v>
      </c>
      <c r="B50575" s="1">
        <v>43191.416666666664</v>
      </c>
      <c r="C50575" s="1">
        <v>43208.718055555553</v>
      </c>
      <c r="D50575" s="12">
        <v>17.301388888889051</v>
      </c>
      <c r="F50575" s="12">
        <v>17.301388888889051</v>
      </c>
    </row>
    <row r="50576" spans="1:6" x14ac:dyDescent="0.25">
      <c r="A50576" t="s">
        <v>101078</v>
      </c>
      <c r="B50576" s="1">
        <v>43309.972222222219</v>
      </c>
      <c r="C50576" s="1">
        <v>43313.709722222222</v>
      </c>
      <c r="D50576" s="12">
        <v>3.7375000000029104</v>
      </c>
      <c r="F50576" s="12">
        <v>3.7375000000029104</v>
      </c>
    </row>
    <row r="50577" spans="1:6" x14ac:dyDescent="0.25">
      <c r="A50577" t="s">
        <v>101080</v>
      </c>
      <c r="B50577" s="1">
        <v>42911.931944444441</v>
      </c>
      <c r="C50577" s="1">
        <v>42922.547222222223</v>
      </c>
      <c r="D50577" s="12">
        <v>10.615277777782467</v>
      </c>
      <c r="F50577" s="12">
        <v>10.615277777782467</v>
      </c>
    </row>
    <row r="50578" spans="1:6" x14ac:dyDescent="0.25">
      <c r="A50578" t="s">
        <v>101082</v>
      </c>
      <c r="B50578" s="1">
        <v>43270.602777777778</v>
      </c>
      <c r="C50578" s="1">
        <v>43277.810416666667</v>
      </c>
      <c r="D50578" s="12">
        <v>7.2076388888890506</v>
      </c>
      <c r="F50578" s="12">
        <v>7.2076388888890506</v>
      </c>
    </row>
    <row r="50579" spans="1:6" x14ac:dyDescent="0.25">
      <c r="A50579" t="s">
        <v>101084</v>
      </c>
      <c r="B50579" s="1">
        <v>43026.49722222222</v>
      </c>
      <c r="C50579" s="1">
        <v>43031.704861111109</v>
      </c>
      <c r="D50579" s="12">
        <v>5.2076388888890506</v>
      </c>
      <c r="F50579" s="12">
        <v>5.2076388888890506</v>
      </c>
    </row>
    <row r="50580" spans="1:6" x14ac:dyDescent="0.25">
      <c r="A50580" t="s">
        <v>101086</v>
      </c>
      <c r="B50580" s="1">
        <v>43077.793055555558</v>
      </c>
      <c r="C50580" s="1">
        <v>43096.870833333334</v>
      </c>
      <c r="D50580" s="12">
        <v>19.077777777776646</v>
      </c>
      <c r="F50580" s="12">
        <v>19.077777777776646</v>
      </c>
    </row>
    <row r="50581" spans="1:6" x14ac:dyDescent="0.25">
      <c r="A50581" t="s">
        <v>101088</v>
      </c>
      <c r="B50581" s="1">
        <v>43235.56527777778</v>
      </c>
      <c r="C50581" s="1">
        <v>43242.643055555556</v>
      </c>
      <c r="D50581" s="12">
        <v>7.077777777776646</v>
      </c>
      <c r="F50581" s="12">
        <v>7.077777777776646</v>
      </c>
    </row>
    <row r="50582" spans="1:6" x14ac:dyDescent="0.25">
      <c r="A50582" t="s">
        <v>101090</v>
      </c>
      <c r="B50582" s="1">
        <v>43011.605555555558</v>
      </c>
      <c r="C50582" s="1">
        <v>43021.753472222219</v>
      </c>
      <c r="D50582" s="12">
        <v>10.147916666661331</v>
      </c>
      <c r="F50582" s="12">
        <v>10.147916666661331</v>
      </c>
    </row>
    <row r="50583" spans="1:6" x14ac:dyDescent="0.25">
      <c r="A50583" t="s">
        <v>101092</v>
      </c>
      <c r="B50583" s="1">
        <v>43117.49722222222</v>
      </c>
      <c r="C50583" s="1">
        <v>43118.723611111112</v>
      </c>
      <c r="D50583" s="12">
        <v>1.226388888891961</v>
      </c>
      <c r="F50583" s="12">
        <v>1.226388888891961</v>
      </c>
    </row>
    <row r="50584" spans="1:6" x14ac:dyDescent="0.25">
      <c r="A50584" t="s">
        <v>101094</v>
      </c>
      <c r="B50584" s="1">
        <v>42875.744444444441</v>
      </c>
      <c r="C50584" s="1">
        <v>42886.362500000003</v>
      </c>
      <c r="D50584" s="12">
        <v>10.618055555562023</v>
      </c>
      <c r="F50584" s="12">
        <v>10.618055555562023</v>
      </c>
    </row>
    <row r="50585" spans="1:6" x14ac:dyDescent="0.25">
      <c r="A50585" t="s">
        <v>101096</v>
      </c>
      <c r="B50585" s="1">
        <v>43010.912499999999</v>
      </c>
      <c r="C50585" s="1">
        <v>43031.704861111109</v>
      </c>
      <c r="D50585" s="12">
        <v>20.792361111110949</v>
      </c>
      <c r="F50585" s="12">
        <v>20.792361111110949</v>
      </c>
    </row>
    <row r="50586" spans="1:6" x14ac:dyDescent="0.25">
      <c r="A50586" t="s">
        <v>101098</v>
      </c>
      <c r="B50586" s="1">
        <v>43079.95208333333</v>
      </c>
      <c r="C50586" s="1">
        <v>43090.755555555559</v>
      </c>
      <c r="D50586" s="12">
        <v>10.803472222229175</v>
      </c>
      <c r="F50586" s="12">
        <v>10.803472222229175</v>
      </c>
    </row>
    <row r="50587" spans="1:6" x14ac:dyDescent="0.25">
      <c r="A50587" t="s">
        <v>101100</v>
      </c>
      <c r="B50587" s="1">
        <v>43089.619444444441</v>
      </c>
      <c r="C50587" s="1">
        <v>43115.857638888891</v>
      </c>
      <c r="D50587" s="12">
        <v>26.238194444449618</v>
      </c>
      <c r="F50587" s="12">
        <v>26.238194444449618</v>
      </c>
    </row>
    <row r="50588" spans="1:6" x14ac:dyDescent="0.25">
      <c r="A50588" t="s">
        <v>101102</v>
      </c>
      <c r="B50588" s="1">
        <v>43226.088194444441</v>
      </c>
      <c r="C50588" s="1">
        <v>43234.494444444441</v>
      </c>
      <c r="D50588" s="12">
        <v>8.40625</v>
      </c>
      <c r="F50588" s="12">
        <v>8.40625</v>
      </c>
    </row>
    <row r="50589" spans="1:6" x14ac:dyDescent="0.25">
      <c r="A50589" t="s">
        <v>101104</v>
      </c>
      <c r="B50589" s="1">
        <v>43238.845833333333</v>
      </c>
      <c r="C50589" s="1">
        <v>43255.966666666667</v>
      </c>
      <c r="D50589" s="12">
        <v>17.120833333334303</v>
      </c>
      <c r="F50589" s="12">
        <v>17.120833333334303</v>
      </c>
    </row>
    <row r="50590" spans="1:6" x14ac:dyDescent="0.25">
      <c r="A50590" t="s">
        <v>101106</v>
      </c>
      <c r="B50590" s="1">
        <v>43231.818749999999</v>
      </c>
      <c r="C50590" s="1">
        <v>43238.741666666669</v>
      </c>
      <c r="D50590" s="12">
        <v>6.9229166666700621</v>
      </c>
      <c r="F50590" s="12">
        <v>6.9229166666700621</v>
      </c>
    </row>
    <row r="50591" spans="1:6" x14ac:dyDescent="0.25">
      <c r="A50591" t="s">
        <v>101108</v>
      </c>
      <c r="B50591" s="1">
        <v>43328.71597222222</v>
      </c>
      <c r="C50591" s="1">
        <v>43334.606249999997</v>
      </c>
      <c r="D50591" s="12">
        <v>5.890277777776646</v>
      </c>
      <c r="F50591" s="12">
        <v>5.890277777776646</v>
      </c>
    </row>
    <row r="50592" spans="1:6" x14ac:dyDescent="0.25">
      <c r="A50592" t="s">
        <v>101110</v>
      </c>
      <c r="B50592" s="1">
        <v>43019.414583333331</v>
      </c>
      <c r="C50592" s="1">
        <v>43027.743750000001</v>
      </c>
      <c r="D50592" s="12">
        <v>8.3291666666700621</v>
      </c>
      <c r="F50592" s="12">
        <v>8.3291666666700621</v>
      </c>
    </row>
    <row r="50593" spans="1:6" x14ac:dyDescent="0.25">
      <c r="A50593" t="s">
        <v>101112</v>
      </c>
      <c r="B50593" s="1">
        <v>43254.823611111111</v>
      </c>
      <c r="C50593" s="1">
        <v>43262.82708333333</v>
      </c>
      <c r="D50593" s="12">
        <v>8.0034722222189885</v>
      </c>
      <c r="F50593" s="12">
        <v>8.0034722222189885</v>
      </c>
    </row>
    <row r="50594" spans="1:6" x14ac:dyDescent="0.25">
      <c r="A50594" t="s">
        <v>101114</v>
      </c>
      <c r="B50594" s="1">
        <v>43138.978472222225</v>
      </c>
      <c r="C50594" s="1">
        <v>43157.865972222222</v>
      </c>
      <c r="D50594" s="12">
        <v>18.88749999999709</v>
      </c>
      <c r="F50594" s="12">
        <v>18.88749999999709</v>
      </c>
    </row>
    <row r="50595" spans="1:6" x14ac:dyDescent="0.25">
      <c r="A50595" t="s">
        <v>101116</v>
      </c>
      <c r="B50595" s="1">
        <v>43276.411111111112</v>
      </c>
      <c r="C50595" s="1">
        <v>43281.660416666666</v>
      </c>
      <c r="D50595" s="12">
        <v>5.2493055555532919</v>
      </c>
      <c r="F50595" s="12">
        <v>5.2493055555532919</v>
      </c>
    </row>
    <row r="50596" spans="1:6" x14ac:dyDescent="0.25">
      <c r="A50596" t="s">
        <v>101118</v>
      </c>
      <c r="B50596" s="1">
        <v>42951.665277777778</v>
      </c>
      <c r="C50596" s="1">
        <v>42956.765972222223</v>
      </c>
      <c r="D50596" s="12">
        <v>5.1006944444452529</v>
      </c>
      <c r="F50596" s="12">
        <v>5.1006944444452529</v>
      </c>
    </row>
    <row r="50597" spans="1:6" x14ac:dyDescent="0.25">
      <c r="A50597" t="s">
        <v>101120</v>
      </c>
      <c r="B50597" s="1">
        <v>43166.354861111111</v>
      </c>
      <c r="C50597" s="1">
        <v>43182.734722222223</v>
      </c>
      <c r="D50597" s="12">
        <v>16.379861111112405</v>
      </c>
      <c r="F50597" s="12">
        <v>16.379861111112405</v>
      </c>
    </row>
    <row r="50598" spans="1:6" x14ac:dyDescent="0.25">
      <c r="A50598" t="s">
        <v>101122</v>
      </c>
      <c r="B50598" s="1">
        <v>43306.385416666664</v>
      </c>
      <c r="C50598" s="1">
        <v>43311.92291666667</v>
      </c>
      <c r="D50598" s="12">
        <v>5.5375000000058208</v>
      </c>
      <c r="F50598" s="12">
        <v>5.5375000000058208</v>
      </c>
    </row>
    <row r="50599" spans="1:6" x14ac:dyDescent="0.25">
      <c r="A50599" t="s">
        <v>101124</v>
      </c>
      <c r="B50599" s="1">
        <v>43063.104861111111</v>
      </c>
      <c r="C50599" s="1">
        <v>43066.70208333333</v>
      </c>
      <c r="D50599" s="12">
        <v>3.5972222222189885</v>
      </c>
      <c r="F50599" s="12">
        <v>3.5972222222189885</v>
      </c>
    </row>
    <row r="50600" spans="1:6" x14ac:dyDescent="0.25">
      <c r="A50600" t="s">
        <v>101126</v>
      </c>
      <c r="B50600" s="1">
        <v>43107.824999999997</v>
      </c>
      <c r="C50600" s="1">
        <v>43117.772222222222</v>
      </c>
      <c r="D50600" s="12">
        <v>9.9472222222248092</v>
      </c>
      <c r="F50600" s="12">
        <v>9.9472222222248092</v>
      </c>
    </row>
    <row r="50601" spans="1:6" x14ac:dyDescent="0.25">
      <c r="A50601" t="s">
        <v>101128</v>
      </c>
      <c r="B50601" s="1">
        <v>43307.930555555555</v>
      </c>
      <c r="C50601" s="1">
        <v>43309.472222222219</v>
      </c>
      <c r="D50601" s="12">
        <v>1.5416666666642413</v>
      </c>
      <c r="F50601" s="12">
        <v>1.5416666666642413</v>
      </c>
    </row>
    <row r="50602" spans="1:6" x14ac:dyDescent="0.25">
      <c r="A50602" t="s">
        <v>101130</v>
      </c>
      <c r="B50602" s="1">
        <v>43082.363888888889</v>
      </c>
      <c r="C50602" s="1">
        <v>43096.907638888886</v>
      </c>
      <c r="D50602" s="12">
        <v>14.54374999999709</v>
      </c>
      <c r="F50602" s="12">
        <v>14.54374999999709</v>
      </c>
    </row>
    <row r="50603" spans="1:6" x14ac:dyDescent="0.25">
      <c r="A50603" t="s">
        <v>101132</v>
      </c>
      <c r="B50603" s="1">
        <v>43195.371527777781</v>
      </c>
      <c r="C50603" s="1">
        <v>43208.908333333333</v>
      </c>
      <c r="D50603" s="12">
        <v>13.536805555551837</v>
      </c>
      <c r="F50603" s="12">
        <v>13.536805555551837</v>
      </c>
    </row>
    <row r="50604" spans="1:6" x14ac:dyDescent="0.25">
      <c r="A50604" t="s">
        <v>101134</v>
      </c>
      <c r="B50604" s="1">
        <v>42999.717361111114</v>
      </c>
      <c r="C50604" s="1">
        <v>43011.818749999999</v>
      </c>
      <c r="D50604" s="12">
        <v>12.101388888884685</v>
      </c>
      <c r="F50604" s="12">
        <v>12.101388888884685</v>
      </c>
    </row>
    <row r="50605" spans="1:6" x14ac:dyDescent="0.25">
      <c r="A50605" t="s">
        <v>101136</v>
      </c>
      <c r="B50605" s="1">
        <v>43113.626388888886</v>
      </c>
      <c r="C50605" s="1">
        <v>43126.978472222225</v>
      </c>
      <c r="D50605" s="12">
        <v>13.352083333338669</v>
      </c>
      <c r="F50605" s="12">
        <v>13.352083333338669</v>
      </c>
    </row>
    <row r="50606" spans="1:6" x14ac:dyDescent="0.25">
      <c r="A50606" t="s">
        <v>101138</v>
      </c>
      <c r="B50606" s="1">
        <v>43100.613194444442</v>
      </c>
      <c r="C50606" s="1">
        <v>43109.693055555559</v>
      </c>
      <c r="D50606" s="12">
        <v>9.0798611111167702</v>
      </c>
      <c r="F50606" s="12">
        <v>9.0798611111167702</v>
      </c>
    </row>
    <row r="50607" spans="1:6" x14ac:dyDescent="0.25">
      <c r="A50607" t="s">
        <v>101140</v>
      </c>
      <c r="B50607" s="1">
        <v>43106.72152777778</v>
      </c>
      <c r="C50607" s="1">
        <v>43111.788194444445</v>
      </c>
      <c r="D50607" s="12">
        <v>5.0666666666656965</v>
      </c>
      <c r="F50607" s="12">
        <v>5.0666666666656965</v>
      </c>
    </row>
    <row r="50608" spans="1:6" x14ac:dyDescent="0.25">
      <c r="A50608" t="s">
        <v>101142</v>
      </c>
      <c r="B50608" s="1">
        <v>43046.876388888886</v>
      </c>
      <c r="C50608" s="1">
        <v>43049.806250000001</v>
      </c>
      <c r="D50608" s="12">
        <v>2.929861111115315</v>
      </c>
      <c r="F50608" s="12">
        <v>2.929861111115315</v>
      </c>
    </row>
    <row r="50609" spans="1:6" x14ac:dyDescent="0.25">
      <c r="A50609" t="s">
        <v>101144</v>
      </c>
      <c r="B50609" s="1">
        <v>43323.805555555555</v>
      </c>
      <c r="C50609" s="1">
        <v>43333.679861111108</v>
      </c>
      <c r="D50609" s="12">
        <v>9.8743055555532919</v>
      </c>
      <c r="F50609" s="12">
        <v>9.8743055555532919</v>
      </c>
    </row>
    <row r="50610" spans="1:6" x14ac:dyDescent="0.25">
      <c r="A50610" t="s">
        <v>101146</v>
      </c>
      <c r="B50610" s="1">
        <v>43048.802777777775</v>
      </c>
      <c r="C50610" s="1">
        <v>43060.421527777777</v>
      </c>
      <c r="D50610" s="12">
        <v>11.618750000001455</v>
      </c>
      <c r="F50610" s="12">
        <v>11.618750000001455</v>
      </c>
    </row>
    <row r="50611" spans="1:6" x14ac:dyDescent="0.25">
      <c r="A50611" t="s">
        <v>101148</v>
      </c>
      <c r="B50611" s="1">
        <v>42934.415972222225</v>
      </c>
      <c r="C50611" s="1">
        <v>42944.845138888886</v>
      </c>
      <c r="D50611" s="12">
        <v>10.429166666661331</v>
      </c>
      <c r="F50611" s="12">
        <v>10.429166666661331</v>
      </c>
    </row>
    <row r="50612" spans="1:6" x14ac:dyDescent="0.25">
      <c r="A50612" t="s">
        <v>101150</v>
      </c>
      <c r="B50612" s="1">
        <v>43200.552777777775</v>
      </c>
      <c r="C50612" s="1">
        <v>43211.566666666666</v>
      </c>
      <c r="D50612" s="12">
        <v>11.013888888890506</v>
      </c>
      <c r="F50612" s="12">
        <v>11.013888888890506</v>
      </c>
    </row>
    <row r="50613" spans="1:6" x14ac:dyDescent="0.25">
      <c r="A50613" t="s">
        <v>101152</v>
      </c>
      <c r="B50613" s="1">
        <v>42905.387499999997</v>
      </c>
      <c r="C50613" s="1">
        <v>42913.723611111112</v>
      </c>
      <c r="D50613" s="12">
        <v>8.336111111115315</v>
      </c>
      <c r="F50613" s="12">
        <v>8.336111111115315</v>
      </c>
    </row>
    <row r="50614" spans="1:6" x14ac:dyDescent="0.25">
      <c r="A50614" t="s">
        <v>101154</v>
      </c>
      <c r="B50614" s="1">
        <v>42971.899305555555</v>
      </c>
      <c r="C50614" s="1">
        <v>42978.909722222219</v>
      </c>
      <c r="D50614" s="12">
        <v>7.0104166666642413</v>
      </c>
      <c r="F50614" s="12">
        <v>7.0104166666642413</v>
      </c>
    </row>
    <row r="50615" spans="1:6" x14ac:dyDescent="0.25">
      <c r="A50615" t="s">
        <v>101156</v>
      </c>
      <c r="B50615" s="1">
        <v>42967.620138888888</v>
      </c>
      <c r="C50615" s="1">
        <v>42982.981249999997</v>
      </c>
      <c r="D50615" s="12">
        <v>15.361111111109494</v>
      </c>
      <c r="F50615" s="12">
        <v>15.361111111109494</v>
      </c>
    </row>
    <row r="50616" spans="1:6" x14ac:dyDescent="0.25">
      <c r="A50616" t="s">
        <v>101158</v>
      </c>
      <c r="B50616" s="1">
        <v>43012.829861111109</v>
      </c>
      <c r="C50616" s="1">
        <v>43019.909722222219</v>
      </c>
      <c r="D50616" s="12">
        <v>7.0798611111094942</v>
      </c>
      <c r="F50616" s="12">
        <v>7.0798611111094942</v>
      </c>
    </row>
    <row r="50617" spans="1:6" x14ac:dyDescent="0.25">
      <c r="A50617" t="s">
        <v>101160</v>
      </c>
      <c r="B50617" s="1">
        <v>42982.613888888889</v>
      </c>
      <c r="C50617" s="1">
        <v>42996.956250000003</v>
      </c>
      <c r="D50617" s="12">
        <v>14.34236111111386</v>
      </c>
      <c r="F50617" s="12">
        <v>14.34236111111386</v>
      </c>
    </row>
    <row r="50618" spans="1:6" x14ac:dyDescent="0.25">
      <c r="A50618" t="s">
        <v>101162</v>
      </c>
      <c r="B50618" s="1">
        <v>43126.931250000001</v>
      </c>
      <c r="C50618" s="1">
        <v>43130.956944444442</v>
      </c>
      <c r="D50618" s="12">
        <v>4.0256944444408873</v>
      </c>
      <c r="F50618" s="12">
        <v>4.0256944444408873</v>
      </c>
    </row>
    <row r="50619" spans="1:6" x14ac:dyDescent="0.25">
      <c r="A50619" t="s">
        <v>101164</v>
      </c>
      <c r="B50619" s="1">
        <v>43311.472222222219</v>
      </c>
      <c r="C50619" s="1">
        <v>43318.762499999997</v>
      </c>
      <c r="D50619" s="12">
        <v>7.2902777777781012</v>
      </c>
      <c r="F50619" s="12">
        <v>7.2902777777781012</v>
      </c>
    </row>
    <row r="50620" spans="1:6" x14ac:dyDescent="0.25">
      <c r="A50620" t="s">
        <v>101166</v>
      </c>
      <c r="B50620" s="1">
        <v>43307.753472222219</v>
      </c>
      <c r="C50620" s="1">
        <v>43313.841666666667</v>
      </c>
      <c r="D50620" s="12">
        <v>6.0881944444481633</v>
      </c>
      <c r="F50620" s="12">
        <v>6.0881944444481633</v>
      </c>
    </row>
    <row r="50621" spans="1:6" x14ac:dyDescent="0.25">
      <c r="A50621" t="s">
        <v>101168</v>
      </c>
      <c r="B50621" s="1">
        <v>43310.819444444445</v>
      </c>
      <c r="C50621" s="1">
        <v>43320.436111111114</v>
      </c>
      <c r="D50621" s="12">
        <v>9.6166666666686069</v>
      </c>
      <c r="F50621" s="12">
        <v>9.6166666666686069</v>
      </c>
    </row>
    <row r="50622" spans="1:6" x14ac:dyDescent="0.25">
      <c r="A50622" t="s">
        <v>101170</v>
      </c>
      <c r="B50622" s="1">
        <v>42981.754166666666</v>
      </c>
      <c r="C50622" s="1">
        <v>42984.702777777777</v>
      </c>
      <c r="D50622" s="12">
        <v>2.9486111111109494</v>
      </c>
      <c r="F50622" s="12">
        <v>2.9486111111109494</v>
      </c>
    </row>
    <row r="50623" spans="1:6" x14ac:dyDescent="0.25">
      <c r="A50623" t="s">
        <v>101172</v>
      </c>
      <c r="B50623" s="1">
        <v>43272.612500000003</v>
      </c>
      <c r="C50623" s="1">
        <v>43277.669444444444</v>
      </c>
      <c r="D50623" s="12">
        <v>5.0569444444408873</v>
      </c>
      <c r="F50623" s="12">
        <v>5.0569444444408873</v>
      </c>
    </row>
    <row r="50624" spans="1:6" x14ac:dyDescent="0.25">
      <c r="A50624" t="s">
        <v>101174</v>
      </c>
      <c r="B50624" s="1">
        <v>43243.482638888891</v>
      </c>
      <c r="C50624" s="1">
        <v>43258.807638888888</v>
      </c>
      <c r="D50624" s="12">
        <v>15.32499999999709</v>
      </c>
      <c r="F50624" s="12">
        <v>15.32499999999709</v>
      </c>
    </row>
    <row r="50625" spans="1:6" x14ac:dyDescent="0.25">
      <c r="A50625" t="s">
        <v>101176</v>
      </c>
      <c r="B50625" s="1">
        <v>43321.754166666666</v>
      </c>
      <c r="C50625" s="1">
        <v>43327.656944444447</v>
      </c>
      <c r="D50625" s="12">
        <v>5.9027777777810115</v>
      </c>
      <c r="F50625" s="12">
        <v>5.9027777777810115</v>
      </c>
    </row>
    <row r="50626" spans="1:6" x14ac:dyDescent="0.25">
      <c r="A50626" t="s">
        <v>101178</v>
      </c>
      <c r="B50626" s="1">
        <v>43308.904861111114</v>
      </c>
      <c r="C50626" s="1">
        <v>43315.832638888889</v>
      </c>
      <c r="D50626" s="12">
        <v>6.9277777777751908</v>
      </c>
      <c r="F50626" s="12">
        <v>6.9277777777751908</v>
      </c>
    </row>
    <row r="50627" spans="1:6" x14ac:dyDescent="0.25">
      <c r="A50627" t="s">
        <v>101180</v>
      </c>
      <c r="B50627" s="1">
        <v>43063.34375</v>
      </c>
      <c r="C50627" s="1">
        <v>43081.595138888886</v>
      </c>
      <c r="D50627" s="12">
        <v>18.25138888888614</v>
      </c>
      <c r="F50627" s="12">
        <v>18.25138888888614</v>
      </c>
    </row>
    <row r="50628" spans="1:6" x14ac:dyDescent="0.25">
      <c r="A50628" t="s">
        <v>101182</v>
      </c>
      <c r="B50628" s="1">
        <v>42956.897222222222</v>
      </c>
      <c r="C50628" s="1">
        <v>42961.592361111114</v>
      </c>
      <c r="D50628" s="12">
        <v>4.695138888891961</v>
      </c>
      <c r="F50628" s="12">
        <v>4.695138888891961</v>
      </c>
    </row>
    <row r="50629" spans="1:6" x14ac:dyDescent="0.25">
      <c r="A50629" t="s">
        <v>101184</v>
      </c>
      <c r="B50629" s="1">
        <v>43191.8</v>
      </c>
      <c r="C50629" s="1">
        <v>43200.893750000003</v>
      </c>
      <c r="D50629" s="12">
        <v>9.09375</v>
      </c>
      <c r="F50629" s="12">
        <v>9.09375</v>
      </c>
    </row>
    <row r="50630" spans="1:6" x14ac:dyDescent="0.25">
      <c r="A50630" t="s">
        <v>101186</v>
      </c>
      <c r="B50630" s="1">
        <v>43133.102777777778</v>
      </c>
      <c r="C50630" s="1">
        <v>43146.654166666667</v>
      </c>
      <c r="D50630" s="12">
        <v>13.551388888889051</v>
      </c>
      <c r="F50630" s="12">
        <v>13.551388888889051</v>
      </c>
    </row>
    <row r="50631" spans="1:6" x14ac:dyDescent="0.25">
      <c r="A50631" t="s">
        <v>101188</v>
      </c>
      <c r="B50631" s="1">
        <v>43051.839583333334</v>
      </c>
      <c r="C50631" s="1">
        <v>43063.865277777775</v>
      </c>
      <c r="D50631" s="12">
        <v>12.025694444440887</v>
      </c>
      <c r="F50631" s="12">
        <v>12.025694444440887</v>
      </c>
    </row>
    <row r="50632" spans="1:6" x14ac:dyDescent="0.25">
      <c r="A50632" t="s">
        <v>101190</v>
      </c>
      <c r="B50632" s="1">
        <v>42936.642361111109</v>
      </c>
      <c r="C50632" s="1">
        <v>42952.575694444444</v>
      </c>
      <c r="D50632" s="12">
        <v>15.933333333334303</v>
      </c>
      <c r="F50632" s="12">
        <v>15.933333333334303</v>
      </c>
    </row>
    <row r="50633" spans="1:6" x14ac:dyDescent="0.25">
      <c r="A50633" t="s">
        <v>101192</v>
      </c>
      <c r="B50633" s="1">
        <v>43109.269444444442</v>
      </c>
      <c r="C50633" s="1">
        <v>43122.990277777775</v>
      </c>
      <c r="D50633" s="12">
        <v>13.720833333332848</v>
      </c>
      <c r="F50633" s="12">
        <v>13.720833333332848</v>
      </c>
    </row>
    <row r="50634" spans="1:6" x14ac:dyDescent="0.25">
      <c r="A50634" t="s">
        <v>101194</v>
      </c>
      <c r="B50634" s="1">
        <v>42945.609027777777</v>
      </c>
      <c r="C50634" s="1">
        <v>42962.519444444442</v>
      </c>
      <c r="D50634" s="12">
        <v>16.910416666665697</v>
      </c>
      <c r="F50634" s="12">
        <v>16.910416666665697</v>
      </c>
    </row>
    <row r="50635" spans="1:6" x14ac:dyDescent="0.25">
      <c r="A50635" t="s">
        <v>101196</v>
      </c>
      <c r="B50635" s="1">
        <v>43132.73541666667</v>
      </c>
      <c r="C50635" s="1">
        <v>43140.632638888892</v>
      </c>
      <c r="D50635" s="12">
        <v>7.8972222222218988</v>
      </c>
      <c r="F50635" s="12">
        <v>7.8972222222218988</v>
      </c>
    </row>
    <row r="50636" spans="1:6" x14ac:dyDescent="0.25">
      <c r="A50636" t="s">
        <v>101198</v>
      </c>
      <c r="B50636" s="1">
        <v>43004.679861111108</v>
      </c>
      <c r="C50636" s="1">
        <v>43013.914583333331</v>
      </c>
      <c r="D50636" s="12">
        <v>9.234722222223354</v>
      </c>
      <c r="F50636" s="12">
        <v>9.234722222223354</v>
      </c>
    </row>
    <row r="50637" spans="1:6" x14ac:dyDescent="0.25">
      <c r="A50637" t="s">
        <v>101200</v>
      </c>
      <c r="B50637" s="1">
        <v>42915.569444444445</v>
      </c>
      <c r="C50637" s="1">
        <v>42923.829861111109</v>
      </c>
      <c r="D50637" s="12">
        <v>8.2604166666642413</v>
      </c>
      <c r="F50637" s="12">
        <v>8.2604166666642413</v>
      </c>
    </row>
    <row r="50638" spans="1:6" x14ac:dyDescent="0.25">
      <c r="A50638" t="s">
        <v>101202</v>
      </c>
      <c r="B50638" s="1">
        <v>43331.780555555553</v>
      </c>
      <c r="C50638" s="1">
        <v>43341.617361111108</v>
      </c>
      <c r="D50638" s="12">
        <v>9.8368055555547471</v>
      </c>
      <c r="F50638" s="12">
        <v>9.8368055555547471</v>
      </c>
    </row>
    <row r="50639" spans="1:6" x14ac:dyDescent="0.25">
      <c r="A50639" t="s">
        <v>101204</v>
      </c>
      <c r="B50639" s="1">
        <v>42886.872916666667</v>
      </c>
      <c r="C50639" s="1">
        <v>42895.559027777781</v>
      </c>
      <c r="D50639" s="12">
        <v>8.6861111111138598</v>
      </c>
      <c r="F50639" s="12">
        <v>8.6861111111138598</v>
      </c>
    </row>
    <row r="50640" spans="1:6" x14ac:dyDescent="0.25">
      <c r="A50640" t="s">
        <v>101206</v>
      </c>
      <c r="B50640" s="1">
        <v>43242.356249999997</v>
      </c>
      <c r="C50640" s="1">
        <v>43244.52847222222</v>
      </c>
      <c r="D50640" s="12">
        <v>2.172222222223354</v>
      </c>
      <c r="F50640" s="12">
        <v>2.172222222223354</v>
      </c>
    </row>
    <row r="50641" spans="1:6" x14ac:dyDescent="0.25">
      <c r="A50641" t="s">
        <v>101208</v>
      </c>
      <c r="B50641" s="1">
        <v>42986.65347222222</v>
      </c>
      <c r="C50641" s="1">
        <v>42999.807638888888</v>
      </c>
      <c r="D50641" s="12">
        <v>13.154166666667152</v>
      </c>
      <c r="F50641" s="12">
        <v>13.154166666667152</v>
      </c>
    </row>
    <row r="50642" spans="1:6" x14ac:dyDescent="0.25">
      <c r="A50642" t="s">
        <v>101210</v>
      </c>
      <c r="B50642" s="1">
        <v>43096.664583333331</v>
      </c>
      <c r="C50642" s="1">
        <v>43105.700694444444</v>
      </c>
      <c r="D50642" s="12">
        <v>9.0361111111124046</v>
      </c>
      <c r="F50642" s="12">
        <v>9.0361111111124046</v>
      </c>
    </row>
    <row r="50643" spans="1:6" x14ac:dyDescent="0.25">
      <c r="A50643" t="s">
        <v>101212</v>
      </c>
      <c r="B50643" s="1">
        <v>42760.788194444445</v>
      </c>
      <c r="C50643" s="1">
        <v>42762.426388888889</v>
      </c>
      <c r="D50643" s="12">
        <v>1.6381944444437977</v>
      </c>
      <c r="F50643" s="12">
        <v>1.6381944444437977</v>
      </c>
    </row>
    <row r="50644" spans="1:6" x14ac:dyDescent="0.25">
      <c r="A50644" t="s">
        <v>101214</v>
      </c>
      <c r="B50644" s="1">
        <v>42936.834722222222</v>
      </c>
      <c r="C50644" s="1">
        <v>43341.617361111108</v>
      </c>
      <c r="D50644" s="12">
        <v>404.78263888888614</v>
      </c>
      <c r="F50644" s="12">
        <v>404.78263888888614</v>
      </c>
    </row>
    <row r="50645" spans="1:6" x14ac:dyDescent="0.25">
      <c r="A50645" t="s">
        <v>101216</v>
      </c>
      <c r="B50645" s="1">
        <v>43197.493055555555</v>
      </c>
      <c r="C50645" s="1">
        <v>43201.740972222222</v>
      </c>
      <c r="D50645" s="12">
        <v>4.2479166666671517</v>
      </c>
      <c r="F50645" s="12">
        <v>4.2479166666671517</v>
      </c>
    </row>
    <row r="50646" spans="1:6" x14ac:dyDescent="0.25">
      <c r="A50646" t="s">
        <v>101218</v>
      </c>
      <c r="B50646" s="1">
        <v>43233.881944444445</v>
      </c>
      <c r="C50646" s="1">
        <v>43241.935416666667</v>
      </c>
      <c r="D50646" s="12">
        <v>8.0534722222218988</v>
      </c>
      <c r="F50646" s="12">
        <v>8.0534722222218988</v>
      </c>
    </row>
    <row r="50647" spans="1:6" x14ac:dyDescent="0.25">
      <c r="A50647" t="s">
        <v>101220</v>
      </c>
      <c r="B50647" s="1">
        <v>43259.836805555555</v>
      </c>
      <c r="C50647" s="1">
        <v>43271.652083333334</v>
      </c>
      <c r="D50647" s="12">
        <v>11.815277777779556</v>
      </c>
      <c r="F50647" s="12">
        <v>11.815277777779556</v>
      </c>
    </row>
    <row r="50648" spans="1:6" x14ac:dyDescent="0.25">
      <c r="A50648" t="s">
        <v>101222</v>
      </c>
      <c r="B50648" s="1">
        <v>43307.888194444444</v>
      </c>
      <c r="C50648" s="1">
        <v>43320.655555555553</v>
      </c>
      <c r="D50648" s="12">
        <v>12.767361111109494</v>
      </c>
      <c r="F50648" s="12">
        <v>12.767361111109494</v>
      </c>
    </row>
    <row r="50649" spans="1:6" x14ac:dyDescent="0.25">
      <c r="A50649" t="s">
        <v>101224</v>
      </c>
      <c r="B50649" s="1">
        <v>42956.870138888888</v>
      </c>
      <c r="C50649" s="1">
        <v>42965.720138888886</v>
      </c>
      <c r="D50649" s="12">
        <v>8.8499999999985448</v>
      </c>
      <c r="F50649" s="12">
        <v>8.8499999999985448</v>
      </c>
    </row>
    <row r="50650" spans="1:6" x14ac:dyDescent="0.25">
      <c r="A50650" t="s">
        <v>101226</v>
      </c>
      <c r="B50650" s="1">
        <v>43149.527777777781</v>
      </c>
      <c r="C50650" s="1">
        <v>43170.761111111111</v>
      </c>
      <c r="D50650" s="12">
        <v>21.233333333329938</v>
      </c>
      <c r="F50650" s="12">
        <v>21.233333333329938</v>
      </c>
    </row>
    <row r="50651" spans="1:6" x14ac:dyDescent="0.25">
      <c r="A50651" t="s">
        <v>101228</v>
      </c>
      <c r="B50651" s="1">
        <v>42822.913888888892</v>
      </c>
      <c r="C50651" s="1">
        <v>42828.748611111114</v>
      </c>
      <c r="D50651" s="12">
        <v>5.8347222222218988</v>
      </c>
      <c r="F50651" s="12">
        <v>5.8347222222218988</v>
      </c>
    </row>
    <row r="50652" spans="1:6" x14ac:dyDescent="0.25">
      <c r="A50652" t="s">
        <v>101230</v>
      </c>
      <c r="B50652" s="1">
        <v>43106.787499999999</v>
      </c>
      <c r="C50652" s="1">
        <v>43122.673611111109</v>
      </c>
      <c r="D50652" s="12">
        <v>15.886111111110949</v>
      </c>
      <c r="F50652" s="12">
        <v>15.886111111110949</v>
      </c>
    </row>
    <row r="50653" spans="1:6" x14ac:dyDescent="0.25">
      <c r="A50653" t="s">
        <v>101232</v>
      </c>
      <c r="B50653" s="1">
        <v>43223.60833333333</v>
      </c>
      <c r="C50653" s="1">
        <v>43229.800694444442</v>
      </c>
      <c r="D50653" s="12">
        <v>6.1923611111124046</v>
      </c>
      <c r="F50653" s="12">
        <v>6.1923611111124046</v>
      </c>
    </row>
    <row r="50654" spans="1:6" x14ac:dyDescent="0.25">
      <c r="A50654" t="s">
        <v>101234</v>
      </c>
      <c r="B50654" s="1">
        <v>43175.925000000003</v>
      </c>
      <c r="C50654" s="1">
        <v>43320.655555555553</v>
      </c>
      <c r="D50654" s="12">
        <v>144.73055555555038</v>
      </c>
      <c r="F50654" s="12">
        <v>144.73055555555038</v>
      </c>
    </row>
    <row r="50655" spans="1:6" x14ac:dyDescent="0.25">
      <c r="A50655" t="s">
        <v>101236</v>
      </c>
      <c r="B50655" s="1">
        <v>43286.709027777775</v>
      </c>
      <c r="C50655" s="1">
        <v>42965.720138888886</v>
      </c>
      <c r="D50655" s="12">
        <v>-320.98888888888905</v>
      </c>
      <c r="F50655" s="12">
        <v>-320.98888888888905</v>
      </c>
    </row>
    <row r="50656" spans="1:6" x14ac:dyDescent="0.25">
      <c r="A50656" t="s">
        <v>101238</v>
      </c>
      <c r="B50656" s="1">
        <v>43236.544444444444</v>
      </c>
      <c r="C50656" s="1">
        <v>43244.636111111111</v>
      </c>
      <c r="D50656" s="12">
        <v>8.0916666666671517</v>
      </c>
      <c r="F50656" s="12">
        <v>8.0916666666671517</v>
      </c>
    </row>
    <row r="50657" spans="1:6" x14ac:dyDescent="0.25">
      <c r="A50657" t="s">
        <v>101240</v>
      </c>
      <c r="B50657" s="1">
        <v>42743.399305555555</v>
      </c>
      <c r="C50657" s="1">
        <v>42752.556944444441</v>
      </c>
      <c r="D50657" s="12">
        <v>9.1576388888861402</v>
      </c>
      <c r="F50657" s="12">
        <v>9.1576388888861402</v>
      </c>
    </row>
    <row r="50658" spans="1:6" x14ac:dyDescent="0.25">
      <c r="A50658" t="s">
        <v>101242</v>
      </c>
      <c r="B50658" s="1">
        <v>43083.668055555558</v>
      </c>
      <c r="C50658" s="1">
        <v>43089.75277777778</v>
      </c>
      <c r="D50658" s="12">
        <v>6.0847222222218988</v>
      </c>
      <c r="F50658" s="12">
        <v>6.0847222222218988</v>
      </c>
    </row>
    <row r="50659" spans="1:6" x14ac:dyDescent="0.25">
      <c r="A50659" t="s">
        <v>101244</v>
      </c>
      <c r="B50659" s="1">
        <v>43320.966666666667</v>
      </c>
      <c r="C50659" s="1">
        <v>43325.893750000003</v>
      </c>
      <c r="D50659" s="12">
        <v>4.9270833333357587</v>
      </c>
      <c r="F50659" s="12">
        <v>4.9270833333357587</v>
      </c>
    </row>
    <row r="50660" spans="1:6" x14ac:dyDescent="0.25">
      <c r="A50660" t="s">
        <v>101246</v>
      </c>
      <c r="B50660" s="1">
        <v>43033.624305555553</v>
      </c>
      <c r="C50660" s="1">
        <v>43042.877083333333</v>
      </c>
      <c r="D50660" s="12">
        <v>9.2527777777795563</v>
      </c>
      <c r="F50660" s="12">
        <v>9.2527777777795563</v>
      </c>
    </row>
    <row r="50661" spans="1:6" x14ac:dyDescent="0.25">
      <c r="A50661" t="s">
        <v>101248</v>
      </c>
      <c r="B50661" s="1">
        <v>43161.878472222219</v>
      </c>
      <c r="C50661" s="1">
        <v>43177.73541666667</v>
      </c>
      <c r="D50661" s="12">
        <v>15.856944444451074</v>
      </c>
      <c r="F50661" s="12">
        <v>15.856944444451074</v>
      </c>
    </row>
    <row r="50662" spans="1:6" x14ac:dyDescent="0.25">
      <c r="A50662" t="s">
        <v>101250</v>
      </c>
      <c r="B50662" s="1">
        <v>43279.493055555555</v>
      </c>
      <c r="C50662" s="1">
        <v>43285.904861111114</v>
      </c>
      <c r="D50662" s="12">
        <v>6.4118055555591127</v>
      </c>
      <c r="F50662" s="12">
        <v>6.4118055555591127</v>
      </c>
    </row>
    <row r="50663" spans="1:6" x14ac:dyDescent="0.25">
      <c r="A50663" t="s">
        <v>101252</v>
      </c>
      <c r="B50663" s="1">
        <v>42959.886111111111</v>
      </c>
      <c r="C50663" s="1">
        <v>42976.731249999997</v>
      </c>
      <c r="D50663" s="12">
        <v>16.84513888888614</v>
      </c>
      <c r="F50663" s="12">
        <v>16.84513888888614</v>
      </c>
    </row>
    <row r="50664" spans="1:6" x14ac:dyDescent="0.25">
      <c r="A50664" t="s">
        <v>101254</v>
      </c>
      <c r="B50664" s="1">
        <v>43258.665972222225</v>
      </c>
      <c r="C50664" s="1">
        <v>43266.698611111111</v>
      </c>
      <c r="D50664" s="12">
        <v>8.0326388888861402</v>
      </c>
      <c r="F50664" s="12">
        <v>8.0326388888861402</v>
      </c>
    </row>
    <row r="50665" spans="1:6" x14ac:dyDescent="0.25">
      <c r="A50665" t="s">
        <v>101256</v>
      </c>
      <c r="B50665" s="1">
        <v>43319.636805555558</v>
      </c>
      <c r="C50665" s="1">
        <v>43325.930555555555</v>
      </c>
      <c r="D50665" s="12">
        <v>6.2937499999970896</v>
      </c>
      <c r="F50665" s="12">
        <v>6.2937499999970896</v>
      </c>
    </row>
    <row r="50666" spans="1:6" x14ac:dyDescent="0.25">
      <c r="A50666" t="s">
        <v>101258</v>
      </c>
      <c r="B50666" s="1">
        <v>43331.253472222219</v>
      </c>
      <c r="C50666" s="1">
        <v>43334.720833333333</v>
      </c>
      <c r="D50666" s="12">
        <v>3.4673611111138598</v>
      </c>
      <c r="F50666" s="12">
        <v>3.4673611111138598</v>
      </c>
    </row>
    <row r="50667" spans="1:6" x14ac:dyDescent="0.25">
      <c r="A50667" t="s">
        <v>101260</v>
      </c>
      <c r="B50667" s="1">
        <v>42943.552777777775</v>
      </c>
      <c r="C50667" s="1">
        <v>42951.824305555558</v>
      </c>
      <c r="D50667" s="12">
        <v>8.2715277777824667</v>
      </c>
      <c r="F50667" s="12">
        <v>8.2715277777824667</v>
      </c>
    </row>
    <row r="50668" spans="1:6" x14ac:dyDescent="0.25">
      <c r="A50668" t="s">
        <v>101262</v>
      </c>
      <c r="B50668" s="1">
        <v>43002.456944444442</v>
      </c>
      <c r="C50668" s="1">
        <v>43011.477777777778</v>
      </c>
      <c r="D50668" s="12">
        <v>9.0208333333357587</v>
      </c>
      <c r="F50668" s="12">
        <v>9.0208333333357587</v>
      </c>
    </row>
    <row r="50669" spans="1:6" x14ac:dyDescent="0.25">
      <c r="A50669" t="s">
        <v>101264</v>
      </c>
      <c r="B50669" s="1">
        <v>43048.868750000001</v>
      </c>
      <c r="C50669" s="1">
        <v>43073.758333333331</v>
      </c>
      <c r="D50669" s="12">
        <v>24.889583333329938</v>
      </c>
      <c r="F50669" s="12">
        <v>24.889583333329938</v>
      </c>
    </row>
    <row r="50670" spans="1:6" x14ac:dyDescent="0.25">
      <c r="A50670" t="s">
        <v>101266</v>
      </c>
      <c r="B50670" s="1">
        <v>43063.761111111111</v>
      </c>
      <c r="C50670" s="1">
        <v>43081.936111111114</v>
      </c>
      <c r="D50670" s="12">
        <v>18.17500000000291</v>
      </c>
      <c r="F50670" s="12">
        <v>18.17500000000291</v>
      </c>
    </row>
    <row r="50671" spans="1:6" x14ac:dyDescent="0.25">
      <c r="A50671" t="s">
        <v>101268</v>
      </c>
      <c r="B50671" s="1">
        <v>43175.504861111112</v>
      </c>
      <c r="C50671" s="1">
        <v>43188.980555555558</v>
      </c>
      <c r="D50671" s="12">
        <v>13.475694444445253</v>
      </c>
      <c r="F50671" s="12">
        <v>13.475694444445253</v>
      </c>
    </row>
    <row r="50672" spans="1:6" x14ac:dyDescent="0.25">
      <c r="A50672" t="s">
        <v>101270</v>
      </c>
      <c r="B50672" s="1">
        <v>43311.47152777778</v>
      </c>
      <c r="C50672" s="1">
        <v>43334.720833333333</v>
      </c>
      <c r="D50672" s="12">
        <v>23.249305555553292</v>
      </c>
      <c r="F50672" s="12">
        <v>23.249305555553292</v>
      </c>
    </row>
    <row r="50673" spans="1:6" x14ac:dyDescent="0.25">
      <c r="A50673" t="s">
        <v>101272</v>
      </c>
      <c r="B50673" s="1">
        <v>43140.62777777778</v>
      </c>
      <c r="C50673" s="1">
        <v>43158.609722222223</v>
      </c>
      <c r="D50673" s="12">
        <v>17.981944444443798</v>
      </c>
      <c r="F50673" s="12">
        <v>17.981944444443798</v>
      </c>
    </row>
    <row r="50674" spans="1:6" x14ac:dyDescent="0.25">
      <c r="A50674" t="s">
        <v>101274</v>
      </c>
      <c r="B50674" s="1">
        <v>43068.672222222223</v>
      </c>
      <c r="C50674" s="1">
        <v>43097.654166666667</v>
      </c>
      <c r="D50674" s="12">
        <v>28.981944444443798</v>
      </c>
      <c r="F50674" s="12">
        <v>28.981944444443798</v>
      </c>
    </row>
    <row r="50675" spans="1:6" x14ac:dyDescent="0.25">
      <c r="A50675" t="s">
        <v>101276</v>
      </c>
      <c r="B50675" s="1">
        <v>42846.56527777778</v>
      </c>
      <c r="C50675" s="1">
        <v>42860.504166666666</v>
      </c>
      <c r="D50675" s="12">
        <v>13.93888888888614</v>
      </c>
      <c r="F50675" s="12">
        <v>13.93888888888614</v>
      </c>
    </row>
    <row r="50676" spans="1:6" x14ac:dyDescent="0.25">
      <c r="A50676" t="s">
        <v>101278</v>
      </c>
      <c r="B50676" s="1">
        <v>43299.690972222219</v>
      </c>
      <c r="C50676" s="1">
        <v>43304.941666666666</v>
      </c>
      <c r="D50676" s="12">
        <v>5.2506944444467081</v>
      </c>
      <c r="F50676" s="12">
        <v>5.2506944444467081</v>
      </c>
    </row>
    <row r="50677" spans="1:6" x14ac:dyDescent="0.25">
      <c r="A50677" t="s">
        <v>101280</v>
      </c>
      <c r="B50677" s="1">
        <v>42773.32708333333</v>
      </c>
      <c r="C50677" s="1">
        <v>42780.470138888886</v>
      </c>
      <c r="D50677" s="12">
        <v>7.1430555555562023</v>
      </c>
      <c r="F50677" s="12">
        <v>7.1430555555562023</v>
      </c>
    </row>
    <row r="50678" spans="1:6" x14ac:dyDescent="0.25">
      <c r="A50678" t="s">
        <v>101282</v>
      </c>
      <c r="B50678" s="1">
        <v>43109.865277777775</v>
      </c>
      <c r="C50678" s="1">
        <v>43115.789583333331</v>
      </c>
      <c r="D50678" s="12">
        <v>5.9243055555562023</v>
      </c>
      <c r="F50678" s="12">
        <v>5.9243055555562023</v>
      </c>
    </row>
    <row r="50679" spans="1:6" x14ac:dyDescent="0.25">
      <c r="A50679" t="s">
        <v>101284</v>
      </c>
      <c r="B50679" s="1">
        <v>43225.612500000003</v>
      </c>
      <c r="C50679" s="1">
        <v>43244.640972222223</v>
      </c>
      <c r="D50679" s="12">
        <v>19.028472222220444</v>
      </c>
      <c r="F50679" s="12">
        <v>19.028472222220444</v>
      </c>
    </row>
    <row r="50680" spans="1:6" x14ac:dyDescent="0.25">
      <c r="A50680" t="s">
        <v>101286</v>
      </c>
      <c r="B50680" s="1">
        <v>43058.736805555556</v>
      </c>
      <c r="C50680" s="1">
        <v>43061.988888888889</v>
      </c>
      <c r="D50680" s="12">
        <v>3.2520833333328483</v>
      </c>
      <c r="F50680" s="12">
        <v>3.2520833333328483</v>
      </c>
    </row>
    <row r="50681" spans="1:6" x14ac:dyDescent="0.25">
      <c r="A50681" t="s">
        <v>101288</v>
      </c>
      <c r="B50681" s="1">
        <v>43236.656944444447</v>
      </c>
      <c r="C50681" s="1">
        <v>43258.970833333333</v>
      </c>
      <c r="D50681" s="12">
        <v>22.31388888888614</v>
      </c>
      <c r="F50681" s="12">
        <v>22.31388888888614</v>
      </c>
    </row>
    <row r="50682" spans="1:6" x14ac:dyDescent="0.25">
      <c r="A50682" t="s">
        <v>101290</v>
      </c>
      <c r="B50682" s="1">
        <v>42879.373611111114</v>
      </c>
      <c r="C50682" s="1">
        <v>42881.524305555555</v>
      </c>
      <c r="D50682" s="12">
        <v>2.1506944444408873</v>
      </c>
      <c r="F50682" s="12">
        <v>2.1506944444408873</v>
      </c>
    </row>
    <row r="50683" spans="1:6" x14ac:dyDescent="0.25">
      <c r="A50683" t="s">
        <v>101292</v>
      </c>
      <c r="B50683" s="1">
        <v>43237.657638888886</v>
      </c>
      <c r="C50683" s="1">
        <v>43241.741666666669</v>
      </c>
      <c r="D50683" s="12">
        <v>4.0840277777824667</v>
      </c>
      <c r="F50683" s="12">
        <v>4.0840277777824667</v>
      </c>
    </row>
    <row r="50684" spans="1:6" x14ac:dyDescent="0.25">
      <c r="A50684" t="s">
        <v>101294</v>
      </c>
      <c r="B50684" s="1">
        <v>42903.613888888889</v>
      </c>
      <c r="C50684" s="1">
        <v>42924.51458333333</v>
      </c>
      <c r="D50684" s="12">
        <v>20.900694444440887</v>
      </c>
      <c r="F50684" s="12">
        <v>20.900694444440887</v>
      </c>
    </row>
    <row r="50685" spans="1:6" x14ac:dyDescent="0.25">
      <c r="A50685" t="s">
        <v>101296</v>
      </c>
      <c r="B50685" s="1">
        <v>42836.810416666667</v>
      </c>
      <c r="C50685" s="1">
        <v>42857.570138888892</v>
      </c>
      <c r="D50685" s="12">
        <v>20.759722222224809</v>
      </c>
      <c r="F50685" s="12">
        <v>20.759722222224809</v>
      </c>
    </row>
    <row r="50686" spans="1:6" x14ac:dyDescent="0.25">
      <c r="A50686" t="s">
        <v>101298</v>
      </c>
      <c r="B50686" s="1">
        <v>42922.520138888889</v>
      </c>
      <c r="C50686" s="1">
        <v>42928.825694444444</v>
      </c>
      <c r="D50686" s="12">
        <v>6.3055555555547471</v>
      </c>
      <c r="F50686" s="12">
        <v>6.3055555555547471</v>
      </c>
    </row>
    <row r="50687" spans="1:6" x14ac:dyDescent="0.25">
      <c r="A50687" t="s">
        <v>101300</v>
      </c>
      <c r="B50687" s="1">
        <v>43262.489583333336</v>
      </c>
      <c r="C50687" s="1">
        <v>43278.715277777781</v>
      </c>
      <c r="D50687" s="12">
        <v>16.225694444445253</v>
      </c>
      <c r="F50687" s="12">
        <v>16.225694444445253</v>
      </c>
    </row>
    <row r="50688" spans="1:6" x14ac:dyDescent="0.25">
      <c r="A50688" t="s">
        <v>101302</v>
      </c>
      <c r="B50688" s="1">
        <v>43139.939583333333</v>
      </c>
      <c r="C50688" s="1">
        <v>43159.012499999997</v>
      </c>
      <c r="D50688" s="12">
        <v>19.072916666664241</v>
      </c>
      <c r="F50688" s="12">
        <v>19.072916666664241</v>
      </c>
    </row>
    <row r="50689" spans="1:6" x14ac:dyDescent="0.25">
      <c r="A50689" t="s">
        <v>101304</v>
      </c>
      <c r="B50689" s="1">
        <v>43178.896527777775</v>
      </c>
      <c r="C50689" s="1">
        <v>43195.731249999997</v>
      </c>
      <c r="D50689" s="12">
        <v>16.834722222221899</v>
      </c>
      <c r="F50689" s="12">
        <v>16.834722222221899</v>
      </c>
    </row>
    <row r="50690" spans="1:6" x14ac:dyDescent="0.25">
      <c r="A50690" t="s">
        <v>101306</v>
      </c>
      <c r="B50690" s="1">
        <v>43034.668749999997</v>
      </c>
      <c r="C50690" s="1">
        <v>43053.707638888889</v>
      </c>
      <c r="D50690" s="12">
        <v>19.038888888891961</v>
      </c>
      <c r="F50690" s="12">
        <v>19.038888888891961</v>
      </c>
    </row>
    <row r="50691" spans="1:6" x14ac:dyDescent="0.25">
      <c r="A50691" t="s">
        <v>101308</v>
      </c>
      <c r="B50691" s="1">
        <v>42988.65902777778</v>
      </c>
      <c r="C50691" s="1">
        <v>42990.752083333333</v>
      </c>
      <c r="D50691" s="12">
        <v>2.0930555555532919</v>
      </c>
      <c r="F50691" s="12">
        <v>2.0930555555532919</v>
      </c>
    </row>
    <row r="50692" spans="1:6" x14ac:dyDescent="0.25">
      <c r="A50692" t="s">
        <v>101310</v>
      </c>
      <c r="B50692" s="1">
        <v>43219.932638888888</v>
      </c>
      <c r="C50692" s="1">
        <v>43227.815972222219</v>
      </c>
      <c r="D50692" s="12">
        <v>7.8833333333313931</v>
      </c>
      <c r="F50692" s="12">
        <v>7.8833333333313931</v>
      </c>
    </row>
    <row r="50693" spans="1:6" x14ac:dyDescent="0.25">
      <c r="A50693" t="s">
        <v>101312</v>
      </c>
      <c r="B50693" s="1">
        <v>43306.703472222223</v>
      </c>
      <c r="C50693" s="1">
        <v>43326.587500000001</v>
      </c>
      <c r="D50693" s="12">
        <v>19.884027777778101</v>
      </c>
      <c r="F50693" s="12">
        <v>19.884027777778101</v>
      </c>
    </row>
    <row r="50694" spans="1:6" x14ac:dyDescent="0.25">
      <c r="A50694" t="s">
        <v>101314</v>
      </c>
      <c r="B50694" s="1">
        <v>42929.613194444442</v>
      </c>
      <c r="C50694" s="1">
        <v>42933.756249999999</v>
      </c>
      <c r="D50694" s="12">
        <v>4.1430555555562023</v>
      </c>
      <c r="F50694" s="12">
        <v>4.1430555555562023</v>
      </c>
    </row>
    <row r="50695" spans="1:6" x14ac:dyDescent="0.25">
      <c r="A50695" t="s">
        <v>101316</v>
      </c>
      <c r="B50695" s="1">
        <v>43159.570833333331</v>
      </c>
      <c r="C50695" s="1">
        <v>43173.668055555558</v>
      </c>
      <c r="D50695" s="12">
        <v>14.097222222226264</v>
      </c>
      <c r="F50695" s="12">
        <v>14.097222222226264</v>
      </c>
    </row>
    <row r="50696" spans="1:6" x14ac:dyDescent="0.25">
      <c r="A50696" t="s">
        <v>101318</v>
      </c>
      <c r="B50696" s="1">
        <v>42802.788888888892</v>
      </c>
      <c r="C50696" s="1">
        <v>42810.356944444444</v>
      </c>
      <c r="D50696" s="12">
        <v>7.5680555555518367</v>
      </c>
      <c r="F50696" s="12">
        <v>7.5680555555518367</v>
      </c>
    </row>
    <row r="50697" spans="1:6" x14ac:dyDescent="0.25">
      <c r="A50697" t="s">
        <v>101320</v>
      </c>
      <c r="B50697" s="1">
        <v>42818.612500000003</v>
      </c>
      <c r="C50697" s="1">
        <v>42824.502083333333</v>
      </c>
      <c r="D50697" s="12">
        <v>5.8895833333299379</v>
      </c>
      <c r="F50697" s="12">
        <v>5.8895833333299379</v>
      </c>
    </row>
    <row r="50698" spans="1:6" x14ac:dyDescent="0.25">
      <c r="A50698" t="s">
        <v>101322</v>
      </c>
      <c r="B50698" s="1">
        <v>43063.426388888889</v>
      </c>
      <c r="C50698" s="1">
        <v>43082.68472222222</v>
      </c>
      <c r="D50698" s="12">
        <v>19.258333333331393</v>
      </c>
      <c r="F50698" s="12">
        <v>19.258333333331393</v>
      </c>
    </row>
    <row r="50699" spans="1:6" x14ac:dyDescent="0.25">
      <c r="A50699" t="s">
        <v>101324</v>
      </c>
      <c r="B50699" s="1">
        <v>43185.509722222225</v>
      </c>
      <c r="C50699" s="1">
        <v>43188.980555555558</v>
      </c>
      <c r="D50699" s="12">
        <v>3.4708333333328483</v>
      </c>
      <c r="F50699" s="12">
        <v>3.4708333333328483</v>
      </c>
    </row>
    <row r="50700" spans="1:6" x14ac:dyDescent="0.25">
      <c r="A50700" t="s">
        <v>101326</v>
      </c>
      <c r="B50700" s="1">
        <v>43312.468055555553</v>
      </c>
      <c r="C50700" s="1">
        <v>43321.804166666669</v>
      </c>
      <c r="D50700" s="12">
        <v>9.336111111115315</v>
      </c>
      <c r="F50700" s="12">
        <v>9.336111111115315</v>
      </c>
    </row>
    <row r="50701" spans="1:6" x14ac:dyDescent="0.25">
      <c r="A50701" t="s">
        <v>101328</v>
      </c>
      <c r="B50701" s="1">
        <v>43302.90347222222</v>
      </c>
      <c r="C50701" s="1">
        <v>43307.743750000001</v>
      </c>
      <c r="D50701" s="12">
        <v>4.8402777777810115</v>
      </c>
      <c r="F50701" s="12">
        <v>4.8402777777810115</v>
      </c>
    </row>
    <row r="50702" spans="1:6" x14ac:dyDescent="0.25">
      <c r="A50702" t="s">
        <v>101330</v>
      </c>
      <c r="B50702" s="1">
        <v>43153.773611111108</v>
      </c>
      <c r="C50702" s="1">
        <v>43174.011111111111</v>
      </c>
      <c r="D50702" s="12">
        <v>20.23750000000291</v>
      </c>
      <c r="F50702" s="12">
        <v>20.23750000000291</v>
      </c>
    </row>
    <row r="50703" spans="1:6" x14ac:dyDescent="0.25">
      <c r="A50703" t="s">
        <v>101332</v>
      </c>
      <c r="B50703" s="1">
        <v>43277.440972222219</v>
      </c>
      <c r="C50703" s="1">
        <v>43280.861805555556</v>
      </c>
      <c r="D50703" s="12">
        <v>3.4208333333372138</v>
      </c>
      <c r="F50703" s="12">
        <v>3.4208333333372138</v>
      </c>
    </row>
    <row r="50704" spans="1:6" x14ac:dyDescent="0.25">
      <c r="A50704" t="s">
        <v>101334</v>
      </c>
      <c r="B50704" s="1">
        <v>43145.404861111114</v>
      </c>
      <c r="C50704" s="1">
        <v>43164.630555555559</v>
      </c>
      <c r="D50704" s="12">
        <v>19.225694444445253</v>
      </c>
      <c r="F50704" s="12">
        <v>19.225694444445253</v>
      </c>
    </row>
    <row r="50705" spans="1:6" x14ac:dyDescent="0.25">
      <c r="A50705" t="s">
        <v>101336</v>
      </c>
      <c r="B50705" s="1">
        <v>43194.434027777781</v>
      </c>
      <c r="C50705" s="1">
        <v>43201.720833333333</v>
      </c>
      <c r="D50705" s="12">
        <v>7.2868055555518367</v>
      </c>
      <c r="F50705" s="12">
        <v>7.2868055555518367</v>
      </c>
    </row>
    <row r="50706" spans="1:6" x14ac:dyDescent="0.25">
      <c r="A50706" t="s">
        <v>101338</v>
      </c>
      <c r="B50706" s="1">
        <v>42981.802777777775</v>
      </c>
      <c r="C50706" s="1">
        <v>42990.806944444441</v>
      </c>
      <c r="D50706" s="12">
        <v>9.0041666666656965</v>
      </c>
      <c r="F50706" s="12">
        <v>9.0041666666656965</v>
      </c>
    </row>
    <row r="50707" spans="1:6" x14ac:dyDescent="0.25">
      <c r="A50707" t="s">
        <v>101340</v>
      </c>
      <c r="B50707" s="1">
        <v>43257.649305555555</v>
      </c>
      <c r="C50707" s="1">
        <v>43272.578472222223</v>
      </c>
      <c r="D50707" s="12">
        <v>14.929166666668607</v>
      </c>
      <c r="F50707" s="12">
        <v>14.929166666668607</v>
      </c>
    </row>
    <row r="50708" spans="1:6" x14ac:dyDescent="0.25">
      <c r="A50708" t="s">
        <v>101341</v>
      </c>
      <c r="B50708" s="1">
        <v>43012.052777777775</v>
      </c>
      <c r="C50708" s="1">
        <v>43019.649305555555</v>
      </c>
      <c r="D50708" s="12">
        <v>7.5965277777795563</v>
      </c>
      <c r="F50708" s="12">
        <v>7.5965277777795563</v>
      </c>
    </row>
    <row r="50709" spans="1:6" x14ac:dyDescent="0.25">
      <c r="A50709" t="s">
        <v>101343</v>
      </c>
      <c r="B50709" s="1">
        <v>42875.578472222223</v>
      </c>
      <c r="C50709" s="1">
        <v>42881.536805555559</v>
      </c>
      <c r="D50709" s="12">
        <v>5.9583333333357587</v>
      </c>
      <c r="F50709" s="12">
        <v>5.9583333333357587</v>
      </c>
    </row>
    <row r="50710" spans="1:6" x14ac:dyDescent="0.25">
      <c r="A50710" t="s">
        <v>101345</v>
      </c>
      <c r="B50710" s="1">
        <v>43120.927777777775</v>
      </c>
      <c r="C50710" s="1">
        <v>43124.609027777777</v>
      </c>
      <c r="D50710" s="12">
        <v>3.6812500000014552</v>
      </c>
      <c r="F50710" s="12">
        <v>3.6812500000014552</v>
      </c>
    </row>
    <row r="50711" spans="1:6" x14ac:dyDescent="0.25">
      <c r="A50711" t="s">
        <v>101347</v>
      </c>
      <c r="B50711" s="1">
        <v>43095.755555555559</v>
      </c>
      <c r="C50711" s="1">
        <v>43108.897916666669</v>
      </c>
      <c r="D50711" s="12">
        <v>13.142361111109494</v>
      </c>
      <c r="F50711" s="12">
        <v>13.142361111109494</v>
      </c>
    </row>
    <row r="50712" spans="1:6" x14ac:dyDescent="0.25">
      <c r="A50712" t="s">
        <v>101349</v>
      </c>
      <c r="B50712" s="1">
        <v>43023.848611111112</v>
      </c>
      <c r="C50712" s="1">
        <v>43033.806250000001</v>
      </c>
      <c r="D50712" s="12">
        <v>9.9576388888890506</v>
      </c>
      <c r="F50712" s="12">
        <v>9.9576388888890506</v>
      </c>
    </row>
    <row r="50713" spans="1:6" x14ac:dyDescent="0.25">
      <c r="A50713" t="s">
        <v>101351</v>
      </c>
      <c r="B50713" s="1">
        <v>42962.480555555558</v>
      </c>
      <c r="C50713" s="1">
        <v>42975.827777777777</v>
      </c>
      <c r="D50713" s="12">
        <v>13.347222222218988</v>
      </c>
      <c r="F50713" s="12">
        <v>13.347222222218988</v>
      </c>
    </row>
    <row r="50714" spans="1:6" x14ac:dyDescent="0.25">
      <c r="A50714" t="s">
        <v>101353</v>
      </c>
      <c r="B50714" s="1">
        <v>43038.553472222222</v>
      </c>
      <c r="C50714" s="1">
        <v>43042.988194444442</v>
      </c>
      <c r="D50714" s="12">
        <v>4.4347222222204437</v>
      </c>
      <c r="F50714" s="12">
        <v>4.4347222222204437</v>
      </c>
    </row>
    <row r="50715" spans="1:6" x14ac:dyDescent="0.25">
      <c r="A50715" t="s">
        <v>101355</v>
      </c>
      <c r="B50715" s="1">
        <v>43145.009722222225</v>
      </c>
      <c r="C50715" s="1">
        <v>43154.629166666666</v>
      </c>
      <c r="D50715" s="12">
        <v>9.6194444444408873</v>
      </c>
      <c r="F50715" s="12">
        <v>9.6194444444408873</v>
      </c>
    </row>
    <row r="50716" spans="1:6" x14ac:dyDescent="0.25">
      <c r="A50716" t="s">
        <v>101357</v>
      </c>
      <c r="B50716" s="1">
        <v>43063.288194444445</v>
      </c>
      <c r="C50716" s="1">
        <v>43067.038194444445</v>
      </c>
      <c r="D50716" s="12">
        <v>3.75</v>
      </c>
      <c r="F50716" s="12">
        <v>3.75</v>
      </c>
    </row>
    <row r="50717" spans="1:6" x14ac:dyDescent="0.25">
      <c r="A50717" t="s">
        <v>101359</v>
      </c>
      <c r="B50717" s="1">
        <v>43225.970138888886</v>
      </c>
      <c r="C50717" s="1">
        <v>43232.636111111111</v>
      </c>
      <c r="D50717" s="12">
        <v>6.6659722222248092</v>
      </c>
      <c r="F50717" s="12">
        <v>6.6659722222248092</v>
      </c>
    </row>
    <row r="50718" spans="1:6" x14ac:dyDescent="0.25">
      <c r="A50718" t="s">
        <v>101361</v>
      </c>
      <c r="B50718" s="1">
        <v>43038.543055555558</v>
      </c>
      <c r="C50718" s="1">
        <v>43047.795138888891</v>
      </c>
      <c r="D50718" s="12">
        <v>9.2520833333328483</v>
      </c>
      <c r="F50718" s="12">
        <v>9.2520833333328483</v>
      </c>
    </row>
    <row r="50719" spans="1:6" x14ac:dyDescent="0.25">
      <c r="A50719" t="s">
        <v>101363</v>
      </c>
      <c r="B50719" s="1">
        <v>42958.709027777775</v>
      </c>
      <c r="C50719" s="1">
        <v>42971.759027777778</v>
      </c>
      <c r="D50719" s="12">
        <v>13.05000000000291</v>
      </c>
      <c r="F50719" s="12">
        <v>13.05000000000291</v>
      </c>
    </row>
    <row r="50720" spans="1:6" x14ac:dyDescent="0.25">
      <c r="A50720" t="s">
        <v>101365</v>
      </c>
      <c r="B50720" s="1">
        <v>43316.805555555555</v>
      </c>
      <c r="C50720" s="1">
        <v>43321.801388888889</v>
      </c>
      <c r="D50720" s="12">
        <v>4.9958333333343035</v>
      </c>
      <c r="F50720" s="12">
        <v>4.9958333333343035</v>
      </c>
    </row>
    <row r="50721" spans="1:6" x14ac:dyDescent="0.25">
      <c r="A50721" t="s">
        <v>101367</v>
      </c>
      <c r="B50721" s="1">
        <v>43063.438888888886</v>
      </c>
      <c r="C50721" s="1">
        <v>43068.751388888886</v>
      </c>
      <c r="D50721" s="12">
        <v>5.3125</v>
      </c>
      <c r="F50721" s="12">
        <v>5.3125</v>
      </c>
    </row>
    <row r="50722" spans="1:6" x14ac:dyDescent="0.25">
      <c r="A50722" t="s">
        <v>101369</v>
      </c>
      <c r="B50722" s="1">
        <v>43033.470833333333</v>
      </c>
      <c r="C50722" s="1">
        <v>43040.738888888889</v>
      </c>
      <c r="D50722" s="12">
        <v>7.2680555555562023</v>
      </c>
      <c r="F50722" s="12">
        <v>7.2680555555562023</v>
      </c>
    </row>
    <row r="50723" spans="1:6" x14ac:dyDescent="0.25">
      <c r="A50723" t="s">
        <v>101371</v>
      </c>
      <c r="B50723" s="1">
        <v>43063.390972222223</v>
      </c>
      <c r="C50723" s="1">
        <v>43077.847916666666</v>
      </c>
      <c r="D50723" s="12">
        <v>14.456944444442343</v>
      </c>
      <c r="F50723" s="12">
        <v>14.456944444442343</v>
      </c>
    </row>
    <row r="50724" spans="1:6" x14ac:dyDescent="0.25">
      <c r="A50724" t="s">
        <v>101373</v>
      </c>
      <c r="B50724" s="1">
        <v>42857.788194444445</v>
      </c>
      <c r="C50724" s="1">
        <v>42870.365972222222</v>
      </c>
      <c r="D50724" s="12">
        <v>12.577777777776646</v>
      </c>
      <c r="F50724" s="12">
        <v>12.577777777776646</v>
      </c>
    </row>
    <row r="50725" spans="1:6" x14ac:dyDescent="0.25">
      <c r="A50725" t="s">
        <v>101375</v>
      </c>
      <c r="B50725" s="1">
        <v>43220.463194444441</v>
      </c>
      <c r="C50725" s="1">
        <v>43227.765277777777</v>
      </c>
      <c r="D50725" s="12">
        <v>7.3020833333357587</v>
      </c>
      <c r="F50725" s="12">
        <v>7.3020833333357587</v>
      </c>
    </row>
    <row r="50726" spans="1:6" x14ac:dyDescent="0.25">
      <c r="A50726" t="s">
        <v>101377</v>
      </c>
      <c r="B50726" s="1">
        <v>43237.42083333333</v>
      </c>
      <c r="C50726" s="1">
        <v>43252.568055555559</v>
      </c>
      <c r="D50726" s="12">
        <v>15.147222222229175</v>
      </c>
      <c r="F50726" s="12">
        <v>15.147222222229175</v>
      </c>
    </row>
    <row r="50727" spans="1:6" x14ac:dyDescent="0.25">
      <c r="A50727" t="s">
        <v>101379</v>
      </c>
      <c r="B50727" s="1">
        <v>42816.499305555553</v>
      </c>
      <c r="C50727" s="1">
        <v>42831.422222222223</v>
      </c>
      <c r="D50727" s="12">
        <v>14.922916666670062</v>
      </c>
      <c r="F50727" s="12">
        <v>14.922916666670062</v>
      </c>
    </row>
    <row r="50728" spans="1:6" x14ac:dyDescent="0.25">
      <c r="A50728" t="s">
        <v>101381</v>
      </c>
      <c r="B50728" s="1">
        <v>43085.895138888889</v>
      </c>
      <c r="C50728" s="1">
        <v>43097.86041666667</v>
      </c>
      <c r="D50728" s="12">
        <v>11.965277777781012</v>
      </c>
      <c r="F50728" s="12">
        <v>11.965277777781012</v>
      </c>
    </row>
    <row r="50729" spans="1:6" x14ac:dyDescent="0.25">
      <c r="A50729" t="s">
        <v>101383</v>
      </c>
      <c r="B50729" s="1">
        <v>43253.588194444441</v>
      </c>
      <c r="C50729" s="1">
        <v>43273.730555555558</v>
      </c>
      <c r="D50729" s="12">
        <v>20.14236111111677</v>
      </c>
      <c r="F50729" s="12">
        <v>20.14236111111677</v>
      </c>
    </row>
    <row r="50730" spans="1:6" x14ac:dyDescent="0.25">
      <c r="A50730" t="s">
        <v>101385</v>
      </c>
      <c r="B50730" s="1">
        <v>42801.886111111111</v>
      </c>
      <c r="C50730" s="1">
        <v>42812.384027777778</v>
      </c>
      <c r="D50730" s="12">
        <v>10.497916666667152</v>
      </c>
      <c r="F50730" s="12">
        <v>10.497916666667152</v>
      </c>
    </row>
    <row r="50731" spans="1:6" x14ac:dyDescent="0.25">
      <c r="A50731" t="s">
        <v>101387</v>
      </c>
      <c r="B50731" s="1">
        <v>43084.040972222225</v>
      </c>
      <c r="C50731" s="1">
        <v>43106.018055555556</v>
      </c>
      <c r="D50731" s="12">
        <v>21.977083333331393</v>
      </c>
      <c r="F50731" s="12">
        <v>21.977083333331393</v>
      </c>
    </row>
    <row r="50732" spans="1:6" x14ac:dyDescent="0.25">
      <c r="A50732" t="s">
        <v>101389</v>
      </c>
      <c r="B50732" s="1">
        <v>43165.776388888888</v>
      </c>
      <c r="C50732" s="1">
        <v>43208.783333333333</v>
      </c>
      <c r="D50732" s="12">
        <v>43.006944444445253</v>
      </c>
      <c r="F50732" s="12">
        <v>43.006944444445253</v>
      </c>
    </row>
    <row r="50733" spans="1:6" x14ac:dyDescent="0.25">
      <c r="A50733" t="s">
        <v>101391</v>
      </c>
      <c r="B50733" s="1">
        <v>42649.992361111108</v>
      </c>
      <c r="C50733" s="1">
        <v>42831.422222222223</v>
      </c>
      <c r="D50733" s="12">
        <v>181.42986111111531</v>
      </c>
      <c r="F50733" s="12">
        <v>181.42986111111531</v>
      </c>
    </row>
    <row r="50734" spans="1:6" x14ac:dyDescent="0.25">
      <c r="A50734" t="s">
        <v>101393</v>
      </c>
      <c r="B50734" s="1">
        <v>43181.635416666664</v>
      </c>
      <c r="C50734" s="1">
        <v>43187.722222222219</v>
      </c>
      <c r="D50734" s="12">
        <v>6.0868055555547471</v>
      </c>
      <c r="F50734" s="12">
        <v>6.0868055555547471</v>
      </c>
    </row>
    <row r="50735" spans="1:6" x14ac:dyDescent="0.25">
      <c r="A50735" t="s">
        <v>101395</v>
      </c>
      <c r="B50735" s="1">
        <v>42823.43472222222</v>
      </c>
      <c r="C50735" s="1">
        <v>42835.289583333331</v>
      </c>
      <c r="D50735" s="12">
        <v>11.854861111110949</v>
      </c>
      <c r="F50735" s="12">
        <v>11.854861111110949</v>
      </c>
    </row>
    <row r="50736" spans="1:6" x14ac:dyDescent="0.25">
      <c r="A50736" t="s">
        <v>101397</v>
      </c>
      <c r="B50736" s="1">
        <v>43181.479166666664</v>
      </c>
      <c r="C50736" s="1">
        <v>43188.661805555559</v>
      </c>
      <c r="D50736" s="12">
        <v>7.1826388888948713</v>
      </c>
      <c r="F50736" s="12">
        <v>7.1826388888948713</v>
      </c>
    </row>
    <row r="50737" spans="1:6" x14ac:dyDescent="0.25">
      <c r="A50737" t="s">
        <v>101399</v>
      </c>
      <c r="B50737" s="1">
        <v>43026.996527777781</v>
      </c>
      <c r="C50737" s="1">
        <v>43039.779166666667</v>
      </c>
      <c r="D50737" s="12">
        <v>12.78263888888614</v>
      </c>
      <c r="F50737" s="12">
        <v>12.78263888888614</v>
      </c>
    </row>
    <row r="50738" spans="1:6" x14ac:dyDescent="0.25">
      <c r="A50738" t="s">
        <v>101401</v>
      </c>
      <c r="B50738" s="1">
        <v>43170.64166666667</v>
      </c>
      <c r="C50738" s="1">
        <v>43178.697222222225</v>
      </c>
      <c r="D50738" s="12">
        <v>8.0555555555547471</v>
      </c>
      <c r="F50738" s="12">
        <v>8.0555555555547471</v>
      </c>
    </row>
    <row r="50739" spans="1:6" x14ac:dyDescent="0.25">
      <c r="A50739" t="s">
        <v>101403</v>
      </c>
      <c r="B50739" s="1">
        <v>43055.796527777777</v>
      </c>
      <c r="C50739" s="1">
        <v>43068.761805555558</v>
      </c>
      <c r="D50739" s="12">
        <v>12.965277777781012</v>
      </c>
      <c r="F50739" s="12">
        <v>12.965277777781012</v>
      </c>
    </row>
    <row r="50740" spans="1:6" x14ac:dyDescent="0.25">
      <c r="A50740" t="s">
        <v>101405</v>
      </c>
      <c r="B50740" s="1">
        <v>43190.412499999999</v>
      </c>
      <c r="C50740" s="1">
        <v>43217.8125</v>
      </c>
      <c r="D50740" s="12">
        <v>27.400000000001455</v>
      </c>
      <c r="F50740" s="12">
        <v>27.400000000001455</v>
      </c>
    </row>
    <row r="50741" spans="1:6" x14ac:dyDescent="0.25">
      <c r="A50741" t="s">
        <v>101407</v>
      </c>
      <c r="B50741" s="1">
        <v>43285.784722222219</v>
      </c>
      <c r="C50741" s="1">
        <v>43291.862500000003</v>
      </c>
      <c r="D50741" s="12">
        <v>6.0777777777839219</v>
      </c>
      <c r="F50741" s="12">
        <v>6.0777777777839219</v>
      </c>
    </row>
    <row r="50742" spans="1:6" x14ac:dyDescent="0.25">
      <c r="A50742" t="s">
        <v>101409</v>
      </c>
      <c r="B50742" s="1">
        <v>42967.790972222225</v>
      </c>
      <c r="C50742" s="1">
        <v>42975.855555555558</v>
      </c>
      <c r="D50742" s="12">
        <v>8.0645833333328483</v>
      </c>
      <c r="F50742" s="12">
        <v>8.0645833333328483</v>
      </c>
    </row>
    <row r="50743" spans="1:6" x14ac:dyDescent="0.25">
      <c r="A50743" t="s">
        <v>101411</v>
      </c>
      <c r="B50743" s="1">
        <v>43026.974305555559</v>
      </c>
      <c r="C50743" s="1">
        <v>43032.752083333333</v>
      </c>
      <c r="D50743" s="12">
        <v>5.7777777777737356</v>
      </c>
      <c r="F50743" s="12">
        <v>5.7777777777737356</v>
      </c>
    </row>
    <row r="50744" spans="1:6" x14ac:dyDescent="0.25">
      <c r="A50744" t="s">
        <v>101413</v>
      </c>
      <c r="B50744" s="1">
        <v>43249.60833333333</v>
      </c>
      <c r="C50744" s="1">
        <v>43266.758333333331</v>
      </c>
      <c r="D50744" s="12">
        <v>17.150000000001455</v>
      </c>
      <c r="F50744" s="12">
        <v>17.150000000001455</v>
      </c>
    </row>
    <row r="50745" spans="1:6" x14ac:dyDescent="0.25">
      <c r="A50745" t="s">
        <v>101415</v>
      </c>
      <c r="B50745" s="1">
        <v>42886.463888888888</v>
      </c>
      <c r="C50745" s="1">
        <v>42905.761111111111</v>
      </c>
      <c r="D50745" s="12">
        <v>19.297222222223354</v>
      </c>
      <c r="F50745" s="12">
        <v>19.297222222223354</v>
      </c>
    </row>
    <row r="50746" spans="1:6" x14ac:dyDescent="0.25">
      <c r="A50746" t="s">
        <v>101417</v>
      </c>
      <c r="B50746" s="1">
        <v>43064.012499999997</v>
      </c>
      <c r="C50746" s="1">
        <v>43069.661805555559</v>
      </c>
      <c r="D50746" s="12">
        <v>5.6493055555620231</v>
      </c>
      <c r="F50746" s="12">
        <v>5.6493055555620231</v>
      </c>
    </row>
    <row r="50747" spans="1:6" x14ac:dyDescent="0.25">
      <c r="A50747" t="s">
        <v>101419</v>
      </c>
      <c r="B50747" s="1">
        <v>43300.494444444441</v>
      </c>
      <c r="C50747" s="1">
        <v>43307.761805555558</v>
      </c>
      <c r="D50747" s="12">
        <v>7.2673611111167702</v>
      </c>
      <c r="F50747" s="12">
        <v>7.2673611111167702</v>
      </c>
    </row>
    <row r="50748" spans="1:6" x14ac:dyDescent="0.25">
      <c r="A50748" t="s">
        <v>101421</v>
      </c>
      <c r="B50748" s="1">
        <v>43249.263888888891</v>
      </c>
      <c r="C50748" s="1">
        <v>43270.87777777778</v>
      </c>
      <c r="D50748" s="12">
        <v>21.613888888889051</v>
      </c>
      <c r="F50748" s="12">
        <v>21.613888888889051</v>
      </c>
    </row>
    <row r="50749" spans="1:6" x14ac:dyDescent="0.25">
      <c r="A50749" t="s">
        <v>101423</v>
      </c>
      <c r="B50749" s="1">
        <v>43137.881944444445</v>
      </c>
      <c r="C50749" s="1">
        <v>43150.599305555559</v>
      </c>
      <c r="D50749" s="12">
        <v>12.71736111111386</v>
      </c>
      <c r="F50749" s="12">
        <v>12.71736111111386</v>
      </c>
    </row>
    <row r="50750" spans="1:6" x14ac:dyDescent="0.25">
      <c r="A50750" t="s">
        <v>101425</v>
      </c>
      <c r="B50750" s="1">
        <v>43196.490972222222</v>
      </c>
      <c r="C50750" s="1">
        <v>43209.710416666669</v>
      </c>
      <c r="D50750" s="12">
        <v>13.219444444446708</v>
      </c>
      <c r="F50750" s="12">
        <v>13.219444444446708</v>
      </c>
    </row>
    <row r="50751" spans="1:6" x14ac:dyDescent="0.25">
      <c r="A50751" t="s">
        <v>101427</v>
      </c>
      <c r="B50751" s="1">
        <v>43153.724305555559</v>
      </c>
      <c r="C50751" s="1">
        <v>43157.824305555558</v>
      </c>
      <c r="D50751" s="12">
        <v>4.0999999999985448</v>
      </c>
      <c r="F50751" s="12">
        <v>4.0999999999985448</v>
      </c>
    </row>
    <row r="50752" spans="1:6" x14ac:dyDescent="0.25">
      <c r="A50752" t="s">
        <v>101429</v>
      </c>
      <c r="B50752" s="1">
        <v>43258.698611111111</v>
      </c>
      <c r="C50752" s="1">
        <v>43266.859722222223</v>
      </c>
      <c r="D50752" s="12">
        <v>8.1611111111124046</v>
      </c>
      <c r="F50752" s="12">
        <v>8.1611111111124046</v>
      </c>
    </row>
    <row r="50753" spans="1:6" x14ac:dyDescent="0.25">
      <c r="A50753" t="s">
        <v>101431</v>
      </c>
      <c r="B50753" s="1">
        <v>43208.783333333333</v>
      </c>
      <c r="C50753" s="1">
        <v>43222.814583333333</v>
      </c>
      <c r="D50753" s="12">
        <v>14.03125</v>
      </c>
      <c r="F50753" s="12">
        <v>14.03125</v>
      </c>
    </row>
    <row r="50754" spans="1:6" x14ac:dyDescent="0.25">
      <c r="A50754" t="s">
        <v>101433</v>
      </c>
      <c r="B50754" s="1">
        <v>43310.259027777778</v>
      </c>
      <c r="C50754" s="1">
        <v>43322.963888888888</v>
      </c>
      <c r="D50754" s="12">
        <v>12.704861111109494</v>
      </c>
      <c r="F50754" s="12">
        <v>12.704861111109494</v>
      </c>
    </row>
    <row r="50755" spans="1:6" x14ac:dyDescent="0.25">
      <c r="A50755" t="s">
        <v>101435</v>
      </c>
      <c r="B50755" s="1">
        <v>43251.461111111108</v>
      </c>
      <c r="C50755" s="1">
        <v>43263.910416666666</v>
      </c>
      <c r="D50755" s="12">
        <v>12.449305555557657</v>
      </c>
      <c r="F50755" s="12">
        <v>12.449305555557657</v>
      </c>
    </row>
    <row r="50756" spans="1:6" x14ac:dyDescent="0.25">
      <c r="A50756" t="s">
        <v>101437</v>
      </c>
      <c r="B50756" s="1">
        <v>42987.48333333333</v>
      </c>
      <c r="C50756" s="1">
        <v>42996.927777777775</v>
      </c>
      <c r="D50756" s="12">
        <v>9.4444444444452529</v>
      </c>
      <c r="F50756" s="12">
        <v>9.4444444444452529</v>
      </c>
    </row>
    <row r="50757" spans="1:6" x14ac:dyDescent="0.25">
      <c r="A50757" t="s">
        <v>101439</v>
      </c>
      <c r="B50757" s="1">
        <v>43287.706250000003</v>
      </c>
      <c r="C50757" s="1">
        <v>43294.866666666669</v>
      </c>
      <c r="D50757" s="12">
        <v>7.1604166666656965</v>
      </c>
      <c r="F50757" s="12">
        <v>7.1604166666656965</v>
      </c>
    </row>
    <row r="50758" spans="1:6" x14ac:dyDescent="0.25">
      <c r="A50758" t="s">
        <v>101441</v>
      </c>
      <c r="B50758" s="1">
        <v>43185.955555555556</v>
      </c>
      <c r="C50758" s="1">
        <v>43192.939583333333</v>
      </c>
      <c r="D50758" s="12">
        <v>6.984027777776646</v>
      </c>
      <c r="F50758" s="12">
        <v>6.984027777776646</v>
      </c>
    </row>
    <row r="50759" spans="1:6" x14ac:dyDescent="0.25">
      <c r="A50759" t="s">
        <v>101443</v>
      </c>
      <c r="B50759" s="1">
        <v>43221.447222222225</v>
      </c>
      <c r="C50759" s="1">
        <v>43230.594444444447</v>
      </c>
      <c r="D50759" s="12">
        <v>9.1472222222218988</v>
      </c>
      <c r="F50759" s="12">
        <v>9.1472222222218988</v>
      </c>
    </row>
    <row r="50760" spans="1:6" x14ac:dyDescent="0.25">
      <c r="A50760" t="s">
        <v>101445</v>
      </c>
      <c r="B50760" s="1">
        <v>43303.910416666666</v>
      </c>
      <c r="C50760" s="1">
        <v>43305.894444444442</v>
      </c>
      <c r="D50760" s="12">
        <v>1.984027777776646</v>
      </c>
      <c r="F50760" s="12">
        <v>1.984027777776646</v>
      </c>
    </row>
    <row r="50761" spans="1:6" x14ac:dyDescent="0.25">
      <c r="A50761" t="s">
        <v>101447</v>
      </c>
      <c r="B50761" s="1">
        <v>42649.634722222225</v>
      </c>
      <c r="C50761" s="1">
        <v>42670.518750000003</v>
      </c>
      <c r="D50761" s="12">
        <v>20.884027777778101</v>
      </c>
      <c r="F50761" s="12">
        <v>20.884027777778101</v>
      </c>
    </row>
    <row r="50762" spans="1:6" x14ac:dyDescent="0.25">
      <c r="A50762" t="s">
        <v>101449</v>
      </c>
      <c r="B50762" s="1">
        <v>43056.431250000001</v>
      </c>
      <c r="C50762" s="1">
        <v>43067.008333333331</v>
      </c>
      <c r="D50762" s="12">
        <v>10.577083333329938</v>
      </c>
      <c r="F50762" s="12">
        <v>10.577083333329938</v>
      </c>
    </row>
    <row r="50763" spans="1:6" x14ac:dyDescent="0.25">
      <c r="A50763" t="s">
        <v>101451</v>
      </c>
      <c r="B50763" s="1">
        <v>42904.97152777778</v>
      </c>
      <c r="C50763" s="1">
        <v>42913.568749999999</v>
      </c>
      <c r="D50763" s="12">
        <v>8.5972222222189885</v>
      </c>
      <c r="F50763" s="12">
        <v>8.5972222222189885</v>
      </c>
    </row>
    <row r="50764" spans="1:6" x14ac:dyDescent="0.25">
      <c r="A50764" t="s">
        <v>101453</v>
      </c>
      <c r="B50764" s="1">
        <v>42852.799305555556</v>
      </c>
      <c r="C50764" s="1">
        <v>42871.43472222222</v>
      </c>
      <c r="D50764" s="12">
        <v>18.635416666664241</v>
      </c>
      <c r="F50764" s="12">
        <v>18.635416666664241</v>
      </c>
    </row>
    <row r="50765" spans="1:6" x14ac:dyDescent="0.25">
      <c r="A50765" t="s">
        <v>101455</v>
      </c>
      <c r="B50765" s="1">
        <v>42773.021527777775</v>
      </c>
      <c r="C50765" s="1">
        <v>42779.486805555556</v>
      </c>
      <c r="D50765" s="12">
        <v>6.4652777777810115</v>
      </c>
      <c r="F50765" s="12">
        <v>6.4652777777810115</v>
      </c>
    </row>
    <row r="50766" spans="1:6" x14ac:dyDescent="0.25">
      <c r="A50766" t="s">
        <v>101457</v>
      </c>
      <c r="B50766" s="1">
        <v>43203.443749999999</v>
      </c>
      <c r="C50766" s="1">
        <v>43215.654166666667</v>
      </c>
      <c r="D50766" s="12">
        <v>12.210416666668607</v>
      </c>
      <c r="F50766" s="12">
        <v>12.210416666668607</v>
      </c>
    </row>
    <row r="50767" spans="1:6" x14ac:dyDescent="0.25">
      <c r="A50767" t="s">
        <v>101459</v>
      </c>
      <c r="B50767" s="1">
        <v>42960.425694444442</v>
      </c>
      <c r="C50767" s="1">
        <v>42975.808333333334</v>
      </c>
      <c r="D50767" s="12">
        <v>15.382638888891961</v>
      </c>
      <c r="F50767" s="12">
        <v>15.382638888891961</v>
      </c>
    </row>
    <row r="50768" spans="1:6" x14ac:dyDescent="0.25">
      <c r="A50768" t="s">
        <v>101461</v>
      </c>
      <c r="B50768" s="1">
        <v>43052.370138888888</v>
      </c>
      <c r="C50768" s="1">
        <v>43070.727083333331</v>
      </c>
      <c r="D50768" s="12">
        <v>18.356944444443798</v>
      </c>
      <c r="F50768" s="12">
        <v>18.356944444443798</v>
      </c>
    </row>
    <row r="50769" spans="1:6" x14ac:dyDescent="0.25">
      <c r="A50769" t="s">
        <v>101463</v>
      </c>
      <c r="B50769" s="1">
        <v>42812.453472222223</v>
      </c>
      <c r="C50769" s="1">
        <v>42831.578472222223</v>
      </c>
      <c r="D50769" s="12">
        <v>19.125</v>
      </c>
      <c r="F50769" s="12">
        <v>19.125</v>
      </c>
    </row>
    <row r="50770" spans="1:6" x14ac:dyDescent="0.25">
      <c r="A50770" t="s">
        <v>101465</v>
      </c>
      <c r="B50770" s="1">
        <v>43062.995833333334</v>
      </c>
      <c r="C50770" s="1">
        <v>43073.745138888888</v>
      </c>
      <c r="D50770" s="12">
        <v>10.749305555553292</v>
      </c>
      <c r="F50770" s="12">
        <v>10.749305555553292</v>
      </c>
    </row>
    <row r="50771" spans="1:6" x14ac:dyDescent="0.25">
      <c r="A50771" t="s">
        <v>101467</v>
      </c>
      <c r="B50771" s="1">
        <v>43040.029861111114</v>
      </c>
      <c r="C50771" s="1">
        <v>43042.661805555559</v>
      </c>
      <c r="D50771" s="12">
        <v>2.6319444444452529</v>
      </c>
      <c r="F50771" s="12">
        <v>2.6319444444452529</v>
      </c>
    </row>
    <row r="50772" spans="1:6" x14ac:dyDescent="0.25">
      <c r="A50772" t="s">
        <v>101469</v>
      </c>
      <c r="B50772" s="1">
        <v>43068.737500000003</v>
      </c>
      <c r="C50772" s="1">
        <v>43215.654166666667</v>
      </c>
      <c r="D50772" s="12">
        <v>146.91666666666424</v>
      </c>
      <c r="F50772" s="12">
        <v>146.91666666666424</v>
      </c>
    </row>
    <row r="50773" spans="1:6" x14ac:dyDescent="0.25">
      <c r="A50773" t="s">
        <v>101471</v>
      </c>
      <c r="B50773" s="1">
        <v>43106.447222222225</v>
      </c>
      <c r="C50773" s="1">
        <v>43119.932638888888</v>
      </c>
      <c r="D50773" s="12">
        <v>13.485416666662786</v>
      </c>
      <c r="F50773" s="12">
        <v>13.485416666662786</v>
      </c>
    </row>
    <row r="50774" spans="1:6" x14ac:dyDescent="0.25">
      <c r="A50774" t="s">
        <v>101473</v>
      </c>
      <c r="B50774" s="1">
        <v>43201.90625</v>
      </c>
      <c r="C50774" s="1">
        <v>43204.722222222219</v>
      </c>
      <c r="D50774" s="12">
        <v>2.8159722222189885</v>
      </c>
      <c r="F50774" s="12">
        <v>2.8159722222189885</v>
      </c>
    </row>
    <row r="50775" spans="1:6" x14ac:dyDescent="0.25">
      <c r="A50775" t="s">
        <v>101475</v>
      </c>
      <c r="B50775" s="1">
        <v>43182.488194444442</v>
      </c>
      <c r="C50775" s="1">
        <v>43192.921527777777</v>
      </c>
      <c r="D50775" s="12">
        <v>10.433333333334303</v>
      </c>
      <c r="F50775" s="12">
        <v>10.433333333334303</v>
      </c>
    </row>
    <row r="50776" spans="1:6" x14ac:dyDescent="0.25">
      <c r="A50776" t="s">
        <v>101477</v>
      </c>
      <c r="B50776" s="1">
        <v>42816.382638888892</v>
      </c>
      <c r="C50776" s="1">
        <v>42823.518750000003</v>
      </c>
      <c r="D50776" s="12">
        <v>7.1361111111109494</v>
      </c>
      <c r="F50776" s="12">
        <v>7.1361111111109494</v>
      </c>
    </row>
    <row r="50777" spans="1:6" x14ac:dyDescent="0.25">
      <c r="A50777" t="s">
        <v>101479</v>
      </c>
      <c r="B50777" s="1">
        <v>43207.970138888886</v>
      </c>
      <c r="C50777" s="1">
        <v>43218.884722222225</v>
      </c>
      <c r="D50777" s="12">
        <v>10.914583333338669</v>
      </c>
      <c r="F50777" s="12">
        <v>10.914583333338669</v>
      </c>
    </row>
    <row r="50778" spans="1:6" x14ac:dyDescent="0.25">
      <c r="A50778" t="s">
        <v>101481</v>
      </c>
      <c r="B50778" s="1">
        <v>43224.05</v>
      </c>
      <c r="C50778" s="1">
        <v>43231.888888888891</v>
      </c>
      <c r="D50778" s="12">
        <v>7.8388888888875954</v>
      </c>
      <c r="F50778" s="12">
        <v>7.8388888888875954</v>
      </c>
    </row>
    <row r="50779" spans="1:6" x14ac:dyDescent="0.25">
      <c r="A50779" t="s">
        <v>101483</v>
      </c>
      <c r="B50779" s="1">
        <v>43033.515972222223</v>
      </c>
      <c r="C50779" s="1">
        <v>43046.827777777777</v>
      </c>
      <c r="D50779" s="12">
        <v>13.311805555553292</v>
      </c>
      <c r="F50779" s="12">
        <v>13.311805555553292</v>
      </c>
    </row>
    <row r="50780" spans="1:6" x14ac:dyDescent="0.25">
      <c r="A50780" t="s">
        <v>101485</v>
      </c>
      <c r="B50780" s="1">
        <v>43105.636111111111</v>
      </c>
      <c r="C50780" s="1">
        <v>43132.661111111112</v>
      </c>
      <c r="D50780" s="12">
        <v>27.025000000001455</v>
      </c>
      <c r="F50780" s="12">
        <v>27.025000000001455</v>
      </c>
    </row>
    <row r="50781" spans="1:6" x14ac:dyDescent="0.25">
      <c r="A50781" t="s">
        <v>101487</v>
      </c>
      <c r="B50781" s="1">
        <v>43268.352083333331</v>
      </c>
      <c r="C50781" s="1">
        <v>43270.693055555559</v>
      </c>
      <c r="D50781" s="12">
        <v>2.3409722222277196</v>
      </c>
      <c r="F50781" s="12">
        <v>2.3409722222277196</v>
      </c>
    </row>
    <row r="50782" spans="1:6" x14ac:dyDescent="0.25">
      <c r="A50782" t="s">
        <v>101489</v>
      </c>
      <c r="B50782" s="1">
        <v>42647.989583333336</v>
      </c>
      <c r="C50782" s="1">
        <v>42667.684027777781</v>
      </c>
      <c r="D50782" s="12">
        <v>19.694444444445253</v>
      </c>
      <c r="F50782" s="12">
        <v>19.694444444445253</v>
      </c>
    </row>
    <row r="50783" spans="1:6" x14ac:dyDescent="0.25">
      <c r="A50783" t="s">
        <v>101491</v>
      </c>
      <c r="B50783" s="1">
        <v>43170.96875</v>
      </c>
      <c r="C50783" s="1">
        <v>43182.052083333336</v>
      </c>
      <c r="D50783" s="12">
        <v>11.083333333335759</v>
      </c>
      <c r="F50783" s="12">
        <v>11.083333333335759</v>
      </c>
    </row>
    <row r="50784" spans="1:6" x14ac:dyDescent="0.25">
      <c r="A50784" t="s">
        <v>101493</v>
      </c>
      <c r="B50784" s="1">
        <v>43022.382638888892</v>
      </c>
      <c r="C50784" s="1">
        <v>43028.782638888886</v>
      </c>
      <c r="D50784" s="12">
        <v>6.3999999999941792</v>
      </c>
      <c r="F50784" s="12">
        <v>6.3999999999941792</v>
      </c>
    </row>
    <row r="50785" spans="1:6" x14ac:dyDescent="0.25">
      <c r="A50785" t="s">
        <v>101495</v>
      </c>
      <c r="B50785" s="1">
        <v>43230.897916666669</v>
      </c>
      <c r="C50785" s="1">
        <v>43245.82708333333</v>
      </c>
      <c r="D50785" s="12">
        <v>14.929166666661331</v>
      </c>
      <c r="F50785" s="12">
        <v>14.929166666661331</v>
      </c>
    </row>
    <row r="50786" spans="1:6" x14ac:dyDescent="0.25">
      <c r="A50786" t="s">
        <v>101497</v>
      </c>
      <c r="B50786" s="1">
        <v>42783.45</v>
      </c>
      <c r="C50786" s="1">
        <v>42788.412499999999</v>
      </c>
      <c r="D50786" s="12">
        <v>4.9625000000014552</v>
      </c>
      <c r="F50786" s="12">
        <v>4.9625000000014552</v>
      </c>
    </row>
    <row r="50787" spans="1:6" x14ac:dyDescent="0.25">
      <c r="A50787" t="s">
        <v>101499</v>
      </c>
      <c r="B50787" s="1">
        <v>43160.413888888892</v>
      </c>
      <c r="C50787" s="1">
        <v>43170.783333333333</v>
      </c>
      <c r="D50787" s="12">
        <v>10.369444444440887</v>
      </c>
      <c r="F50787" s="12">
        <v>10.369444444440887</v>
      </c>
    </row>
    <row r="50788" spans="1:6" x14ac:dyDescent="0.25">
      <c r="A50788" t="s">
        <v>101501</v>
      </c>
      <c r="B50788" s="1">
        <v>43038.775000000001</v>
      </c>
      <c r="C50788" s="1">
        <v>43078.794444444444</v>
      </c>
      <c r="D50788" s="12">
        <v>40.019444444442343</v>
      </c>
      <c r="F50788" s="12">
        <v>40.019444444442343</v>
      </c>
    </row>
    <row r="50789" spans="1:6" x14ac:dyDescent="0.25">
      <c r="A50789" t="s">
        <v>101503</v>
      </c>
      <c r="B50789" s="1">
        <v>42815.671527777777</v>
      </c>
      <c r="C50789" s="1">
        <v>42822.580555555556</v>
      </c>
      <c r="D50789" s="12">
        <v>6.9090277777795563</v>
      </c>
      <c r="F50789" s="12">
        <v>6.9090277777795563</v>
      </c>
    </row>
    <row r="50790" spans="1:6" x14ac:dyDescent="0.25">
      <c r="A50790" t="s">
        <v>101505</v>
      </c>
      <c r="B50790" s="1">
        <v>43281.927083333336</v>
      </c>
      <c r="C50790" s="1">
        <v>43292.74722222222</v>
      </c>
      <c r="D50790" s="12">
        <v>10.820138888884685</v>
      </c>
      <c r="F50790" s="12">
        <v>10.820138888884685</v>
      </c>
    </row>
    <row r="50791" spans="1:6" x14ac:dyDescent="0.25">
      <c r="A50791" t="s">
        <v>101507</v>
      </c>
      <c r="B50791" s="1">
        <v>42822.381249999999</v>
      </c>
      <c r="C50791" s="1">
        <v>42825.521527777775</v>
      </c>
      <c r="D50791" s="12">
        <v>3.140277777776646</v>
      </c>
      <c r="F50791" s="12">
        <v>3.140277777776646</v>
      </c>
    </row>
    <row r="50792" spans="1:6" x14ac:dyDescent="0.25">
      <c r="A50792" t="s">
        <v>101509</v>
      </c>
      <c r="B50792" s="1">
        <v>43175.987500000003</v>
      </c>
      <c r="C50792" s="1">
        <v>43179.831250000003</v>
      </c>
      <c r="D50792" s="12">
        <v>3.84375</v>
      </c>
      <c r="F50792" s="12">
        <v>3.84375</v>
      </c>
    </row>
    <row r="50793" spans="1:6" x14ac:dyDescent="0.25">
      <c r="A50793" t="s">
        <v>101511</v>
      </c>
      <c r="B50793" s="1">
        <v>43230.507638888892</v>
      </c>
      <c r="C50793" s="1">
        <v>43236.675000000003</v>
      </c>
      <c r="D50793" s="12">
        <v>6.1673611111109494</v>
      </c>
      <c r="F50793" s="12">
        <v>6.1673611111109494</v>
      </c>
    </row>
    <row r="50794" spans="1:6" x14ac:dyDescent="0.25">
      <c r="A50794" t="s">
        <v>101513</v>
      </c>
      <c r="B50794" s="1">
        <v>42866.005555555559</v>
      </c>
      <c r="C50794" s="1">
        <v>42871.407638888886</v>
      </c>
      <c r="D50794" s="12">
        <v>5.4020833333270275</v>
      </c>
      <c r="F50794" s="12">
        <v>5.4020833333270275</v>
      </c>
    </row>
    <row r="50795" spans="1:6" x14ac:dyDescent="0.25">
      <c r="A50795" t="s">
        <v>101515</v>
      </c>
      <c r="B50795" s="1">
        <v>43075.74722222222</v>
      </c>
      <c r="C50795" s="1">
        <v>43092.493055555555</v>
      </c>
      <c r="D50795" s="12">
        <v>16.745833333334303</v>
      </c>
      <c r="F50795" s="12">
        <v>16.745833333334303</v>
      </c>
    </row>
    <row r="50796" spans="1:6" x14ac:dyDescent="0.25">
      <c r="A50796" t="s">
        <v>101517</v>
      </c>
      <c r="B50796" s="1">
        <v>43107.007638888892</v>
      </c>
      <c r="C50796" s="1">
        <v>43112.863888888889</v>
      </c>
      <c r="D50796" s="12">
        <v>5.8562499999970896</v>
      </c>
      <c r="F50796" s="12">
        <v>5.8562499999970896</v>
      </c>
    </row>
    <row r="50797" spans="1:6" x14ac:dyDescent="0.25">
      <c r="A50797" t="s">
        <v>101519</v>
      </c>
      <c r="B50797" s="1">
        <v>43067.609027777777</v>
      </c>
      <c r="C50797" s="1">
        <v>43081.581250000003</v>
      </c>
      <c r="D50797" s="12">
        <v>13.972222222226264</v>
      </c>
      <c r="F50797" s="12">
        <v>13.972222222226264</v>
      </c>
    </row>
    <row r="50798" spans="1:6" x14ac:dyDescent="0.25">
      <c r="A50798" t="s">
        <v>101521</v>
      </c>
      <c r="B50798" s="1">
        <v>43208.476388888892</v>
      </c>
      <c r="C50798" s="1">
        <v>43222.939583333333</v>
      </c>
      <c r="D50798" s="12">
        <v>14.463194444440887</v>
      </c>
      <c r="F50798" s="12">
        <v>14.463194444440887</v>
      </c>
    </row>
    <row r="50799" spans="1:6" x14ac:dyDescent="0.25">
      <c r="A50799" t="s">
        <v>101523</v>
      </c>
      <c r="B50799" s="1">
        <v>42882.60833333333</v>
      </c>
      <c r="C50799" s="1">
        <v>42885.663194444445</v>
      </c>
      <c r="D50799" s="12">
        <v>3.054861111115315</v>
      </c>
      <c r="F50799" s="12">
        <v>3.054861111115315</v>
      </c>
    </row>
    <row r="50800" spans="1:6" x14ac:dyDescent="0.25">
      <c r="A50800" t="s">
        <v>101525</v>
      </c>
      <c r="B50800" s="1">
        <v>43210.672222222223</v>
      </c>
      <c r="C50800" s="1">
        <v>43234.838888888888</v>
      </c>
      <c r="D50800" s="12">
        <v>24.166666666664241</v>
      </c>
      <c r="F50800" s="12">
        <v>24.166666666664241</v>
      </c>
    </row>
    <row r="50801" spans="1:6" x14ac:dyDescent="0.25">
      <c r="A50801" t="s">
        <v>101527</v>
      </c>
      <c r="B50801" s="1">
        <v>42858.634722222225</v>
      </c>
      <c r="C50801" s="1">
        <v>42862.59097222222</v>
      </c>
      <c r="D50801" s="12">
        <v>3.9562499999956344</v>
      </c>
      <c r="F50801" s="12">
        <v>3.9562499999956344</v>
      </c>
    </row>
    <row r="50802" spans="1:6" x14ac:dyDescent="0.25">
      <c r="A50802" t="s">
        <v>101529</v>
      </c>
      <c r="B50802" s="1">
        <v>43109.010416666664</v>
      </c>
      <c r="C50802" s="1">
        <v>43115.97152777778</v>
      </c>
      <c r="D50802" s="12">
        <v>6.961111111115315</v>
      </c>
      <c r="F50802" s="12">
        <v>6.961111111115315</v>
      </c>
    </row>
    <row r="50803" spans="1:6" x14ac:dyDescent="0.25">
      <c r="A50803" t="s">
        <v>101531</v>
      </c>
      <c r="B50803" s="1">
        <v>43141.611111111109</v>
      </c>
      <c r="C50803" s="1">
        <v>43155.09097222222</v>
      </c>
      <c r="D50803" s="12">
        <v>13.479861111110949</v>
      </c>
      <c r="F50803" s="12">
        <v>13.479861111110949</v>
      </c>
    </row>
    <row r="50804" spans="1:6" x14ac:dyDescent="0.25">
      <c r="A50804" t="s">
        <v>101533</v>
      </c>
      <c r="B50804" s="1">
        <v>43307.594444444447</v>
      </c>
      <c r="C50804" s="1">
        <v>43312.597916666666</v>
      </c>
      <c r="D50804" s="12">
        <v>5.0034722222189885</v>
      </c>
      <c r="F50804" s="12">
        <v>5.0034722222189885</v>
      </c>
    </row>
    <row r="50805" spans="1:6" x14ac:dyDescent="0.25">
      <c r="A50805" t="s">
        <v>101535</v>
      </c>
      <c r="B50805" s="1">
        <v>43172.884027777778</v>
      </c>
      <c r="C50805" s="1">
        <v>43178.918749999997</v>
      </c>
      <c r="D50805" s="12">
        <v>6.0347222222189885</v>
      </c>
      <c r="F50805" s="12">
        <v>6.0347222222189885</v>
      </c>
    </row>
    <row r="50806" spans="1:6" x14ac:dyDescent="0.25">
      <c r="A50806" t="s">
        <v>101537</v>
      </c>
      <c r="B50806" s="1">
        <v>43325.897916666669</v>
      </c>
      <c r="C50806" s="1">
        <v>43335.759027777778</v>
      </c>
      <c r="D50806" s="12">
        <v>9.8611111111094942</v>
      </c>
      <c r="F50806" s="12">
        <v>9.8611111111094942</v>
      </c>
    </row>
    <row r="50807" spans="1:6" x14ac:dyDescent="0.25">
      <c r="A50807" t="s">
        <v>101539</v>
      </c>
      <c r="B50807" s="1">
        <v>43067.540277777778</v>
      </c>
      <c r="C50807" s="1">
        <v>43084.029166666667</v>
      </c>
      <c r="D50807" s="12">
        <v>16.488888888889051</v>
      </c>
      <c r="F50807" s="12">
        <v>16.488888888889051</v>
      </c>
    </row>
    <row r="50808" spans="1:6" x14ac:dyDescent="0.25">
      <c r="A50808" t="s">
        <v>101541</v>
      </c>
      <c r="B50808" s="1">
        <v>43187.613194444442</v>
      </c>
      <c r="C50808" s="1">
        <v>43195.036111111112</v>
      </c>
      <c r="D50808" s="12">
        <v>7.4229166666700621</v>
      </c>
      <c r="F50808" s="12">
        <v>7.4229166666700621</v>
      </c>
    </row>
    <row r="50809" spans="1:6" x14ac:dyDescent="0.25">
      <c r="A50809" t="s">
        <v>101543</v>
      </c>
      <c r="B50809" s="1">
        <v>43277.416666666664</v>
      </c>
      <c r="C50809" s="1">
        <v>43293.82708333333</v>
      </c>
      <c r="D50809" s="12">
        <v>16.410416666665697</v>
      </c>
      <c r="F50809" s="12">
        <v>16.410416666665697</v>
      </c>
    </row>
    <row r="50810" spans="1:6" x14ac:dyDescent="0.25">
      <c r="A50810" t="s">
        <v>101545</v>
      </c>
      <c r="B50810" s="1">
        <v>43184.633333333331</v>
      </c>
      <c r="C50810" s="1">
        <v>43199.745833333334</v>
      </c>
      <c r="D50810" s="12">
        <v>15.11250000000291</v>
      </c>
      <c r="F50810" s="12">
        <v>15.11250000000291</v>
      </c>
    </row>
    <row r="50811" spans="1:6" x14ac:dyDescent="0.25">
      <c r="A50811" t="s">
        <v>101547</v>
      </c>
      <c r="B50811" s="1">
        <v>43106.481944444444</v>
      </c>
      <c r="C50811" s="1">
        <v>43110.753472222219</v>
      </c>
      <c r="D50811" s="12">
        <v>4.2715277777751908</v>
      </c>
      <c r="F50811" s="12">
        <v>4.2715277777751908</v>
      </c>
    </row>
    <row r="50812" spans="1:6" x14ac:dyDescent="0.25">
      <c r="A50812" t="s">
        <v>101549</v>
      </c>
      <c r="B50812" s="1">
        <v>43264.869444444441</v>
      </c>
      <c r="C50812" s="1">
        <v>43335.759027777778</v>
      </c>
      <c r="D50812" s="12">
        <v>70.889583333337214</v>
      </c>
      <c r="F50812" s="12">
        <v>70.889583333337214</v>
      </c>
    </row>
    <row r="50813" spans="1:6" x14ac:dyDescent="0.25">
      <c r="A50813" t="s">
        <v>101551</v>
      </c>
      <c r="B50813" s="1">
        <v>43284.416666666664</v>
      </c>
      <c r="C50813" s="1">
        <v>43292.061805555553</v>
      </c>
      <c r="D50813" s="12">
        <v>7.6451388888890506</v>
      </c>
      <c r="F50813" s="12">
        <v>7.6451388888890506</v>
      </c>
    </row>
    <row r="50814" spans="1:6" x14ac:dyDescent="0.25">
      <c r="A50814" t="s">
        <v>101553</v>
      </c>
      <c r="B50814" s="1">
        <v>43031.445138888892</v>
      </c>
      <c r="C50814" s="1">
        <v>43039.661805555559</v>
      </c>
      <c r="D50814" s="12">
        <v>8.2166666666671517</v>
      </c>
      <c r="F50814" s="12">
        <v>8.2166666666671517</v>
      </c>
    </row>
    <row r="50815" spans="1:6" x14ac:dyDescent="0.25">
      <c r="A50815" t="s">
        <v>101555</v>
      </c>
      <c r="B50815" s="1">
        <v>43201.597916666666</v>
      </c>
      <c r="C50815" s="1">
        <v>43215.086805555555</v>
      </c>
      <c r="D50815" s="12">
        <v>13.488888888889051</v>
      </c>
      <c r="F50815" s="12">
        <v>13.488888888889051</v>
      </c>
    </row>
    <row r="50816" spans="1:6" x14ac:dyDescent="0.25">
      <c r="A50816" t="s">
        <v>101557</v>
      </c>
      <c r="B50816" s="1">
        <v>43087.362500000003</v>
      </c>
      <c r="C50816" s="1">
        <v>43109.009722222225</v>
      </c>
      <c r="D50816" s="12">
        <v>21.647222222221899</v>
      </c>
      <c r="F50816" s="12">
        <v>21.647222222221899</v>
      </c>
    </row>
    <row r="50817" spans="1:6" x14ac:dyDescent="0.25">
      <c r="A50817" t="s">
        <v>101559</v>
      </c>
      <c r="B50817" s="1">
        <v>43331.386805555558</v>
      </c>
      <c r="C50817" s="1">
        <v>43333.572916666664</v>
      </c>
      <c r="D50817" s="12">
        <v>2.1861111111065838</v>
      </c>
      <c r="F50817" s="12">
        <v>2.1861111111065838</v>
      </c>
    </row>
    <row r="50818" spans="1:6" x14ac:dyDescent="0.25">
      <c r="A50818" t="s">
        <v>101561</v>
      </c>
      <c r="B50818" s="1">
        <v>43019.845138888886</v>
      </c>
      <c r="C50818" s="1">
        <v>43039.695833333331</v>
      </c>
      <c r="D50818" s="12">
        <v>19.850694444445253</v>
      </c>
      <c r="F50818" s="12">
        <v>19.850694444445253</v>
      </c>
    </row>
    <row r="50819" spans="1:6" x14ac:dyDescent="0.25">
      <c r="A50819" t="s">
        <v>101563</v>
      </c>
      <c r="B50819" s="1">
        <v>42979.002083333333</v>
      </c>
      <c r="C50819" s="1">
        <v>42992.737500000003</v>
      </c>
      <c r="D50819" s="12">
        <v>13.735416666670062</v>
      </c>
      <c r="F50819" s="12">
        <v>13.735416666670062</v>
      </c>
    </row>
    <row r="50820" spans="1:6" x14ac:dyDescent="0.25">
      <c r="A50820" t="s">
        <v>101565</v>
      </c>
      <c r="B50820" s="1">
        <v>43157.962500000001</v>
      </c>
      <c r="C50820" s="1">
        <v>43164.763194444444</v>
      </c>
      <c r="D50820" s="12">
        <v>6.8006944444423425</v>
      </c>
      <c r="F50820" s="12">
        <v>6.8006944444423425</v>
      </c>
    </row>
    <row r="50821" spans="1:6" x14ac:dyDescent="0.25">
      <c r="A50821" t="s">
        <v>101567</v>
      </c>
      <c r="B50821" s="1">
        <v>42920.824999999997</v>
      </c>
      <c r="C50821" s="1">
        <v>42927.852083333331</v>
      </c>
      <c r="D50821" s="12">
        <v>7.0270833333343035</v>
      </c>
      <c r="F50821" s="12">
        <v>7.0270833333343035</v>
      </c>
    </row>
    <row r="50822" spans="1:6" x14ac:dyDescent="0.25">
      <c r="A50822" t="s">
        <v>101569</v>
      </c>
      <c r="B50822" s="1">
        <v>42891.821527777778</v>
      </c>
      <c r="C50822" s="1">
        <v>42909.473611111112</v>
      </c>
      <c r="D50822" s="12">
        <v>17.652083333334303</v>
      </c>
      <c r="F50822" s="12">
        <v>17.652083333334303</v>
      </c>
    </row>
    <row r="50823" spans="1:6" x14ac:dyDescent="0.25">
      <c r="A50823" t="s">
        <v>101571</v>
      </c>
      <c r="B50823" s="1">
        <v>43203.42291666667</v>
      </c>
      <c r="C50823" s="1">
        <v>43209.008333333331</v>
      </c>
      <c r="D50823" s="12">
        <v>5.585416666661331</v>
      </c>
      <c r="F50823" s="12">
        <v>5.585416666661331</v>
      </c>
    </row>
    <row r="50824" spans="1:6" x14ac:dyDescent="0.25">
      <c r="A50824" t="s">
        <v>101573</v>
      </c>
      <c r="B50824" s="1">
        <v>42795.590277777781</v>
      </c>
      <c r="C50824" s="1">
        <v>42804.256249999999</v>
      </c>
      <c r="D50824" s="12">
        <v>8.6659722222175333</v>
      </c>
      <c r="F50824" s="12">
        <v>8.6659722222175333</v>
      </c>
    </row>
    <row r="50825" spans="1:6" x14ac:dyDescent="0.25">
      <c r="A50825" t="s">
        <v>101575</v>
      </c>
      <c r="B50825" s="1">
        <v>42757.727083333331</v>
      </c>
      <c r="C50825" s="1">
        <v>42765.558333333334</v>
      </c>
      <c r="D50825" s="12">
        <v>7.8312500000029104</v>
      </c>
      <c r="F50825" s="12">
        <v>7.8312500000029104</v>
      </c>
    </row>
    <row r="50826" spans="1:6" x14ac:dyDescent="0.25">
      <c r="A50826" t="s">
        <v>101577</v>
      </c>
      <c r="B50826" s="1">
        <v>43201.491666666669</v>
      </c>
      <c r="C50826" s="1">
        <v>43210.007638888892</v>
      </c>
      <c r="D50826" s="12">
        <v>8.515972222223354</v>
      </c>
      <c r="F50826" s="12">
        <v>8.515972222223354</v>
      </c>
    </row>
    <row r="50827" spans="1:6" x14ac:dyDescent="0.25">
      <c r="A50827" t="s">
        <v>101579</v>
      </c>
      <c r="B50827" s="1">
        <v>43215.381944444445</v>
      </c>
      <c r="C50827" s="1">
        <v>43236.911805555559</v>
      </c>
      <c r="D50827" s="12">
        <v>21.52986111111386</v>
      </c>
      <c r="F50827" s="12">
        <v>21.52986111111386</v>
      </c>
    </row>
    <row r="50828" spans="1:6" x14ac:dyDescent="0.25">
      <c r="A50828" t="s">
        <v>101581</v>
      </c>
      <c r="B50828" s="1">
        <v>43225.856249999997</v>
      </c>
      <c r="C50828" s="1">
        <v>43231.921527777777</v>
      </c>
      <c r="D50828" s="12">
        <v>6.0652777777795563</v>
      </c>
      <c r="F50828" s="12">
        <v>6.0652777777795563</v>
      </c>
    </row>
    <row r="50829" spans="1:6" x14ac:dyDescent="0.25">
      <c r="A50829" t="s">
        <v>101583</v>
      </c>
      <c r="B50829" s="1">
        <v>42789.613888888889</v>
      </c>
      <c r="C50829" s="1">
        <v>42802.699305555558</v>
      </c>
      <c r="D50829" s="12">
        <v>13.085416666668607</v>
      </c>
      <c r="F50829" s="12">
        <v>13.085416666668607</v>
      </c>
    </row>
    <row r="50830" spans="1:6" x14ac:dyDescent="0.25">
      <c r="A50830" t="s">
        <v>101585</v>
      </c>
      <c r="B50830" s="1">
        <v>43233.79791666667</v>
      </c>
      <c r="C50830" s="1">
        <v>43236.007638888892</v>
      </c>
      <c r="D50830" s="12">
        <v>2.2097222222218988</v>
      </c>
      <c r="F50830" s="12">
        <v>2.2097222222218988</v>
      </c>
    </row>
    <row r="50831" spans="1:6" x14ac:dyDescent="0.25">
      <c r="A50831" t="s">
        <v>101587</v>
      </c>
      <c r="B50831" s="1">
        <v>43056.305555555555</v>
      </c>
      <c r="C50831" s="1">
        <v>43064.567361111112</v>
      </c>
      <c r="D50831" s="12">
        <v>8.2618055555576575</v>
      </c>
      <c r="F50831" s="12">
        <v>8.2618055555576575</v>
      </c>
    </row>
    <row r="50832" spans="1:6" x14ac:dyDescent="0.25">
      <c r="A50832" t="s">
        <v>101589</v>
      </c>
      <c r="B50832" s="1">
        <v>43184.925694444442</v>
      </c>
      <c r="C50832" s="1">
        <v>43200.655555555553</v>
      </c>
      <c r="D50832" s="12">
        <v>15.729861111110949</v>
      </c>
      <c r="F50832" s="12">
        <v>15.729861111110949</v>
      </c>
    </row>
    <row r="50833" spans="1:6" x14ac:dyDescent="0.25">
      <c r="A50833" t="s">
        <v>101591</v>
      </c>
      <c r="B50833" s="1">
        <v>42934.369444444441</v>
      </c>
      <c r="C50833" s="1">
        <v>42944.669444444444</v>
      </c>
      <c r="D50833" s="12">
        <v>10.30000000000291</v>
      </c>
      <c r="F50833" s="12">
        <v>10.30000000000291</v>
      </c>
    </row>
    <row r="50834" spans="1:6" x14ac:dyDescent="0.25">
      <c r="A50834" t="s">
        <v>101593</v>
      </c>
      <c r="B50834" s="1">
        <v>43217.44027777778</v>
      </c>
      <c r="C50834" s="1">
        <v>43224.880555555559</v>
      </c>
      <c r="D50834" s="12">
        <v>7.4402777777795563</v>
      </c>
      <c r="F50834" s="12">
        <v>7.4402777777795563</v>
      </c>
    </row>
    <row r="50835" spans="1:6" x14ac:dyDescent="0.25">
      <c r="A50835" t="s">
        <v>101595</v>
      </c>
      <c r="B50835" s="1">
        <v>43255.906944444447</v>
      </c>
      <c r="C50835" s="1">
        <v>43260.720833333333</v>
      </c>
      <c r="D50835" s="12">
        <v>4.8138888888861402</v>
      </c>
      <c r="F50835" s="12">
        <v>4.8138888888861402</v>
      </c>
    </row>
    <row r="50836" spans="1:6" x14ac:dyDescent="0.25">
      <c r="A50836" t="s">
        <v>101597</v>
      </c>
      <c r="B50836" s="1">
        <v>43164.156944444447</v>
      </c>
      <c r="C50836" s="1">
        <v>43194.824305555558</v>
      </c>
      <c r="D50836" s="12">
        <v>30.667361111110949</v>
      </c>
      <c r="F50836" s="12">
        <v>30.667361111110949</v>
      </c>
    </row>
    <row r="50837" spans="1:6" x14ac:dyDescent="0.25">
      <c r="A50837" t="s">
        <v>101599</v>
      </c>
      <c r="B50837" s="1">
        <v>43050.78402777778</v>
      </c>
      <c r="C50837" s="1">
        <v>43067.881249999999</v>
      </c>
      <c r="D50837" s="12">
        <v>17.097222222218988</v>
      </c>
      <c r="F50837" s="12">
        <v>17.097222222218988</v>
      </c>
    </row>
    <row r="50838" spans="1:6" x14ac:dyDescent="0.25">
      <c r="A50838" t="s">
        <v>101601</v>
      </c>
      <c r="B50838" s="1">
        <v>43336.40347222222</v>
      </c>
      <c r="C50838" s="1">
        <v>43340.88958333333</v>
      </c>
      <c r="D50838" s="12">
        <v>4.4861111111094942</v>
      </c>
      <c r="F50838" s="12">
        <v>4.4861111111094942</v>
      </c>
    </row>
    <row r="50839" spans="1:6" x14ac:dyDescent="0.25">
      <c r="A50839" t="s">
        <v>101603</v>
      </c>
      <c r="B50839" s="1">
        <v>43275.582638888889</v>
      </c>
      <c r="C50839" s="1">
        <v>43280.607638888891</v>
      </c>
      <c r="D50839" s="12">
        <v>5.0250000000014552</v>
      </c>
      <c r="F50839" s="12">
        <v>5.0250000000014552</v>
      </c>
    </row>
    <row r="50840" spans="1:6" x14ac:dyDescent="0.25">
      <c r="A50840" t="s">
        <v>101605</v>
      </c>
      <c r="B50840" s="1">
        <v>42976.466666666667</v>
      </c>
      <c r="C50840" s="1">
        <v>42989.817361111112</v>
      </c>
      <c r="D50840" s="12">
        <v>13.350694444445253</v>
      </c>
      <c r="F50840" s="12">
        <v>13.350694444445253</v>
      </c>
    </row>
    <row r="50841" spans="1:6" x14ac:dyDescent="0.25">
      <c r="A50841" t="s">
        <v>101607</v>
      </c>
      <c r="B50841" s="1">
        <v>43163.652083333334</v>
      </c>
      <c r="C50841" s="1">
        <v>43260.720833333333</v>
      </c>
      <c r="D50841" s="12">
        <v>97.068749999998545</v>
      </c>
      <c r="F50841" s="12">
        <v>97.068749999998545</v>
      </c>
    </row>
    <row r="50842" spans="1:6" x14ac:dyDescent="0.25">
      <c r="A50842" t="s">
        <v>101609</v>
      </c>
      <c r="B50842" s="1">
        <v>43178.859722222223</v>
      </c>
      <c r="C50842" s="1">
        <v>43214.980555555558</v>
      </c>
      <c r="D50842" s="12">
        <v>36.120833333334303</v>
      </c>
      <c r="F50842" s="12">
        <v>36.120833333334303</v>
      </c>
    </row>
    <row r="50843" spans="1:6" x14ac:dyDescent="0.25">
      <c r="A50843" t="s">
        <v>101611</v>
      </c>
      <c r="B50843" s="1">
        <v>42976.518750000003</v>
      </c>
      <c r="C50843" s="1">
        <v>42986.813888888886</v>
      </c>
      <c r="D50843" s="12">
        <v>10.29513888888323</v>
      </c>
      <c r="F50843" s="12">
        <v>10.29513888888323</v>
      </c>
    </row>
    <row r="50844" spans="1:6" x14ac:dyDescent="0.25">
      <c r="A50844" t="s">
        <v>101613</v>
      </c>
      <c r="B50844" s="1">
        <v>42992.865277777775</v>
      </c>
      <c r="C50844" s="1">
        <v>43000.75277777778</v>
      </c>
      <c r="D50844" s="12">
        <v>7.8875000000043656</v>
      </c>
      <c r="F50844" s="12">
        <v>7.8875000000043656</v>
      </c>
    </row>
    <row r="50845" spans="1:6" x14ac:dyDescent="0.25">
      <c r="A50845" t="s">
        <v>101615</v>
      </c>
      <c r="B50845" s="1">
        <v>43155.525694444441</v>
      </c>
      <c r="C50845" s="1">
        <v>43169.710416666669</v>
      </c>
      <c r="D50845" s="12">
        <v>14.18472222222772</v>
      </c>
      <c r="F50845" s="12">
        <v>14.18472222222772</v>
      </c>
    </row>
    <row r="50846" spans="1:6" x14ac:dyDescent="0.25">
      <c r="A50846" t="s">
        <v>101617</v>
      </c>
      <c r="B50846" s="1">
        <v>42815.499305555553</v>
      </c>
      <c r="C50846" s="1">
        <v>42835.647916666669</v>
      </c>
      <c r="D50846" s="12">
        <v>20.148611111115315</v>
      </c>
      <c r="F50846" s="12">
        <v>20.148611111115315</v>
      </c>
    </row>
    <row r="50847" spans="1:6" x14ac:dyDescent="0.25">
      <c r="A50847" t="s">
        <v>101619</v>
      </c>
      <c r="B50847" s="1">
        <v>43329.92083333333</v>
      </c>
      <c r="C50847" s="1">
        <v>43333.768055555556</v>
      </c>
      <c r="D50847" s="12">
        <v>3.8472222222262644</v>
      </c>
      <c r="F50847" s="12">
        <v>3.8472222222262644</v>
      </c>
    </row>
    <row r="50848" spans="1:6" x14ac:dyDescent="0.25">
      <c r="A50848" t="s">
        <v>101621</v>
      </c>
      <c r="B50848" s="1">
        <v>43088.487500000003</v>
      </c>
      <c r="C50848" s="1">
        <v>43095.857638888891</v>
      </c>
      <c r="D50848" s="12">
        <v>7.3701388888875954</v>
      </c>
      <c r="F50848" s="12">
        <v>7.3701388888875954</v>
      </c>
    </row>
    <row r="50849" spans="1:6" x14ac:dyDescent="0.25">
      <c r="A50849" t="s">
        <v>101623</v>
      </c>
      <c r="B50849" s="1">
        <v>43301.675694444442</v>
      </c>
      <c r="C50849" s="1">
        <v>43308.602777777778</v>
      </c>
      <c r="D50849" s="12">
        <v>6.9270833333357587</v>
      </c>
      <c r="F50849" s="12">
        <v>6.9270833333357587</v>
      </c>
    </row>
    <row r="50850" spans="1:6" x14ac:dyDescent="0.25">
      <c r="A50850" t="s">
        <v>101625</v>
      </c>
      <c r="B50850" s="1">
        <v>43234.830555555556</v>
      </c>
      <c r="C50850" s="1">
        <v>43241.76458333333</v>
      </c>
      <c r="D50850" s="12">
        <v>6.9340277777737356</v>
      </c>
      <c r="F50850" s="12">
        <v>6.9340277777737356</v>
      </c>
    </row>
    <row r="50851" spans="1:6" x14ac:dyDescent="0.25">
      <c r="A50851" t="s">
        <v>101627</v>
      </c>
      <c r="B50851" s="1">
        <v>42922.586805555555</v>
      </c>
      <c r="C50851" s="1">
        <v>42936.731249999997</v>
      </c>
      <c r="D50851" s="12">
        <v>14.144444444442343</v>
      </c>
      <c r="F50851" s="12">
        <v>14.144444444442343</v>
      </c>
    </row>
    <row r="50852" spans="1:6" x14ac:dyDescent="0.25">
      <c r="A50852" t="s">
        <v>101629</v>
      </c>
      <c r="B50852" s="1">
        <v>43065.613194444442</v>
      </c>
      <c r="C50852" s="1">
        <v>43087.406944444447</v>
      </c>
      <c r="D50852" s="12">
        <v>21.793750000004366</v>
      </c>
      <c r="F50852" s="12">
        <v>21.793750000004366</v>
      </c>
    </row>
    <row r="50853" spans="1:6" x14ac:dyDescent="0.25">
      <c r="A50853" t="s">
        <v>101631</v>
      </c>
      <c r="B50853" s="1">
        <v>43120.867361111108</v>
      </c>
      <c r="C50853" s="1">
        <v>43168.918055555558</v>
      </c>
      <c r="D50853" s="12">
        <v>48.050694444449618</v>
      </c>
      <c r="F50853" s="12">
        <v>48.050694444449618</v>
      </c>
    </row>
    <row r="50854" spans="1:6" x14ac:dyDescent="0.25">
      <c r="A50854" t="s">
        <v>101633</v>
      </c>
      <c r="B50854" s="1">
        <v>43200.609027777777</v>
      </c>
      <c r="C50854" s="1">
        <v>43217.761111111111</v>
      </c>
      <c r="D50854" s="12">
        <v>17.152083333334303</v>
      </c>
      <c r="F50854" s="12">
        <v>17.152083333334303</v>
      </c>
    </row>
    <row r="50855" spans="1:6" x14ac:dyDescent="0.25">
      <c r="A50855" t="s">
        <v>101635</v>
      </c>
      <c r="B50855" s="1">
        <v>42789.588194444441</v>
      </c>
      <c r="C50855" s="1">
        <v>42811.45</v>
      </c>
      <c r="D50855" s="12">
        <v>21.861805555556202</v>
      </c>
      <c r="F50855" s="12">
        <v>21.861805555556202</v>
      </c>
    </row>
    <row r="50856" spans="1:6" x14ac:dyDescent="0.25">
      <c r="A50856" t="s">
        <v>101637</v>
      </c>
      <c r="B50856" s="1">
        <v>43199.640277777777</v>
      </c>
      <c r="C50856" s="1">
        <v>43203.977083333331</v>
      </c>
      <c r="D50856" s="12">
        <v>4.3368055555547471</v>
      </c>
      <c r="F50856" s="12">
        <v>4.3368055555547471</v>
      </c>
    </row>
    <row r="50857" spans="1:6" x14ac:dyDescent="0.25">
      <c r="A50857" t="s">
        <v>101639</v>
      </c>
      <c r="B50857" s="1">
        <v>42916.789583333331</v>
      </c>
      <c r="C50857" s="1">
        <v>42928.779166666667</v>
      </c>
      <c r="D50857" s="12">
        <v>11.989583333335759</v>
      </c>
      <c r="F50857" s="12">
        <v>11.989583333335759</v>
      </c>
    </row>
    <row r="50858" spans="1:6" x14ac:dyDescent="0.25">
      <c r="A50858" t="s">
        <v>101641</v>
      </c>
      <c r="B50858" s="1">
        <v>43030.478472222225</v>
      </c>
      <c r="C50858" s="1">
        <v>43032.856944444444</v>
      </c>
      <c r="D50858" s="12">
        <v>2.3784722222189885</v>
      </c>
      <c r="F50858" s="12">
        <v>2.3784722222189885</v>
      </c>
    </row>
    <row r="50859" spans="1:6" x14ac:dyDescent="0.25">
      <c r="A50859" t="s">
        <v>101643</v>
      </c>
      <c r="B50859" s="1">
        <v>43227.786805555559</v>
      </c>
      <c r="C50859" s="1">
        <v>43234.734027777777</v>
      </c>
      <c r="D50859" s="12">
        <v>6.9472222222175333</v>
      </c>
      <c r="F50859" s="12">
        <v>6.9472222222175333</v>
      </c>
    </row>
    <row r="50860" spans="1:6" x14ac:dyDescent="0.25">
      <c r="A50860" t="s">
        <v>101645</v>
      </c>
      <c r="B50860" s="1">
        <v>43262.427777777775</v>
      </c>
      <c r="C50860" s="1">
        <v>43269.775694444441</v>
      </c>
      <c r="D50860" s="12">
        <v>7.3479166666656965</v>
      </c>
      <c r="F50860" s="12">
        <v>7.3479166666656965</v>
      </c>
    </row>
    <row r="50861" spans="1:6" x14ac:dyDescent="0.25">
      <c r="A50861" t="s">
        <v>101647</v>
      </c>
      <c r="B50861" s="1">
        <v>42981.941666666666</v>
      </c>
      <c r="C50861" s="1">
        <v>42984.72152777778</v>
      </c>
      <c r="D50861" s="12">
        <v>2.7798611111138598</v>
      </c>
      <c r="F50861" s="12">
        <v>2.7798611111138598</v>
      </c>
    </row>
    <row r="50862" spans="1:6" x14ac:dyDescent="0.25">
      <c r="A50862" t="s">
        <v>101649</v>
      </c>
      <c r="B50862" s="1">
        <v>42997.646527777775</v>
      </c>
      <c r="C50862" s="1">
        <v>43000.634027777778</v>
      </c>
      <c r="D50862" s="12">
        <v>2.9875000000029104</v>
      </c>
      <c r="F50862" s="12">
        <v>2.9875000000029104</v>
      </c>
    </row>
    <row r="50863" spans="1:6" x14ac:dyDescent="0.25">
      <c r="A50863" t="s">
        <v>101651</v>
      </c>
      <c r="B50863" s="1">
        <v>43151.932638888888</v>
      </c>
      <c r="C50863" s="1">
        <v>43154.936111111114</v>
      </c>
      <c r="D50863" s="12">
        <v>3.0034722222262644</v>
      </c>
      <c r="F50863" s="12">
        <v>3.0034722222262644</v>
      </c>
    </row>
    <row r="50864" spans="1:6" x14ac:dyDescent="0.25">
      <c r="A50864" t="s">
        <v>101653</v>
      </c>
      <c r="B50864" s="1">
        <v>43324.763194444444</v>
      </c>
      <c r="C50864" s="1">
        <v>43328.752083333333</v>
      </c>
      <c r="D50864" s="12">
        <v>3.9888888888890506</v>
      </c>
      <c r="F50864" s="12">
        <v>3.9888888888890506</v>
      </c>
    </row>
    <row r="50865" spans="1:6" x14ac:dyDescent="0.25">
      <c r="A50865" t="s">
        <v>101655</v>
      </c>
      <c r="B50865" s="1">
        <v>43192.613888888889</v>
      </c>
      <c r="C50865" s="1">
        <v>43206.699305555558</v>
      </c>
      <c r="D50865" s="12">
        <v>14.085416666668607</v>
      </c>
      <c r="F50865" s="12">
        <v>14.085416666668607</v>
      </c>
    </row>
    <row r="50866" spans="1:6" x14ac:dyDescent="0.25">
      <c r="A50866" t="s">
        <v>101657</v>
      </c>
      <c r="B50866" s="1">
        <v>43083.636111111111</v>
      </c>
      <c r="C50866" s="1">
        <v>43089.616666666669</v>
      </c>
      <c r="D50866" s="12">
        <v>5.9805555555576575</v>
      </c>
      <c r="F50866" s="12">
        <v>5.9805555555576575</v>
      </c>
    </row>
    <row r="50867" spans="1:6" x14ac:dyDescent="0.25">
      <c r="A50867" t="s">
        <v>101659</v>
      </c>
      <c r="B50867" s="1">
        <v>43129.921527777777</v>
      </c>
      <c r="C50867" s="1">
        <v>43153.754861111112</v>
      </c>
      <c r="D50867" s="12">
        <v>23.833333333335759</v>
      </c>
      <c r="F50867" s="12">
        <v>23.833333333335759</v>
      </c>
    </row>
    <row r="50868" spans="1:6" x14ac:dyDescent="0.25">
      <c r="A50868" t="s">
        <v>101661</v>
      </c>
      <c r="B50868" s="1">
        <v>43266.94027777778</v>
      </c>
      <c r="C50868" s="1">
        <v>43278.618750000001</v>
      </c>
      <c r="D50868" s="12">
        <v>11.678472222221899</v>
      </c>
      <c r="F50868" s="12">
        <v>11.678472222221899</v>
      </c>
    </row>
    <row r="50869" spans="1:6" x14ac:dyDescent="0.25">
      <c r="A50869" t="s">
        <v>101663</v>
      </c>
      <c r="B50869" s="1">
        <v>43312.911111111112</v>
      </c>
      <c r="C50869" s="1">
        <v>43335.567361111112</v>
      </c>
      <c r="D50869" s="12">
        <v>22.65625</v>
      </c>
      <c r="F50869" s="12">
        <v>22.65625</v>
      </c>
    </row>
    <row r="50870" spans="1:6" x14ac:dyDescent="0.25">
      <c r="A50870" t="s">
        <v>101665</v>
      </c>
      <c r="B50870" s="1">
        <v>43284.357638888891</v>
      </c>
      <c r="C50870" s="1">
        <v>43290.811111111114</v>
      </c>
      <c r="D50870" s="12">
        <v>6.453472222223354</v>
      </c>
      <c r="F50870" s="12">
        <v>6.453472222223354</v>
      </c>
    </row>
    <row r="50871" spans="1:6" x14ac:dyDescent="0.25">
      <c r="A50871" t="s">
        <v>101667</v>
      </c>
      <c r="B50871" s="1">
        <v>43072.729861111111</v>
      </c>
      <c r="C50871" s="1">
        <v>43078.682638888888</v>
      </c>
      <c r="D50871" s="12">
        <v>5.952777777776646</v>
      </c>
      <c r="F50871" s="12">
        <v>5.952777777776646</v>
      </c>
    </row>
    <row r="50872" spans="1:6" x14ac:dyDescent="0.25">
      <c r="A50872" t="s">
        <v>101669</v>
      </c>
      <c r="B50872" s="1">
        <v>43295.432638888888</v>
      </c>
      <c r="C50872" s="1">
        <v>43301.668749999997</v>
      </c>
      <c r="D50872" s="12">
        <v>6.2361111111094942</v>
      </c>
      <c r="F50872" s="12">
        <v>6.2361111111094942</v>
      </c>
    </row>
    <row r="50873" spans="1:6" x14ac:dyDescent="0.25">
      <c r="A50873" t="s">
        <v>101671</v>
      </c>
      <c r="B50873" s="1">
        <v>43147.540277777778</v>
      </c>
      <c r="C50873" s="1">
        <v>43157.859722222223</v>
      </c>
      <c r="D50873" s="12">
        <v>10.319444444445253</v>
      </c>
      <c r="F50873" s="12">
        <v>10.319444444445253</v>
      </c>
    </row>
    <row r="50874" spans="1:6" x14ac:dyDescent="0.25">
      <c r="A50874" t="s">
        <v>101673</v>
      </c>
      <c r="B50874" s="1">
        <v>42949.515972222223</v>
      </c>
      <c r="C50874" s="1">
        <v>42956.493750000001</v>
      </c>
      <c r="D50874" s="12">
        <v>6.9777777777781012</v>
      </c>
      <c r="F50874" s="12">
        <v>6.9777777777781012</v>
      </c>
    </row>
    <row r="50875" spans="1:6" x14ac:dyDescent="0.25">
      <c r="A50875" t="s">
        <v>101675</v>
      </c>
      <c r="B50875" s="1">
        <v>42988.809027777781</v>
      </c>
      <c r="C50875" s="1">
        <v>42993.65347222222</v>
      </c>
      <c r="D50875" s="12">
        <v>4.8444444444394321</v>
      </c>
      <c r="F50875" s="12">
        <v>4.8444444444394321</v>
      </c>
    </row>
    <row r="50876" spans="1:6" x14ac:dyDescent="0.25">
      <c r="A50876" t="s">
        <v>101677</v>
      </c>
      <c r="B50876" s="1">
        <v>43043.498611111114</v>
      </c>
      <c r="C50876" s="1">
        <v>43066.876388888886</v>
      </c>
      <c r="D50876" s="12">
        <v>23.37777777777228</v>
      </c>
      <c r="F50876" s="12">
        <v>23.37777777777228</v>
      </c>
    </row>
    <row r="50877" spans="1:6" x14ac:dyDescent="0.25">
      <c r="A50877" t="s">
        <v>101679</v>
      </c>
      <c r="B50877" s="1">
        <v>42855.463888888888</v>
      </c>
      <c r="C50877" s="1">
        <v>42865.478472222225</v>
      </c>
      <c r="D50877" s="12">
        <v>10.014583333337214</v>
      </c>
      <c r="F50877" s="12">
        <v>10.014583333337214</v>
      </c>
    </row>
    <row r="50878" spans="1:6" x14ac:dyDescent="0.25">
      <c r="A50878" t="s">
        <v>101681</v>
      </c>
      <c r="B50878" s="1">
        <v>43162.805555555555</v>
      </c>
      <c r="C50878" s="1">
        <v>43301.668749999997</v>
      </c>
      <c r="D50878" s="12">
        <v>138.86319444444234</v>
      </c>
      <c r="F50878" s="12">
        <v>138.86319444444234</v>
      </c>
    </row>
    <row r="50879" spans="1:6" x14ac:dyDescent="0.25">
      <c r="A50879" t="s">
        <v>101683</v>
      </c>
      <c r="B50879" s="1">
        <v>42962.681944444441</v>
      </c>
      <c r="C50879" s="1">
        <v>42979.915277777778</v>
      </c>
      <c r="D50879" s="12">
        <v>17.233333333337214</v>
      </c>
      <c r="F50879" s="12">
        <v>17.233333333337214</v>
      </c>
    </row>
    <row r="50880" spans="1:6" x14ac:dyDescent="0.25">
      <c r="A50880" t="s">
        <v>101685</v>
      </c>
      <c r="B50880" s="1">
        <v>43058.738194444442</v>
      </c>
      <c r="C50880" s="1">
        <v>43069.81527777778</v>
      </c>
      <c r="D50880" s="12">
        <v>11.077083333337214</v>
      </c>
      <c r="F50880" s="12">
        <v>11.077083333337214</v>
      </c>
    </row>
    <row r="50881" spans="1:6" x14ac:dyDescent="0.25">
      <c r="A50881" t="s">
        <v>101687</v>
      </c>
      <c r="B50881" s="1">
        <v>43313.033333333333</v>
      </c>
      <c r="C50881" s="1">
        <v>43318.897222222222</v>
      </c>
      <c r="D50881" s="12">
        <v>5.8638888888890506</v>
      </c>
      <c r="F50881" s="12">
        <v>5.8638888888890506</v>
      </c>
    </row>
    <row r="50882" spans="1:6" x14ac:dyDescent="0.25">
      <c r="A50882" t="s">
        <v>101689</v>
      </c>
      <c r="B50882" s="1">
        <v>43040.57916666667</v>
      </c>
      <c r="C50882" s="1">
        <v>43048.816666666666</v>
      </c>
      <c r="D50882" s="12">
        <v>8.2374999999956344</v>
      </c>
      <c r="F50882" s="12">
        <v>8.2374999999956344</v>
      </c>
    </row>
    <row r="50883" spans="1:6" x14ac:dyDescent="0.25">
      <c r="A50883" t="s">
        <v>101691</v>
      </c>
      <c r="B50883" s="1">
        <v>43026.973611111112</v>
      </c>
      <c r="C50883" s="1">
        <v>43043.147916666669</v>
      </c>
      <c r="D50883" s="12">
        <v>16.174305555556202</v>
      </c>
      <c r="F50883" s="12">
        <v>16.174305555556202</v>
      </c>
    </row>
    <row r="50884" spans="1:6" x14ac:dyDescent="0.25">
      <c r="A50884" t="s">
        <v>101693</v>
      </c>
      <c r="B50884" s="1">
        <v>43109.691666666666</v>
      </c>
      <c r="C50884" s="1">
        <v>43124.807638888888</v>
      </c>
      <c r="D50884" s="12">
        <v>15.115972222221899</v>
      </c>
      <c r="F50884" s="12">
        <v>15.115972222221899</v>
      </c>
    </row>
    <row r="50885" spans="1:6" x14ac:dyDescent="0.25">
      <c r="A50885" t="s">
        <v>101695</v>
      </c>
      <c r="B50885" s="1">
        <v>42869.90902777778</v>
      </c>
      <c r="C50885" s="1">
        <v>42887.522916666669</v>
      </c>
      <c r="D50885" s="12">
        <v>17.613888888889051</v>
      </c>
      <c r="F50885" s="12">
        <v>17.613888888889051</v>
      </c>
    </row>
    <row r="50886" spans="1:6" x14ac:dyDescent="0.25">
      <c r="A50886" t="s">
        <v>101697</v>
      </c>
      <c r="B50886" s="1">
        <v>42928.283333333333</v>
      </c>
      <c r="C50886" s="1">
        <v>42933.837500000001</v>
      </c>
      <c r="D50886" s="12">
        <v>5.5541666666686069</v>
      </c>
      <c r="F50886" s="12">
        <v>5.5541666666686069</v>
      </c>
    </row>
    <row r="50887" spans="1:6" x14ac:dyDescent="0.25">
      <c r="A50887" t="s">
        <v>101699</v>
      </c>
      <c r="B50887" s="1">
        <v>43070.359722222223</v>
      </c>
      <c r="C50887" s="1">
        <v>43077.648611111108</v>
      </c>
      <c r="D50887" s="12">
        <v>7.288888888884685</v>
      </c>
      <c r="F50887" s="12">
        <v>7.288888888884685</v>
      </c>
    </row>
    <row r="50888" spans="1:6" x14ac:dyDescent="0.25">
      <c r="A50888" t="s">
        <v>101701</v>
      </c>
      <c r="B50888" s="1">
        <v>43063.96875</v>
      </c>
      <c r="C50888" s="1">
        <v>43123.967361111114</v>
      </c>
      <c r="D50888" s="12">
        <v>59.99861111111386</v>
      </c>
      <c r="F50888" s="12">
        <v>59.99861111111386</v>
      </c>
    </row>
    <row r="50889" spans="1:6" x14ac:dyDescent="0.25">
      <c r="A50889" t="s">
        <v>101703</v>
      </c>
      <c r="B50889" s="1">
        <v>42837.743750000001</v>
      </c>
      <c r="C50889" s="1">
        <v>42845.439583333333</v>
      </c>
      <c r="D50889" s="12">
        <v>7.6958333333313931</v>
      </c>
      <c r="F50889" s="12">
        <v>7.6958333333313931</v>
      </c>
    </row>
    <row r="50890" spans="1:6" x14ac:dyDescent="0.25">
      <c r="A50890" t="s">
        <v>101705</v>
      </c>
      <c r="B50890" s="1">
        <v>43128.623611111114</v>
      </c>
      <c r="C50890" s="1">
        <v>43151.059027777781</v>
      </c>
      <c r="D50890" s="12">
        <v>22.435416666667152</v>
      </c>
      <c r="F50890" s="12">
        <v>22.435416666667152</v>
      </c>
    </row>
    <row r="50891" spans="1:6" x14ac:dyDescent="0.25">
      <c r="A50891" t="s">
        <v>101707</v>
      </c>
      <c r="B50891" s="1">
        <v>42789.4375</v>
      </c>
      <c r="C50891" s="1">
        <v>42887.522916666669</v>
      </c>
      <c r="D50891" s="12">
        <v>98.085416666668607</v>
      </c>
      <c r="F50891" s="12">
        <v>98.085416666668607</v>
      </c>
    </row>
    <row r="50892" spans="1:6" x14ac:dyDescent="0.25">
      <c r="A50892" t="s">
        <v>101709</v>
      </c>
      <c r="B50892" s="1">
        <v>43208.95208333333</v>
      </c>
      <c r="C50892" s="1">
        <v>43224.873611111114</v>
      </c>
      <c r="D50892" s="12">
        <v>15.921527777783922</v>
      </c>
      <c r="F50892" s="12">
        <v>15.921527777783922</v>
      </c>
    </row>
    <row r="50893" spans="1:6" x14ac:dyDescent="0.25">
      <c r="A50893" t="s">
        <v>101711</v>
      </c>
      <c r="B50893" s="1">
        <v>43109.918055555558</v>
      </c>
      <c r="C50893" s="1">
        <v>43209.577777777777</v>
      </c>
      <c r="D50893" s="12">
        <v>99.659722222218988</v>
      </c>
      <c r="F50893" s="12">
        <v>99.659722222218988</v>
      </c>
    </row>
    <row r="50894" spans="1:6" x14ac:dyDescent="0.25">
      <c r="A50894" t="s">
        <v>101713</v>
      </c>
      <c r="B50894" s="1">
        <v>43262.879166666666</v>
      </c>
      <c r="C50894" s="1">
        <v>43266.600694444445</v>
      </c>
      <c r="D50894" s="12">
        <v>3.7215277777795563</v>
      </c>
      <c r="F50894" s="12">
        <v>3.7215277777795563</v>
      </c>
    </row>
    <row r="50895" spans="1:6" x14ac:dyDescent="0.25">
      <c r="A50895" t="s">
        <v>101715</v>
      </c>
      <c r="B50895" s="1">
        <v>43216.573611111111</v>
      </c>
      <c r="C50895" s="1">
        <v>43225.45</v>
      </c>
      <c r="D50895" s="12">
        <v>8.8763888888861402</v>
      </c>
      <c r="F50895" s="12">
        <v>8.8763888888861402</v>
      </c>
    </row>
    <row r="50896" spans="1:6" x14ac:dyDescent="0.25">
      <c r="A50896" t="s">
        <v>101717</v>
      </c>
      <c r="B50896" s="1">
        <v>43189.829861111109</v>
      </c>
      <c r="C50896" s="1">
        <v>43194.829861111109</v>
      </c>
      <c r="D50896" s="12">
        <v>5</v>
      </c>
      <c r="F50896" s="12">
        <v>5</v>
      </c>
    </row>
    <row r="50897" spans="1:6" x14ac:dyDescent="0.25">
      <c r="A50897" t="s">
        <v>101719</v>
      </c>
      <c r="B50897" s="1">
        <v>43235.362500000003</v>
      </c>
      <c r="C50897" s="1">
        <v>43242.752083333333</v>
      </c>
      <c r="D50897" s="12">
        <v>7.3895833333299379</v>
      </c>
      <c r="F50897" s="12">
        <v>7.3895833333299379</v>
      </c>
    </row>
    <row r="50898" spans="1:6" x14ac:dyDescent="0.25">
      <c r="A50898" t="s">
        <v>101721</v>
      </c>
      <c r="B50898" s="1">
        <v>43184.836805555555</v>
      </c>
      <c r="C50898" s="1">
        <v>43195.061111111114</v>
      </c>
      <c r="D50898" s="12">
        <v>10.224305555559113</v>
      </c>
      <c r="F50898" s="12">
        <v>10.224305555559113</v>
      </c>
    </row>
    <row r="50899" spans="1:6" x14ac:dyDescent="0.25">
      <c r="A50899" t="s">
        <v>101723</v>
      </c>
      <c r="B50899" s="1">
        <v>43281.561805555553</v>
      </c>
      <c r="C50899" s="1">
        <v>43291.762499999997</v>
      </c>
      <c r="D50899" s="12">
        <v>10.200694444443798</v>
      </c>
      <c r="F50899" s="12">
        <v>10.200694444443798</v>
      </c>
    </row>
    <row r="50900" spans="1:6" x14ac:dyDescent="0.25">
      <c r="A50900" t="s">
        <v>101725</v>
      </c>
      <c r="B50900" s="1">
        <v>43156.686111111114</v>
      </c>
      <c r="C50900" s="1">
        <v>43200.883333333331</v>
      </c>
      <c r="D50900" s="12">
        <v>44.197222222217533</v>
      </c>
      <c r="F50900" s="12">
        <v>44.197222222217533</v>
      </c>
    </row>
    <row r="50901" spans="1:6" x14ac:dyDescent="0.25">
      <c r="A50901" t="s">
        <v>101727</v>
      </c>
      <c r="B50901" s="1">
        <v>43067.5</v>
      </c>
      <c r="C50901" s="1">
        <v>43103.982638888891</v>
      </c>
      <c r="D50901" s="12">
        <v>36.482638888890506</v>
      </c>
      <c r="F50901" s="12">
        <v>36.482638888890506</v>
      </c>
    </row>
    <row r="50902" spans="1:6" x14ac:dyDescent="0.25">
      <c r="A50902" t="s">
        <v>101729</v>
      </c>
      <c r="B50902" s="1">
        <v>43173.490972222222</v>
      </c>
      <c r="C50902" s="1">
        <v>43201.8</v>
      </c>
      <c r="D50902" s="12">
        <v>28.309027777781012</v>
      </c>
      <c r="F50902" s="12">
        <v>28.309027777781012</v>
      </c>
    </row>
    <row r="50903" spans="1:6" x14ac:dyDescent="0.25">
      <c r="A50903" t="s">
        <v>101731</v>
      </c>
      <c r="B50903" s="1">
        <v>43314.504861111112</v>
      </c>
      <c r="C50903" s="1">
        <v>43326.869444444441</v>
      </c>
      <c r="D50903" s="12">
        <v>12.364583333328483</v>
      </c>
      <c r="F50903" s="12">
        <v>12.364583333328483</v>
      </c>
    </row>
    <row r="50904" spans="1:6" x14ac:dyDescent="0.25">
      <c r="A50904" t="s">
        <v>101733</v>
      </c>
      <c r="B50904" s="1">
        <v>43130.433333333334</v>
      </c>
      <c r="C50904" s="1">
        <v>43139.595833333333</v>
      </c>
      <c r="D50904" s="12">
        <v>9.1624999999985448</v>
      </c>
      <c r="F50904" s="12">
        <v>9.1624999999985448</v>
      </c>
    </row>
    <row r="50905" spans="1:6" x14ac:dyDescent="0.25">
      <c r="A50905" t="s">
        <v>101735</v>
      </c>
      <c r="B50905" s="1">
        <v>43186.769444444442</v>
      </c>
      <c r="C50905" s="1">
        <v>43291.762499999997</v>
      </c>
      <c r="D50905" s="12">
        <v>104.99305555555475</v>
      </c>
      <c r="F50905" s="12">
        <v>104.99305555555475</v>
      </c>
    </row>
    <row r="50906" spans="1:6" x14ac:dyDescent="0.25">
      <c r="A50906" t="s">
        <v>101737</v>
      </c>
      <c r="B50906" s="1">
        <v>43021.809027777781</v>
      </c>
      <c r="C50906" s="1">
        <v>43062.884027777778</v>
      </c>
      <c r="D50906" s="12">
        <v>41.07499999999709</v>
      </c>
      <c r="F50906" s="12">
        <v>41.07499999999709</v>
      </c>
    </row>
    <row r="50907" spans="1:6" x14ac:dyDescent="0.25">
      <c r="A50907" t="s">
        <v>101739</v>
      </c>
      <c r="B50907" s="1">
        <v>42857.570138888892</v>
      </c>
      <c r="C50907" s="1">
        <v>42870.630555555559</v>
      </c>
      <c r="D50907" s="12">
        <v>13.060416666667152</v>
      </c>
      <c r="F50907" s="12">
        <v>13.060416666667152</v>
      </c>
    </row>
    <row r="50908" spans="1:6" x14ac:dyDescent="0.25">
      <c r="A50908" t="s">
        <v>101741</v>
      </c>
      <c r="B50908" s="1">
        <v>42880.787499999999</v>
      </c>
      <c r="C50908" s="1">
        <v>42886.606249999997</v>
      </c>
      <c r="D50908" s="12">
        <v>5.8187499999985448</v>
      </c>
      <c r="F50908" s="12">
        <v>5.8187499999985448</v>
      </c>
    </row>
    <row r="50909" spans="1:6" x14ac:dyDescent="0.25">
      <c r="A50909" t="s">
        <v>101743</v>
      </c>
      <c r="B50909" s="1">
        <v>43177.617361111108</v>
      </c>
      <c r="C50909" s="1">
        <v>43195.848611111112</v>
      </c>
      <c r="D50909" s="12">
        <v>18.231250000004366</v>
      </c>
      <c r="F50909" s="12">
        <v>18.231250000004366</v>
      </c>
    </row>
    <row r="50910" spans="1:6" x14ac:dyDescent="0.25">
      <c r="A50910" t="s">
        <v>101745</v>
      </c>
      <c r="B50910" s="1">
        <v>43242.581250000003</v>
      </c>
      <c r="C50910" s="1">
        <v>43256.945833333331</v>
      </c>
      <c r="D50910" s="12">
        <v>14.364583333328483</v>
      </c>
      <c r="F50910" s="12">
        <v>14.364583333328483</v>
      </c>
    </row>
    <row r="50911" spans="1:6" x14ac:dyDescent="0.25">
      <c r="A50911" t="s">
        <v>101747</v>
      </c>
      <c r="B50911" s="1">
        <v>43174.871527777781</v>
      </c>
      <c r="C50911" s="1">
        <v>43188.70416666667</v>
      </c>
      <c r="D50911" s="12">
        <v>13.832638888889051</v>
      </c>
      <c r="F50911" s="12">
        <v>13.832638888889051</v>
      </c>
    </row>
    <row r="50912" spans="1:6" x14ac:dyDescent="0.25">
      <c r="A50912" t="s">
        <v>101749</v>
      </c>
      <c r="B50912" s="1">
        <v>43047.412499999999</v>
      </c>
      <c r="C50912" s="1">
        <v>43074.018055555556</v>
      </c>
      <c r="D50912" s="12">
        <v>26.605555555557657</v>
      </c>
      <c r="F50912" s="12">
        <v>26.605555555557657</v>
      </c>
    </row>
    <row r="50913" spans="1:6" x14ac:dyDescent="0.25">
      <c r="A50913" t="s">
        <v>101751</v>
      </c>
      <c r="B50913" s="1">
        <v>43181.686111111114</v>
      </c>
      <c r="C50913" s="1">
        <v>43193.845833333333</v>
      </c>
      <c r="D50913" s="12">
        <v>12.159722222218988</v>
      </c>
      <c r="F50913" s="12">
        <v>12.159722222218988</v>
      </c>
    </row>
    <row r="50914" spans="1:6" x14ac:dyDescent="0.25">
      <c r="A50914" t="s">
        <v>101753</v>
      </c>
      <c r="B50914" s="1">
        <v>42763.749305555553</v>
      </c>
      <c r="C50914" s="1">
        <v>42773.373611111114</v>
      </c>
      <c r="D50914" s="12">
        <v>9.6243055555605679</v>
      </c>
      <c r="F50914" s="12">
        <v>9.6243055555605679</v>
      </c>
    </row>
    <row r="50915" spans="1:6" x14ac:dyDescent="0.25">
      <c r="A50915" t="s">
        <v>101755</v>
      </c>
      <c r="B50915" s="1">
        <v>43113.50277777778</v>
      </c>
      <c r="C50915" s="1">
        <v>43155.039583333331</v>
      </c>
      <c r="D50915" s="12">
        <v>41.536805555551837</v>
      </c>
      <c r="F50915" s="12">
        <v>41.536805555551837</v>
      </c>
    </row>
    <row r="50916" spans="1:6" x14ac:dyDescent="0.25">
      <c r="A50916" t="s">
        <v>101757</v>
      </c>
      <c r="B50916" s="1">
        <v>43170.632638888892</v>
      </c>
      <c r="C50916" s="1">
        <v>43187.272222222222</v>
      </c>
      <c r="D50916" s="12">
        <v>16.639583333329938</v>
      </c>
      <c r="F50916" s="12">
        <v>16.639583333329938</v>
      </c>
    </row>
    <row r="50917" spans="1:6" x14ac:dyDescent="0.25">
      <c r="A50917" t="s">
        <v>101759</v>
      </c>
      <c r="B50917" s="1">
        <v>43273.461111111108</v>
      </c>
      <c r="C50917" s="1">
        <v>43280.654166666667</v>
      </c>
      <c r="D50917" s="12">
        <v>7.1930555555591127</v>
      </c>
      <c r="F50917" s="12">
        <v>7.1930555555591127</v>
      </c>
    </row>
    <row r="50918" spans="1:6" x14ac:dyDescent="0.25">
      <c r="A50918" t="s">
        <v>101761</v>
      </c>
      <c r="B50918" s="1">
        <v>43208.495138888888</v>
      </c>
      <c r="C50918" s="1">
        <v>43216.90347222222</v>
      </c>
      <c r="D50918" s="12">
        <v>8.4083333333328483</v>
      </c>
      <c r="F50918" s="12">
        <v>8.4083333333328483</v>
      </c>
    </row>
    <row r="50919" spans="1:6" x14ac:dyDescent="0.25">
      <c r="A50919" t="s">
        <v>101763</v>
      </c>
      <c r="B50919" s="1">
        <v>43194.99722222222</v>
      </c>
      <c r="C50919" s="1">
        <v>43208.897222222222</v>
      </c>
      <c r="D50919" s="12">
        <v>13.900000000001455</v>
      </c>
      <c r="F50919" s="12">
        <v>13.900000000001455</v>
      </c>
    </row>
    <row r="50920" spans="1:6" x14ac:dyDescent="0.25">
      <c r="A50920" t="s">
        <v>101765</v>
      </c>
      <c r="B50920" s="1">
        <v>42976.86041666667</v>
      </c>
      <c r="C50920" s="1">
        <v>42978.840277777781</v>
      </c>
      <c r="D50920" s="12">
        <v>1.9798611111109494</v>
      </c>
      <c r="F50920" s="12">
        <v>1.9798611111109494</v>
      </c>
    </row>
    <row r="50921" spans="1:6" x14ac:dyDescent="0.25">
      <c r="A50921" t="s">
        <v>101767</v>
      </c>
      <c r="B50921" s="1">
        <v>43016.500694444447</v>
      </c>
      <c r="C50921" s="1">
        <v>43033.570833333331</v>
      </c>
      <c r="D50921" s="12">
        <v>17.070138888884685</v>
      </c>
      <c r="F50921" s="12">
        <v>17.070138888884685</v>
      </c>
    </row>
    <row r="50922" spans="1:6" x14ac:dyDescent="0.25">
      <c r="A50922" t="s">
        <v>101769</v>
      </c>
      <c r="B50922" s="1">
        <v>43276.712500000001</v>
      </c>
      <c r="C50922" s="1">
        <v>43286.836805555555</v>
      </c>
      <c r="D50922" s="12">
        <v>10.124305555553292</v>
      </c>
      <c r="F50922" s="12">
        <v>10.124305555553292</v>
      </c>
    </row>
    <row r="50923" spans="1:6" x14ac:dyDescent="0.25">
      <c r="A50923" t="s">
        <v>101771</v>
      </c>
      <c r="B50923" s="1">
        <v>43279.386805555558</v>
      </c>
      <c r="C50923" s="1">
        <v>43290.726388888892</v>
      </c>
      <c r="D50923" s="12">
        <v>11.339583333334303</v>
      </c>
      <c r="F50923" s="12">
        <v>11.339583333334303</v>
      </c>
    </row>
    <row r="50924" spans="1:6" x14ac:dyDescent="0.25">
      <c r="A50924" t="s">
        <v>101773</v>
      </c>
      <c r="B50924" s="1">
        <v>43102.583333333336</v>
      </c>
      <c r="C50924" s="1">
        <v>43110.731944444444</v>
      </c>
      <c r="D50924" s="12">
        <v>8.148611111108039</v>
      </c>
      <c r="F50924" s="12">
        <v>8.148611111108039</v>
      </c>
    </row>
    <row r="50925" spans="1:6" x14ac:dyDescent="0.25">
      <c r="A50925" t="s">
        <v>101775</v>
      </c>
      <c r="B50925" s="1">
        <v>43250.821527777778</v>
      </c>
      <c r="C50925" s="1">
        <v>43262.776388888888</v>
      </c>
      <c r="D50925" s="12">
        <v>11.954861111109494</v>
      </c>
      <c r="F50925" s="12">
        <v>11.954861111109494</v>
      </c>
    </row>
    <row r="50926" spans="1:6" x14ac:dyDescent="0.25">
      <c r="A50926" t="s">
        <v>101777</v>
      </c>
      <c r="B50926" s="1">
        <v>43004.336805555555</v>
      </c>
      <c r="C50926" s="1">
        <v>43018.981249999997</v>
      </c>
      <c r="D50926" s="12">
        <v>14.644444444442343</v>
      </c>
      <c r="F50926" s="12">
        <v>14.644444444442343</v>
      </c>
    </row>
    <row r="50927" spans="1:6" x14ac:dyDescent="0.25">
      <c r="A50927" t="s">
        <v>101779</v>
      </c>
      <c r="B50927" s="1">
        <v>42860.797222222223</v>
      </c>
      <c r="C50927" s="1">
        <v>42879.442361111112</v>
      </c>
      <c r="D50927" s="12">
        <v>18.645138888889051</v>
      </c>
      <c r="F50927" s="12">
        <v>18.645138888889051</v>
      </c>
    </row>
    <row r="50928" spans="1:6" x14ac:dyDescent="0.25">
      <c r="A50928" t="s">
        <v>101781</v>
      </c>
      <c r="B50928" s="1">
        <v>43321.811805555553</v>
      </c>
      <c r="C50928" s="1">
        <v>43323.901388888888</v>
      </c>
      <c r="D50928" s="12">
        <v>2.0895833333343035</v>
      </c>
      <c r="F50928" s="12">
        <v>2.0895833333343035</v>
      </c>
    </row>
    <row r="50929" spans="1:6" x14ac:dyDescent="0.25">
      <c r="A50929" t="s">
        <v>101783</v>
      </c>
      <c r="B50929" s="1">
        <v>42898.380555555559</v>
      </c>
      <c r="C50929" s="1">
        <v>42907.774305555555</v>
      </c>
      <c r="D50929" s="12">
        <v>9.3937499999956344</v>
      </c>
      <c r="F50929" s="12">
        <v>9.3937499999956344</v>
      </c>
    </row>
    <row r="50930" spans="1:6" x14ac:dyDescent="0.25">
      <c r="A50930" t="s">
        <v>101785</v>
      </c>
      <c r="B50930" s="1">
        <v>43308.450694444444</v>
      </c>
      <c r="C50930" s="1">
        <v>43315.925000000003</v>
      </c>
      <c r="D50930" s="12">
        <v>7.4743055555591127</v>
      </c>
      <c r="F50930" s="12">
        <v>7.4743055555591127</v>
      </c>
    </row>
    <row r="50931" spans="1:6" x14ac:dyDescent="0.25">
      <c r="A50931" t="s">
        <v>101787</v>
      </c>
      <c r="B50931" s="1">
        <v>43165.729861111111</v>
      </c>
      <c r="C50931" s="1">
        <v>43185.543055555558</v>
      </c>
      <c r="D50931" s="12">
        <v>19.813194444446708</v>
      </c>
      <c r="F50931" s="12">
        <v>19.813194444446708</v>
      </c>
    </row>
    <row r="50932" spans="1:6" x14ac:dyDescent="0.25">
      <c r="A50932" t="s">
        <v>101789</v>
      </c>
      <c r="B50932" s="1">
        <v>42653.597222222219</v>
      </c>
      <c r="C50932" s="1">
        <v>42670.526388888888</v>
      </c>
      <c r="D50932" s="12">
        <v>16.929166666668607</v>
      </c>
      <c r="F50932" s="12">
        <v>16.929166666668607</v>
      </c>
    </row>
    <row r="50933" spans="1:6" x14ac:dyDescent="0.25">
      <c r="A50933" t="s">
        <v>101791</v>
      </c>
      <c r="B50933" s="1">
        <v>43209.415277777778</v>
      </c>
      <c r="C50933" s="1">
        <v>43214.865972222222</v>
      </c>
      <c r="D50933" s="12">
        <v>5.4506944444437977</v>
      </c>
      <c r="F50933" s="12">
        <v>5.4506944444437977</v>
      </c>
    </row>
    <row r="50934" spans="1:6" x14ac:dyDescent="0.25">
      <c r="A50934" t="s">
        <v>101793</v>
      </c>
      <c r="B50934" s="1">
        <v>42780.290972222225</v>
      </c>
      <c r="C50934" s="1">
        <v>42787.678472222222</v>
      </c>
      <c r="D50934" s="12">
        <v>7.3874999999970896</v>
      </c>
      <c r="F50934" s="12">
        <v>7.3874999999970896</v>
      </c>
    </row>
    <row r="50935" spans="1:6" x14ac:dyDescent="0.25">
      <c r="A50935" t="s">
        <v>101795</v>
      </c>
      <c r="B50935" s="1">
        <v>42819.647916666669</v>
      </c>
      <c r="C50935" s="1">
        <v>42824.740972222222</v>
      </c>
      <c r="D50935" s="12">
        <v>5.0930555555532919</v>
      </c>
      <c r="F50935" s="12">
        <v>5.0930555555532919</v>
      </c>
    </row>
    <row r="50936" spans="1:6" x14ac:dyDescent="0.25">
      <c r="A50936" t="s">
        <v>101797</v>
      </c>
      <c r="B50936" s="1">
        <v>43209.347916666666</v>
      </c>
      <c r="C50936" s="1">
        <v>43231.886111111111</v>
      </c>
      <c r="D50936" s="12">
        <v>22.538194444445253</v>
      </c>
      <c r="F50936" s="12">
        <v>22.538194444445253</v>
      </c>
    </row>
    <row r="50937" spans="1:6" x14ac:dyDescent="0.25">
      <c r="A50937" t="s">
        <v>101799</v>
      </c>
      <c r="B50937" s="1">
        <v>43242.756249999999</v>
      </c>
      <c r="C50937" s="1">
        <v>43256.79791666667</v>
      </c>
      <c r="D50937" s="12">
        <v>14.041666666671517</v>
      </c>
      <c r="F50937" s="12">
        <v>14.041666666671517</v>
      </c>
    </row>
    <row r="50938" spans="1:6" x14ac:dyDescent="0.25">
      <c r="A50938" t="s">
        <v>101801</v>
      </c>
      <c r="B50938" s="1">
        <v>43071.570138888892</v>
      </c>
      <c r="C50938" s="1">
        <v>43081.786111111112</v>
      </c>
      <c r="D50938" s="12">
        <v>10.215972222220444</v>
      </c>
      <c r="F50938" s="12">
        <v>10.215972222220444</v>
      </c>
    </row>
    <row r="50939" spans="1:6" x14ac:dyDescent="0.25">
      <c r="A50939" t="s">
        <v>101803</v>
      </c>
      <c r="B50939" s="1">
        <v>42970.915277777778</v>
      </c>
      <c r="C50939" s="1">
        <v>42997.607638888891</v>
      </c>
      <c r="D50939" s="12">
        <v>26.692361111112405</v>
      </c>
      <c r="F50939" s="12">
        <v>26.692361111112405</v>
      </c>
    </row>
    <row r="50940" spans="1:6" x14ac:dyDescent="0.25">
      <c r="A50940" t="s">
        <v>101805</v>
      </c>
      <c r="B50940" s="1">
        <v>43212.307638888888</v>
      </c>
      <c r="C50940" s="1">
        <v>43230.004861111112</v>
      </c>
      <c r="D50940" s="12">
        <v>17.697222222224809</v>
      </c>
      <c r="F50940" s="12">
        <v>17.697222222224809</v>
      </c>
    </row>
    <row r="50941" spans="1:6" x14ac:dyDescent="0.25">
      <c r="A50941" t="s">
        <v>101807</v>
      </c>
      <c r="B50941" s="1">
        <v>43248.834722222222</v>
      </c>
      <c r="C50941" s="1">
        <v>43269.574305555558</v>
      </c>
      <c r="D50941" s="12">
        <v>20.739583333335759</v>
      </c>
      <c r="F50941" s="12">
        <v>20.739583333335759</v>
      </c>
    </row>
    <row r="50942" spans="1:6" x14ac:dyDescent="0.25">
      <c r="A50942" t="s">
        <v>101809</v>
      </c>
      <c r="B50942" s="1">
        <v>43075.699305555558</v>
      </c>
      <c r="C50942" s="1">
        <v>43087.790277777778</v>
      </c>
      <c r="D50942" s="12">
        <v>12.090972222220444</v>
      </c>
      <c r="F50942" s="12">
        <v>12.090972222220444</v>
      </c>
    </row>
    <row r="50943" spans="1:6" x14ac:dyDescent="0.25">
      <c r="A50943" t="s">
        <v>101811</v>
      </c>
      <c r="B50943" s="1">
        <v>43008.554861111108</v>
      </c>
      <c r="C50943" s="1">
        <v>43024.873611111114</v>
      </c>
      <c r="D50943" s="12">
        <v>16.318750000005821</v>
      </c>
      <c r="F50943" s="12">
        <v>16.318750000005821</v>
      </c>
    </row>
    <row r="50944" spans="1:6" x14ac:dyDescent="0.25">
      <c r="A50944" t="s">
        <v>101813</v>
      </c>
      <c r="B50944" s="1">
        <v>43100.734722222223</v>
      </c>
      <c r="C50944" s="1">
        <v>43113.088194444441</v>
      </c>
      <c r="D50944" s="12">
        <v>12.353472222217533</v>
      </c>
      <c r="F50944" s="12">
        <v>12.353472222217533</v>
      </c>
    </row>
    <row r="50945" spans="1:6" x14ac:dyDescent="0.25">
      <c r="A50945" t="s">
        <v>101815</v>
      </c>
      <c r="B50945" s="1">
        <v>43237.772222222222</v>
      </c>
      <c r="C50945" s="1">
        <v>43241.468055555553</v>
      </c>
      <c r="D50945" s="12">
        <v>3.6958333333313931</v>
      </c>
      <c r="F50945" s="12">
        <v>3.6958333333313931</v>
      </c>
    </row>
    <row r="50946" spans="1:6" x14ac:dyDescent="0.25">
      <c r="A50946" t="s">
        <v>101817</v>
      </c>
      <c r="B50946" s="1">
        <v>43332.883333333331</v>
      </c>
      <c r="C50946" s="1">
        <v>43336.843055555553</v>
      </c>
      <c r="D50946" s="12">
        <v>3.9597222222218988</v>
      </c>
      <c r="F50946" s="12">
        <v>3.9597222222218988</v>
      </c>
    </row>
    <row r="50947" spans="1:6" x14ac:dyDescent="0.25">
      <c r="A50947" t="s">
        <v>101819</v>
      </c>
      <c r="B50947" s="1">
        <v>43181.874305555553</v>
      </c>
      <c r="C50947" s="1">
        <v>43194.75277777778</v>
      </c>
      <c r="D50947" s="12">
        <v>12.878472222226264</v>
      </c>
      <c r="F50947" s="12">
        <v>12.878472222226264</v>
      </c>
    </row>
    <row r="50948" spans="1:6" x14ac:dyDescent="0.25">
      <c r="A50948" t="s">
        <v>101821</v>
      </c>
      <c r="B50948" s="1">
        <v>43050.686111111114</v>
      </c>
      <c r="C50948" s="1">
        <v>43061.918055555558</v>
      </c>
      <c r="D50948" s="12">
        <v>11.231944444443798</v>
      </c>
      <c r="F50948" s="12">
        <v>11.231944444443798</v>
      </c>
    </row>
    <row r="50949" spans="1:6" x14ac:dyDescent="0.25">
      <c r="A50949" t="s">
        <v>101823</v>
      </c>
      <c r="B50949" s="1">
        <v>42957.831944444442</v>
      </c>
      <c r="C50949" s="1">
        <v>42971.594444444447</v>
      </c>
      <c r="D50949" s="12">
        <v>13.762500000004366</v>
      </c>
      <c r="F50949" s="12">
        <v>13.762500000004366</v>
      </c>
    </row>
    <row r="50950" spans="1:6" x14ac:dyDescent="0.25">
      <c r="A50950" t="s">
        <v>101825</v>
      </c>
      <c r="B50950" s="1">
        <v>42988.866666666669</v>
      </c>
      <c r="C50950" s="1">
        <v>42997.943055555559</v>
      </c>
      <c r="D50950" s="12">
        <v>9.0763888888905058</v>
      </c>
      <c r="F50950" s="12">
        <v>9.0763888888905058</v>
      </c>
    </row>
    <row r="50951" spans="1:6" x14ac:dyDescent="0.25">
      <c r="A50951" t="s">
        <v>101827</v>
      </c>
      <c r="B50951" s="1">
        <v>42923.416666666664</v>
      </c>
      <c r="C50951" s="1">
        <v>42952.05</v>
      </c>
      <c r="D50951" s="12">
        <v>28.633333333338669</v>
      </c>
      <c r="F50951" s="12">
        <v>28.633333333338669</v>
      </c>
    </row>
    <row r="50952" spans="1:6" x14ac:dyDescent="0.25">
      <c r="A50952" t="s">
        <v>101829</v>
      </c>
      <c r="B50952" s="1">
        <v>43158.541666666664</v>
      </c>
      <c r="C50952" s="1">
        <v>43196.011111111111</v>
      </c>
      <c r="D50952" s="12">
        <v>37.469444444446708</v>
      </c>
      <c r="F50952" s="12">
        <v>37.469444444446708</v>
      </c>
    </row>
    <row r="50953" spans="1:6" x14ac:dyDescent="0.25">
      <c r="A50953" t="s">
        <v>101831</v>
      </c>
      <c r="B50953" s="1">
        <v>43230.64166666667</v>
      </c>
      <c r="C50953" s="1">
        <v>43241.796527777777</v>
      </c>
      <c r="D50953" s="12">
        <v>11.154861111106584</v>
      </c>
      <c r="F50953" s="12">
        <v>11.154861111106584</v>
      </c>
    </row>
    <row r="50954" spans="1:6" x14ac:dyDescent="0.25">
      <c r="A50954" t="s">
        <v>101833</v>
      </c>
      <c r="B50954" s="1">
        <v>43203.447222222225</v>
      </c>
      <c r="C50954" s="1">
        <v>43206.881249999999</v>
      </c>
      <c r="D50954" s="12">
        <v>3.4340277777737356</v>
      </c>
      <c r="F50954" s="12">
        <v>3.4340277777737356</v>
      </c>
    </row>
    <row r="50955" spans="1:6" x14ac:dyDescent="0.25">
      <c r="A50955" t="s">
        <v>101835</v>
      </c>
      <c r="B50955" s="1">
        <v>43332.629861111112</v>
      </c>
      <c r="C50955" s="1">
        <v>42993.838194444441</v>
      </c>
      <c r="D50955" s="12">
        <v>-338.79166666667152</v>
      </c>
      <c r="F50955" s="12">
        <v>-338.79166666667152</v>
      </c>
    </row>
    <row r="50956" spans="1:6" x14ac:dyDescent="0.25">
      <c r="A50956" t="s">
        <v>101837</v>
      </c>
      <c r="B50956" s="1">
        <v>43055.728472222225</v>
      </c>
      <c r="C50956" s="1">
        <v>43116.9</v>
      </c>
      <c r="D50956" s="12">
        <v>61.171527777776646</v>
      </c>
      <c r="F50956" s="12">
        <v>61.171527777776646</v>
      </c>
    </row>
    <row r="50957" spans="1:6" x14ac:dyDescent="0.25">
      <c r="A50957" t="s">
        <v>101839</v>
      </c>
      <c r="B50957" s="1">
        <v>43257.356944444444</v>
      </c>
      <c r="C50957" s="1">
        <v>43264.772222222222</v>
      </c>
      <c r="D50957" s="12">
        <v>7.4152777777781012</v>
      </c>
      <c r="F50957" s="12">
        <v>7.4152777777781012</v>
      </c>
    </row>
    <row r="50958" spans="1:6" x14ac:dyDescent="0.25">
      <c r="A50958" t="s">
        <v>101841</v>
      </c>
      <c r="B50958" s="1">
        <v>42964.947916666664</v>
      </c>
      <c r="C50958" s="1">
        <v>42975.712500000001</v>
      </c>
      <c r="D50958" s="12">
        <v>10.764583333337214</v>
      </c>
      <c r="F50958" s="12">
        <v>10.764583333337214</v>
      </c>
    </row>
    <row r="50959" spans="1:6" x14ac:dyDescent="0.25">
      <c r="A50959" t="s">
        <v>101843</v>
      </c>
      <c r="B50959" s="1">
        <v>42854.03125</v>
      </c>
      <c r="C50959" s="1">
        <v>43241.796527777777</v>
      </c>
      <c r="D50959" s="12">
        <v>387.76527777777665</v>
      </c>
      <c r="F50959" s="12">
        <v>387.76527777777665</v>
      </c>
    </row>
    <row r="50960" spans="1:6" x14ac:dyDescent="0.25">
      <c r="A50960" t="s">
        <v>101845</v>
      </c>
      <c r="B50960" s="1">
        <v>42999.603472222225</v>
      </c>
      <c r="C50960" s="1">
        <v>43003.678472222222</v>
      </c>
      <c r="D50960" s="12">
        <v>4.0749999999970896</v>
      </c>
      <c r="F50960" s="12">
        <v>4.0749999999970896</v>
      </c>
    </row>
    <row r="50961" spans="1:6" x14ac:dyDescent="0.25">
      <c r="A50961" t="s">
        <v>101847</v>
      </c>
      <c r="B50961" s="1">
        <v>43227.446527777778</v>
      </c>
      <c r="C50961" s="1">
        <v>43249.609722222223</v>
      </c>
      <c r="D50961" s="12">
        <v>22.163194444445253</v>
      </c>
      <c r="F50961" s="12">
        <v>22.163194444445253</v>
      </c>
    </row>
    <row r="50962" spans="1:6" x14ac:dyDescent="0.25">
      <c r="A50962" t="s">
        <v>101849</v>
      </c>
      <c r="B50962" s="1">
        <v>43079.457638888889</v>
      </c>
      <c r="C50962" s="1">
        <v>43106.870833333334</v>
      </c>
      <c r="D50962" s="12">
        <v>27.413194444445253</v>
      </c>
      <c r="F50962" s="12">
        <v>27.413194444445253</v>
      </c>
    </row>
    <row r="50963" spans="1:6" x14ac:dyDescent="0.25">
      <c r="A50963" t="s">
        <v>101851</v>
      </c>
      <c r="B50963" s="1">
        <v>43203.708333333336</v>
      </c>
      <c r="C50963" s="1">
        <v>43210.730555555558</v>
      </c>
      <c r="D50963" s="12">
        <v>7.0222222222218988</v>
      </c>
      <c r="F50963" s="12">
        <v>7.0222222222218988</v>
      </c>
    </row>
    <row r="50964" spans="1:6" x14ac:dyDescent="0.25">
      <c r="A50964" t="s">
        <v>101853</v>
      </c>
      <c r="B50964" s="1">
        <v>43305.696527777778</v>
      </c>
      <c r="C50964" s="1">
        <v>43312.026388888888</v>
      </c>
      <c r="D50964" s="12">
        <v>6.3298611111094942</v>
      </c>
      <c r="F50964" s="12">
        <v>6.3298611111094942</v>
      </c>
    </row>
    <row r="50965" spans="1:6" x14ac:dyDescent="0.25">
      <c r="A50965" t="s">
        <v>101855</v>
      </c>
      <c r="B50965" s="1">
        <v>43211.793055555558</v>
      </c>
      <c r="C50965" s="1">
        <v>43214.81527777778</v>
      </c>
      <c r="D50965" s="12">
        <v>3.0222222222218988</v>
      </c>
      <c r="F50965" s="12">
        <v>3.0222222222218988</v>
      </c>
    </row>
    <row r="50966" spans="1:6" x14ac:dyDescent="0.25">
      <c r="A50966" t="s">
        <v>101857</v>
      </c>
      <c r="B50966" s="1">
        <v>43137.407638888886</v>
      </c>
      <c r="C50966" s="1">
        <v>43146.849305555559</v>
      </c>
      <c r="D50966" s="12">
        <v>9.4416666666729725</v>
      </c>
      <c r="F50966" s="12">
        <v>9.4416666666729725</v>
      </c>
    </row>
    <row r="50967" spans="1:6" x14ac:dyDescent="0.25">
      <c r="A50967" t="s">
        <v>101859</v>
      </c>
      <c r="B50967" s="1">
        <v>43305.539583333331</v>
      </c>
      <c r="C50967" s="1">
        <v>43314.768055555556</v>
      </c>
      <c r="D50967" s="12">
        <v>9.2284722222248092</v>
      </c>
      <c r="F50967" s="12">
        <v>9.2284722222248092</v>
      </c>
    </row>
    <row r="50968" spans="1:6" x14ac:dyDescent="0.25">
      <c r="A50968" t="s">
        <v>101861</v>
      </c>
      <c r="B50968" s="1">
        <v>43194.339583333334</v>
      </c>
      <c r="C50968" s="1">
        <v>43208.882638888892</v>
      </c>
      <c r="D50968" s="12">
        <v>14.543055555557657</v>
      </c>
      <c r="F50968" s="12">
        <v>14.543055555557657</v>
      </c>
    </row>
    <row r="50969" spans="1:6" x14ac:dyDescent="0.25">
      <c r="A50969" t="s">
        <v>101863</v>
      </c>
      <c r="B50969" s="1">
        <v>43126.42083333333</v>
      </c>
      <c r="C50969" s="1">
        <v>43140.00277777778</v>
      </c>
      <c r="D50969" s="12">
        <v>13.581944444449618</v>
      </c>
      <c r="F50969" s="12">
        <v>13.581944444449618</v>
      </c>
    </row>
    <row r="50970" spans="1:6" x14ac:dyDescent="0.25">
      <c r="A50970" t="s">
        <v>101865</v>
      </c>
      <c r="B50970" s="1">
        <v>42971.416666666664</v>
      </c>
      <c r="C50970" s="1">
        <v>42978.865972222222</v>
      </c>
      <c r="D50970" s="12">
        <v>7.4493055555576575</v>
      </c>
      <c r="F50970" s="12">
        <v>7.4493055555576575</v>
      </c>
    </row>
    <row r="50971" spans="1:6" x14ac:dyDescent="0.25">
      <c r="A50971" t="s">
        <v>101867</v>
      </c>
      <c r="B50971" s="1">
        <v>43055.524305555555</v>
      </c>
      <c r="C50971" s="1">
        <v>43061.081944444442</v>
      </c>
      <c r="D50971" s="12">
        <v>5.5576388888875954</v>
      </c>
      <c r="F50971" s="12">
        <v>5.5576388888875954</v>
      </c>
    </row>
    <row r="50972" spans="1:6" x14ac:dyDescent="0.25">
      <c r="A50972" t="s">
        <v>101869</v>
      </c>
      <c r="B50972" s="1">
        <v>43206.554861111108</v>
      </c>
      <c r="C50972" s="1">
        <v>43222.890277777777</v>
      </c>
      <c r="D50972" s="12">
        <v>16.335416666668607</v>
      </c>
      <c r="F50972" s="12">
        <v>16.335416666668607</v>
      </c>
    </row>
    <row r="50973" spans="1:6" x14ac:dyDescent="0.25">
      <c r="A50973" t="s">
        <v>101871</v>
      </c>
      <c r="B50973" s="1">
        <v>43335.35</v>
      </c>
      <c r="C50973" s="1">
        <v>43339.92083333333</v>
      </c>
      <c r="D50973" s="12">
        <v>4.5708333333313931</v>
      </c>
      <c r="F50973" s="12">
        <v>4.5708333333313931</v>
      </c>
    </row>
    <row r="50974" spans="1:6" x14ac:dyDescent="0.25">
      <c r="A50974" t="s">
        <v>101873</v>
      </c>
      <c r="B50974" s="1">
        <v>43015.647916666669</v>
      </c>
      <c r="C50974" s="1">
        <v>43025.938888888886</v>
      </c>
      <c r="D50974" s="12">
        <v>10.290972222217533</v>
      </c>
      <c r="F50974" s="12">
        <v>10.290972222217533</v>
      </c>
    </row>
    <row r="50975" spans="1:6" x14ac:dyDescent="0.25">
      <c r="A50975" t="s">
        <v>101875</v>
      </c>
      <c r="B50975" s="1">
        <v>42773.463888888888</v>
      </c>
      <c r="C50975" s="1">
        <v>42797.366666666669</v>
      </c>
      <c r="D50975" s="12">
        <v>23.902777777781012</v>
      </c>
      <c r="F50975" s="12">
        <v>23.902777777781012</v>
      </c>
    </row>
    <row r="50976" spans="1:6" x14ac:dyDescent="0.25">
      <c r="A50976" t="s">
        <v>101877</v>
      </c>
      <c r="B50976" s="1">
        <v>43299.589583333334</v>
      </c>
      <c r="C50976" s="1">
        <v>43302.782638888886</v>
      </c>
      <c r="D50976" s="12">
        <v>3.1930555555518367</v>
      </c>
      <c r="F50976" s="12">
        <v>3.1930555555518367</v>
      </c>
    </row>
    <row r="50977" spans="1:6" x14ac:dyDescent="0.25">
      <c r="A50977" t="s">
        <v>101879</v>
      </c>
      <c r="B50977" s="1">
        <v>43199.838194444441</v>
      </c>
      <c r="C50977" s="1">
        <v>43211.779166666667</v>
      </c>
      <c r="D50977" s="12">
        <v>11.940972222226264</v>
      </c>
      <c r="F50977" s="12">
        <v>11.940972222226264</v>
      </c>
    </row>
    <row r="50978" spans="1:6" x14ac:dyDescent="0.25">
      <c r="A50978" t="s">
        <v>101881</v>
      </c>
      <c r="B50978" s="1">
        <v>42878.7</v>
      </c>
      <c r="C50978" s="1">
        <v>42886.329861111109</v>
      </c>
      <c r="D50978" s="12">
        <v>7.6298611111124046</v>
      </c>
      <c r="F50978" s="12">
        <v>7.6298611111124046</v>
      </c>
    </row>
    <row r="50979" spans="1:6" x14ac:dyDescent="0.25">
      <c r="A50979" t="s">
        <v>101883</v>
      </c>
      <c r="B50979" s="1">
        <v>43326.401388888888</v>
      </c>
      <c r="C50979" s="1">
        <v>43336.73333333333</v>
      </c>
      <c r="D50979" s="12">
        <v>10.331944444442343</v>
      </c>
      <c r="F50979" s="12">
        <v>10.331944444442343</v>
      </c>
    </row>
    <row r="50980" spans="1:6" x14ac:dyDescent="0.25">
      <c r="A50980" t="s">
        <v>101885</v>
      </c>
      <c r="B50980" s="1">
        <v>43122.674305555556</v>
      </c>
      <c r="C50980" s="1">
        <v>43129.851388888892</v>
      </c>
      <c r="D50980" s="12">
        <v>7.1770833333357587</v>
      </c>
      <c r="F50980" s="12">
        <v>7.1770833333357587</v>
      </c>
    </row>
    <row r="50981" spans="1:6" x14ac:dyDescent="0.25">
      <c r="A50981" t="s">
        <v>101887</v>
      </c>
      <c r="B50981" s="1">
        <v>43085.751388888886</v>
      </c>
      <c r="C50981" s="1">
        <v>43091.707638888889</v>
      </c>
      <c r="D50981" s="12">
        <v>5.9562500000029104</v>
      </c>
      <c r="F50981" s="12">
        <v>5.9562500000029104</v>
      </c>
    </row>
    <row r="50982" spans="1:6" x14ac:dyDescent="0.25">
      <c r="A50982" t="s">
        <v>101889</v>
      </c>
      <c r="B50982" s="1">
        <v>43213.384722222225</v>
      </c>
      <c r="C50982" s="1">
        <v>43215.57708333333</v>
      </c>
      <c r="D50982" s="12">
        <v>2.1923611111051287</v>
      </c>
      <c r="F50982" s="12">
        <v>2.1923611111051287</v>
      </c>
    </row>
    <row r="50983" spans="1:6" x14ac:dyDescent="0.25">
      <c r="A50983" t="s">
        <v>101891</v>
      </c>
      <c r="B50983" s="1">
        <v>43009.575694444444</v>
      </c>
      <c r="C50983" s="1">
        <v>43026.806944444441</v>
      </c>
      <c r="D50983" s="12">
        <v>17.23124999999709</v>
      </c>
      <c r="F50983" s="12">
        <v>17.23124999999709</v>
      </c>
    </row>
    <row r="50984" spans="1:6" x14ac:dyDescent="0.25">
      <c r="A50984" t="s">
        <v>101893</v>
      </c>
      <c r="B50984" s="1">
        <v>43025.95208333333</v>
      </c>
      <c r="C50984" s="1">
        <v>43028.833333333336</v>
      </c>
      <c r="D50984" s="12">
        <v>2.8812500000058208</v>
      </c>
      <c r="F50984" s="12">
        <v>2.8812500000058208</v>
      </c>
    </row>
    <row r="50985" spans="1:6" x14ac:dyDescent="0.25">
      <c r="A50985" t="s">
        <v>101895</v>
      </c>
      <c r="B50985" s="1">
        <v>42997.243750000001</v>
      </c>
      <c r="C50985" s="1">
        <v>42998.577777777777</v>
      </c>
      <c r="D50985" s="12">
        <v>1.3340277777751908</v>
      </c>
      <c r="F50985" s="12">
        <v>1.3340277777751908</v>
      </c>
    </row>
    <row r="50986" spans="1:6" x14ac:dyDescent="0.25">
      <c r="A50986" t="s">
        <v>101897</v>
      </c>
      <c r="B50986" s="1">
        <v>43063.747916666667</v>
      </c>
      <c r="C50986" s="1">
        <v>43074.886111111111</v>
      </c>
      <c r="D50986" s="12">
        <v>11.138194444443798</v>
      </c>
      <c r="F50986" s="12">
        <v>11.138194444443798</v>
      </c>
    </row>
    <row r="50987" spans="1:6" x14ac:dyDescent="0.25">
      <c r="A50987" t="s">
        <v>101899</v>
      </c>
      <c r="B50987" s="1">
        <v>42949.684027777781</v>
      </c>
      <c r="C50987" s="1">
        <v>42951.720138888886</v>
      </c>
      <c r="D50987" s="12">
        <v>2.0361111111051287</v>
      </c>
      <c r="F50987" s="12">
        <v>2.0361111111051287</v>
      </c>
    </row>
    <row r="50988" spans="1:6" x14ac:dyDescent="0.25">
      <c r="A50988" t="s">
        <v>101901</v>
      </c>
      <c r="B50988" s="1">
        <v>43114.754166666666</v>
      </c>
      <c r="C50988" s="1">
        <v>43123.702777777777</v>
      </c>
      <c r="D50988" s="12">
        <v>8.9486111111109494</v>
      </c>
      <c r="F50988" s="12">
        <v>8.9486111111109494</v>
      </c>
    </row>
    <row r="50989" spans="1:6" x14ac:dyDescent="0.25">
      <c r="A50989" t="s">
        <v>101903</v>
      </c>
      <c r="B50989" s="1">
        <v>43157.700694444444</v>
      </c>
      <c r="C50989" s="1">
        <v>43161.82916666667</v>
      </c>
      <c r="D50989" s="12">
        <v>4.1284722222262644</v>
      </c>
      <c r="F50989" s="12">
        <v>4.1284722222262644</v>
      </c>
    </row>
    <row r="50990" spans="1:6" x14ac:dyDescent="0.25">
      <c r="A50990" t="s">
        <v>101905</v>
      </c>
      <c r="B50990" s="1">
        <v>43332.953472222223</v>
      </c>
      <c r="C50990" s="1">
        <v>43335.865277777775</v>
      </c>
      <c r="D50990" s="12">
        <v>2.9118055555518367</v>
      </c>
      <c r="F50990" s="12">
        <v>2.9118055555518367</v>
      </c>
    </row>
    <row r="50991" spans="1:6" x14ac:dyDescent="0.25">
      <c r="A50991" t="s">
        <v>101907</v>
      </c>
      <c r="B50991" s="1">
        <v>43223.728472222225</v>
      </c>
      <c r="C50991" s="1">
        <v>43228.913888888892</v>
      </c>
      <c r="D50991" s="12">
        <v>5.1854166666671517</v>
      </c>
      <c r="F50991" s="12">
        <v>5.1854166666671517</v>
      </c>
    </row>
    <row r="50992" spans="1:6" x14ac:dyDescent="0.25">
      <c r="A50992" t="s">
        <v>101909</v>
      </c>
      <c r="B50992" s="1">
        <v>43054.657638888886</v>
      </c>
      <c r="C50992" s="1">
        <v>43075.908333333333</v>
      </c>
      <c r="D50992" s="12">
        <v>21.250694444446708</v>
      </c>
      <c r="F50992" s="12">
        <v>21.250694444446708</v>
      </c>
    </row>
    <row r="50993" spans="1:6" x14ac:dyDescent="0.25">
      <c r="A50993" t="s">
        <v>101911</v>
      </c>
      <c r="B50993" s="1">
        <v>43063.571527777778</v>
      </c>
      <c r="C50993" s="1">
        <v>43080.861805555556</v>
      </c>
      <c r="D50993" s="12">
        <v>17.290277777778101</v>
      </c>
      <c r="F50993" s="12">
        <v>17.290277777778101</v>
      </c>
    </row>
    <row r="50994" spans="1:6" x14ac:dyDescent="0.25">
      <c r="A50994" t="s">
        <v>101913</v>
      </c>
      <c r="B50994" s="1">
        <v>43285.833333333336</v>
      </c>
      <c r="C50994" s="1">
        <v>43290.716666666667</v>
      </c>
      <c r="D50994" s="12">
        <v>4.8833333333313931</v>
      </c>
      <c r="F50994" s="12">
        <v>4.8833333333313931</v>
      </c>
    </row>
    <row r="50995" spans="1:6" x14ac:dyDescent="0.25">
      <c r="A50995" t="s">
        <v>101915</v>
      </c>
      <c r="B50995" s="1">
        <v>43106.896527777775</v>
      </c>
      <c r="C50995" s="1">
        <v>43116.897916666669</v>
      </c>
      <c r="D50995" s="12">
        <v>10.001388888893416</v>
      </c>
      <c r="F50995" s="12">
        <v>10.001388888893416</v>
      </c>
    </row>
    <row r="50996" spans="1:6" x14ac:dyDescent="0.25">
      <c r="A50996" t="s">
        <v>101917</v>
      </c>
      <c r="B50996" s="1">
        <v>43179.666666666664</v>
      </c>
      <c r="C50996" s="1">
        <v>43196.89166666667</v>
      </c>
      <c r="D50996" s="12">
        <v>17.225000000005821</v>
      </c>
      <c r="F50996" s="12">
        <v>17.225000000005821</v>
      </c>
    </row>
    <row r="50997" spans="1:6" x14ac:dyDescent="0.25">
      <c r="A50997" t="s">
        <v>101919</v>
      </c>
      <c r="B50997" s="1">
        <v>43178.537499999999</v>
      </c>
      <c r="C50997" s="1">
        <v>43200.768055555556</v>
      </c>
      <c r="D50997" s="12">
        <v>22.230555555557657</v>
      </c>
      <c r="F50997" s="12">
        <v>22.230555555557657</v>
      </c>
    </row>
    <row r="50998" spans="1:6" x14ac:dyDescent="0.25">
      <c r="A50998" t="s">
        <v>101921</v>
      </c>
      <c r="B50998" s="1">
        <v>43267.595833333333</v>
      </c>
      <c r="C50998" s="1">
        <v>43276.769444444442</v>
      </c>
      <c r="D50998" s="12">
        <v>9.1736111111094942</v>
      </c>
      <c r="F50998" s="12">
        <v>9.1736111111094942</v>
      </c>
    </row>
    <row r="50999" spans="1:6" x14ac:dyDescent="0.25">
      <c r="A50999" t="s">
        <v>101923</v>
      </c>
      <c r="B50999" s="1">
        <v>43172.368750000001</v>
      </c>
      <c r="C50999" s="1">
        <v>43180.869444444441</v>
      </c>
      <c r="D50999" s="12">
        <v>8.5006944444394321</v>
      </c>
      <c r="F50999" s="12">
        <v>8.5006944444394321</v>
      </c>
    </row>
    <row r="51000" spans="1:6" x14ac:dyDescent="0.25">
      <c r="A51000" t="s">
        <v>101925</v>
      </c>
      <c r="B51000" s="1">
        <v>43161.683333333334</v>
      </c>
      <c r="C51000" s="1">
        <v>43166.859027777777</v>
      </c>
      <c r="D51000" s="12">
        <v>5.1756944444423425</v>
      </c>
      <c r="F51000" s="12">
        <v>5.1756944444423425</v>
      </c>
    </row>
    <row r="51001" spans="1:6" x14ac:dyDescent="0.25">
      <c r="A51001" t="s">
        <v>101927</v>
      </c>
      <c r="B51001" s="1">
        <v>43163.813888888886</v>
      </c>
      <c r="C51001" s="1">
        <v>43168.03402777778</v>
      </c>
      <c r="D51001" s="12">
        <v>4.2201388888934162</v>
      </c>
      <c r="F51001" s="12">
        <v>4.2201388888934162</v>
      </c>
    </row>
    <row r="51002" spans="1:6" x14ac:dyDescent="0.25">
      <c r="A51002" t="s">
        <v>101929</v>
      </c>
      <c r="B51002" s="1">
        <v>43285.935416666667</v>
      </c>
      <c r="C51002" s="1">
        <v>43294.65347222222</v>
      </c>
      <c r="D51002" s="12">
        <v>8.7180555555532919</v>
      </c>
      <c r="F51002" s="12">
        <v>8.7180555555532919</v>
      </c>
    </row>
    <row r="51003" spans="1:6" x14ac:dyDescent="0.25">
      <c r="A51003" t="s">
        <v>101931</v>
      </c>
      <c r="B51003" s="1">
        <v>43306.986805555556</v>
      </c>
      <c r="C51003" s="1">
        <v>43312.637499999997</v>
      </c>
      <c r="D51003" s="12">
        <v>5.6506944444408873</v>
      </c>
      <c r="F51003" s="12">
        <v>5.6506944444408873</v>
      </c>
    </row>
    <row r="51004" spans="1:6" x14ac:dyDescent="0.25">
      <c r="A51004" t="s">
        <v>101933</v>
      </c>
      <c r="B51004" s="1">
        <v>43015.47152777778</v>
      </c>
      <c r="C51004" s="1">
        <v>43027.794444444444</v>
      </c>
      <c r="D51004" s="12">
        <v>12.322916666664241</v>
      </c>
      <c r="F51004" s="12">
        <v>12.322916666664241</v>
      </c>
    </row>
    <row r="51005" spans="1:6" x14ac:dyDescent="0.25">
      <c r="A51005" t="s">
        <v>101935</v>
      </c>
      <c r="B51005" s="1">
        <v>43148.49722222222</v>
      </c>
      <c r="C51005" s="1">
        <v>43160.072916666664</v>
      </c>
      <c r="D51005" s="12">
        <v>11.575694444443798</v>
      </c>
      <c r="F51005" s="12">
        <v>11.575694444443798</v>
      </c>
    </row>
    <row r="51006" spans="1:6" x14ac:dyDescent="0.25">
      <c r="A51006" t="s">
        <v>101937</v>
      </c>
      <c r="B51006" s="1">
        <v>42957.92291666667</v>
      </c>
      <c r="C51006" s="1">
        <v>42971.581250000003</v>
      </c>
      <c r="D51006" s="12">
        <v>13.658333333332848</v>
      </c>
      <c r="F51006" s="12">
        <v>13.658333333332848</v>
      </c>
    </row>
    <row r="51007" spans="1:6" x14ac:dyDescent="0.25">
      <c r="A51007" t="s">
        <v>101939</v>
      </c>
      <c r="B51007" s="1">
        <v>42951.482638888891</v>
      </c>
      <c r="C51007" s="1">
        <v>42961.791666666664</v>
      </c>
      <c r="D51007" s="12">
        <v>10.309027777773736</v>
      </c>
      <c r="F51007" s="12">
        <v>10.309027777773736</v>
      </c>
    </row>
    <row r="51008" spans="1:6" x14ac:dyDescent="0.25">
      <c r="A51008" t="s">
        <v>101941</v>
      </c>
      <c r="B51008" s="1">
        <v>43195.799305555556</v>
      </c>
      <c r="C51008" s="1">
        <v>43208.022222222222</v>
      </c>
      <c r="D51008" s="12">
        <v>12.222916666665697</v>
      </c>
      <c r="F51008" s="12">
        <v>12.222916666665697</v>
      </c>
    </row>
    <row r="51009" spans="1:6" x14ac:dyDescent="0.25">
      <c r="A51009" t="s">
        <v>101943</v>
      </c>
      <c r="B51009" s="1">
        <v>43262.447916666664</v>
      </c>
      <c r="C51009" s="1">
        <v>43269.836111111108</v>
      </c>
      <c r="D51009" s="12">
        <v>7.3881944444437977</v>
      </c>
      <c r="F51009" s="12">
        <v>7.3881944444437977</v>
      </c>
    </row>
    <row r="51010" spans="1:6" x14ac:dyDescent="0.25">
      <c r="A51010" t="s">
        <v>101945</v>
      </c>
      <c r="B51010" s="1">
        <v>43066.589583333334</v>
      </c>
      <c r="C51010" s="1">
        <v>43076.636805555558</v>
      </c>
      <c r="D51010" s="12">
        <v>10.047222222223354</v>
      </c>
      <c r="F51010" s="12">
        <v>10.047222222223354</v>
      </c>
    </row>
    <row r="51011" spans="1:6" x14ac:dyDescent="0.25">
      <c r="A51011" t="s">
        <v>101947</v>
      </c>
      <c r="B51011" s="1">
        <v>43132.54791666667</v>
      </c>
      <c r="C51011" s="1">
        <v>43145.665277777778</v>
      </c>
      <c r="D51011" s="12">
        <v>13.117361111108039</v>
      </c>
      <c r="F51011" s="12">
        <v>13.117361111108039</v>
      </c>
    </row>
    <row r="51012" spans="1:6" x14ac:dyDescent="0.25">
      <c r="A51012" t="s">
        <v>101949</v>
      </c>
      <c r="B51012" s="1">
        <v>43151.659722222219</v>
      </c>
      <c r="C51012" s="1">
        <v>43176.811111111114</v>
      </c>
      <c r="D51012" s="12">
        <v>25.151388888894871</v>
      </c>
      <c r="F51012" s="12">
        <v>25.151388888894871</v>
      </c>
    </row>
    <row r="51013" spans="1:6" x14ac:dyDescent="0.25">
      <c r="A51013" t="s">
        <v>101951</v>
      </c>
      <c r="B51013" s="1">
        <v>42909.669444444444</v>
      </c>
      <c r="C51013" s="1">
        <v>42926.529861111114</v>
      </c>
      <c r="D51013" s="12">
        <v>16.860416666670062</v>
      </c>
      <c r="F51013" s="12">
        <v>16.860416666670062</v>
      </c>
    </row>
    <row r="51014" spans="1:6" x14ac:dyDescent="0.25">
      <c r="A51014" t="s">
        <v>101953</v>
      </c>
      <c r="B51014" s="1">
        <v>43100.760416666664</v>
      </c>
      <c r="C51014" s="1">
        <v>43111.515972222223</v>
      </c>
      <c r="D51014" s="12">
        <v>10.755555555559113</v>
      </c>
      <c r="F51014" s="12">
        <v>10.755555555559113</v>
      </c>
    </row>
    <row r="51015" spans="1:6" x14ac:dyDescent="0.25">
      <c r="A51015" t="s">
        <v>101955</v>
      </c>
      <c r="B51015" s="1">
        <v>43272.836111111108</v>
      </c>
      <c r="C51015" s="1">
        <v>43280.980555555558</v>
      </c>
      <c r="D51015" s="12">
        <v>8.1444444444496185</v>
      </c>
      <c r="F51015" s="12">
        <v>8.1444444444496185</v>
      </c>
    </row>
    <row r="51016" spans="1:6" x14ac:dyDescent="0.25">
      <c r="A51016" t="s">
        <v>101957</v>
      </c>
      <c r="B51016" s="1">
        <v>43054.75</v>
      </c>
      <c r="C51016" s="1">
        <v>43076.636805555558</v>
      </c>
      <c r="D51016" s="12">
        <v>21.886805555557657</v>
      </c>
      <c r="F51016" s="12">
        <v>21.886805555557657</v>
      </c>
    </row>
    <row r="51017" spans="1:6" x14ac:dyDescent="0.25">
      <c r="A51017" t="s">
        <v>101959</v>
      </c>
      <c r="B51017" s="1">
        <v>42905.34652777778</v>
      </c>
      <c r="C51017" s="1">
        <v>42920.772222222222</v>
      </c>
      <c r="D51017" s="12">
        <v>15.425694444442343</v>
      </c>
      <c r="F51017" s="12">
        <v>15.425694444442343</v>
      </c>
    </row>
    <row r="51018" spans="1:6" x14ac:dyDescent="0.25">
      <c r="A51018" t="s">
        <v>101961</v>
      </c>
      <c r="B51018" s="1">
        <v>42986.590277777781</v>
      </c>
      <c r="C51018" s="1">
        <v>42996.881249999999</v>
      </c>
      <c r="D51018" s="12">
        <v>10.290972222217533</v>
      </c>
      <c r="F51018" s="12">
        <v>10.290972222217533</v>
      </c>
    </row>
    <row r="51019" spans="1:6" x14ac:dyDescent="0.25">
      <c r="A51019" t="s">
        <v>101963</v>
      </c>
      <c r="B51019" s="1">
        <v>43240.195138888892</v>
      </c>
      <c r="C51019" s="1">
        <v>43255.563888888886</v>
      </c>
      <c r="D51019" s="12">
        <v>15.368749999994179</v>
      </c>
      <c r="F51019" s="12">
        <v>15.368749999994179</v>
      </c>
    </row>
    <row r="51020" spans="1:6" x14ac:dyDescent="0.25">
      <c r="A51020" t="s">
        <v>101965</v>
      </c>
      <c r="B51020" s="1">
        <v>43152.772222222222</v>
      </c>
      <c r="C51020" s="1">
        <v>43158.017361111109</v>
      </c>
      <c r="D51020" s="12">
        <v>5.2451388888875954</v>
      </c>
      <c r="F51020" s="12">
        <v>5.2451388888875954</v>
      </c>
    </row>
    <row r="51021" spans="1:6" x14ac:dyDescent="0.25">
      <c r="A51021" t="s">
        <v>101967</v>
      </c>
      <c r="B51021" s="1">
        <v>43100.47152777778</v>
      </c>
      <c r="C51021" s="1">
        <v>43120.556944444441</v>
      </c>
      <c r="D51021" s="12">
        <v>20.085416666661331</v>
      </c>
      <c r="F51021" s="12">
        <v>20.085416666661331</v>
      </c>
    </row>
    <row r="51022" spans="1:6" x14ac:dyDescent="0.25">
      <c r="A51022" t="s">
        <v>101969</v>
      </c>
      <c r="B51022" s="1">
        <v>43307.677777777775</v>
      </c>
      <c r="C51022" s="1">
        <v>43329.926388888889</v>
      </c>
      <c r="D51022" s="12">
        <v>22.24861111111386</v>
      </c>
      <c r="F51022" s="12">
        <v>22.24861111111386</v>
      </c>
    </row>
    <row r="51023" spans="1:6" x14ac:dyDescent="0.25">
      <c r="A51023" t="s">
        <v>101971</v>
      </c>
      <c r="B51023" s="1">
        <v>43133.865277777775</v>
      </c>
      <c r="C51023" s="1">
        <v>43145.726388888892</v>
      </c>
      <c r="D51023" s="12">
        <v>11.86111111111677</v>
      </c>
      <c r="F51023" s="12">
        <v>11.86111111111677</v>
      </c>
    </row>
    <row r="51024" spans="1:6" x14ac:dyDescent="0.25">
      <c r="A51024" t="s">
        <v>101973</v>
      </c>
      <c r="B51024" s="1">
        <v>43006.370833333334</v>
      </c>
      <c r="C51024" s="1">
        <v>43013.629166666666</v>
      </c>
      <c r="D51024" s="12">
        <v>7.2583333333313931</v>
      </c>
      <c r="F51024" s="12">
        <v>7.2583333333313931</v>
      </c>
    </row>
    <row r="51025" spans="1:6" x14ac:dyDescent="0.25">
      <c r="A51025" t="s">
        <v>101975</v>
      </c>
      <c r="B51025" s="1">
        <v>42819.973611111112</v>
      </c>
      <c r="C51025" s="1">
        <v>42832.560416666667</v>
      </c>
      <c r="D51025" s="12">
        <v>12.586805555554747</v>
      </c>
      <c r="F51025" s="12">
        <v>12.586805555554747</v>
      </c>
    </row>
    <row r="51026" spans="1:6" x14ac:dyDescent="0.25">
      <c r="A51026" t="s">
        <v>101977</v>
      </c>
      <c r="B51026" s="1">
        <v>43137.85833333333</v>
      </c>
      <c r="C51026" s="1">
        <v>43147.964583333334</v>
      </c>
      <c r="D51026" s="12">
        <v>10.106250000004366</v>
      </c>
      <c r="F51026" s="12">
        <v>10.106250000004366</v>
      </c>
    </row>
    <row r="51027" spans="1:6" x14ac:dyDescent="0.25">
      <c r="A51027" t="s">
        <v>101979</v>
      </c>
      <c r="B51027" s="1">
        <v>43182.612500000003</v>
      </c>
      <c r="C51027" s="1">
        <v>43186.974305555559</v>
      </c>
      <c r="D51027" s="12">
        <v>4.3618055555562023</v>
      </c>
      <c r="F51027" s="12">
        <v>4.3618055555562023</v>
      </c>
    </row>
    <row r="51028" spans="1:6" x14ac:dyDescent="0.25">
      <c r="A51028" t="s">
        <v>101981</v>
      </c>
      <c r="B51028" s="1">
        <v>43011.697222222225</v>
      </c>
      <c r="C51028" s="1">
        <v>43033.968055555553</v>
      </c>
      <c r="D51028" s="12">
        <v>22.270833333328483</v>
      </c>
      <c r="F51028" s="12">
        <v>22.270833333328483</v>
      </c>
    </row>
    <row r="51029" spans="1:6" x14ac:dyDescent="0.25">
      <c r="A51029" t="s">
        <v>101983</v>
      </c>
      <c r="B51029" s="1">
        <v>43065.654166666667</v>
      </c>
      <c r="C51029" s="1">
        <v>43076.015972222223</v>
      </c>
      <c r="D51029" s="12">
        <v>10.361805555556202</v>
      </c>
      <c r="F51029" s="12">
        <v>10.361805555556202</v>
      </c>
    </row>
    <row r="51030" spans="1:6" x14ac:dyDescent="0.25">
      <c r="A51030" t="s">
        <v>101985</v>
      </c>
      <c r="B51030" s="1">
        <v>43116.677777777775</v>
      </c>
      <c r="C51030" s="1">
        <v>43126.588194444441</v>
      </c>
      <c r="D51030" s="12">
        <v>9.9104166666656965</v>
      </c>
      <c r="F51030" s="12">
        <v>9.9104166666656965</v>
      </c>
    </row>
    <row r="51031" spans="1:6" x14ac:dyDescent="0.25">
      <c r="A51031" t="s">
        <v>101987</v>
      </c>
      <c r="B51031" s="1">
        <v>43290.840277777781</v>
      </c>
      <c r="C51031" s="1">
        <v>43293.740277777775</v>
      </c>
      <c r="D51031" s="12">
        <v>2.8999999999941792</v>
      </c>
      <c r="F51031" s="12">
        <v>2.8999999999941792</v>
      </c>
    </row>
    <row r="51032" spans="1:6" x14ac:dyDescent="0.25">
      <c r="A51032" t="s">
        <v>101989</v>
      </c>
      <c r="B51032" s="1">
        <v>42848.910416666666</v>
      </c>
      <c r="C51032" s="1">
        <v>42864.337500000001</v>
      </c>
      <c r="D51032" s="12">
        <v>15.427083333335759</v>
      </c>
      <c r="F51032" s="12">
        <v>15.427083333335759</v>
      </c>
    </row>
    <row r="51033" spans="1:6" x14ac:dyDescent="0.25">
      <c r="A51033" t="s">
        <v>101991</v>
      </c>
      <c r="B51033" s="1">
        <v>43016.447222222225</v>
      </c>
      <c r="C51033" s="1">
        <v>43025.717361111114</v>
      </c>
      <c r="D51033" s="12">
        <v>9.2701388888890506</v>
      </c>
      <c r="F51033" s="12">
        <v>9.2701388888890506</v>
      </c>
    </row>
    <row r="51034" spans="1:6" x14ac:dyDescent="0.25">
      <c r="A51034" t="s">
        <v>101993</v>
      </c>
      <c r="B51034" s="1">
        <v>43199.449305555558</v>
      </c>
      <c r="C51034" s="1">
        <v>43211.686111111114</v>
      </c>
      <c r="D51034" s="12">
        <v>12.236805555556202</v>
      </c>
      <c r="F51034" s="12">
        <v>12.236805555556202</v>
      </c>
    </row>
    <row r="51035" spans="1:6" x14ac:dyDescent="0.25">
      <c r="A51035" t="s">
        <v>101995</v>
      </c>
      <c r="B51035" s="1">
        <v>42902.795138888891</v>
      </c>
      <c r="C51035" s="1">
        <v>42914.431944444441</v>
      </c>
      <c r="D51035" s="12">
        <v>11.636805555550382</v>
      </c>
      <c r="F51035" s="12">
        <v>11.636805555550382</v>
      </c>
    </row>
    <row r="51036" spans="1:6" x14ac:dyDescent="0.25">
      <c r="A51036" t="s">
        <v>101997</v>
      </c>
      <c r="B51036" s="1">
        <v>42898.650694444441</v>
      </c>
      <c r="C51036" s="1">
        <v>42929.574305555558</v>
      </c>
      <c r="D51036" s="12">
        <v>30.92361111111677</v>
      </c>
      <c r="F51036" s="12">
        <v>30.92361111111677</v>
      </c>
    </row>
    <row r="51037" spans="1:6" x14ac:dyDescent="0.25">
      <c r="A51037" t="s">
        <v>101999</v>
      </c>
      <c r="B51037" s="1">
        <v>42857.786111111112</v>
      </c>
      <c r="C51037" s="1">
        <v>42870.661805555559</v>
      </c>
      <c r="D51037" s="12">
        <v>12.875694444446708</v>
      </c>
      <c r="F51037" s="12">
        <v>12.875694444446708</v>
      </c>
    </row>
    <row r="51038" spans="1:6" x14ac:dyDescent="0.25">
      <c r="A51038" t="s">
        <v>102001</v>
      </c>
      <c r="B51038" s="1">
        <v>42962.470138888886</v>
      </c>
      <c r="C51038" s="1">
        <v>42864.337500000001</v>
      </c>
      <c r="D51038" s="12">
        <v>-98.132638888884685</v>
      </c>
      <c r="F51038" s="12">
        <v>-98.132638888884685</v>
      </c>
    </row>
    <row r="51039" spans="1:6" x14ac:dyDescent="0.25">
      <c r="A51039" t="s">
        <v>102003</v>
      </c>
      <c r="B51039" s="1">
        <v>43264.543749999997</v>
      </c>
      <c r="C51039" s="1">
        <v>43266.933333333334</v>
      </c>
      <c r="D51039" s="12">
        <v>2.3895833333372138</v>
      </c>
      <c r="F51039" s="12">
        <v>2.3895833333372138</v>
      </c>
    </row>
    <row r="51040" spans="1:6" x14ac:dyDescent="0.25">
      <c r="A51040" t="s">
        <v>102005</v>
      </c>
      <c r="B51040" s="1">
        <v>43252.709722222222</v>
      </c>
      <c r="C51040" s="1">
        <v>43262.570138888892</v>
      </c>
      <c r="D51040" s="12">
        <v>9.8604166666700621</v>
      </c>
      <c r="F51040" s="12">
        <v>9.8604166666700621</v>
      </c>
    </row>
    <row r="51041" spans="1:6" x14ac:dyDescent="0.25">
      <c r="A51041" t="s">
        <v>102007</v>
      </c>
      <c r="B51041" s="1">
        <v>43068.800694444442</v>
      </c>
      <c r="C51041" s="1">
        <v>43075.839583333334</v>
      </c>
      <c r="D51041" s="12">
        <v>7.038888888891961</v>
      </c>
      <c r="F51041" s="12">
        <v>7.038888888891961</v>
      </c>
    </row>
    <row r="51042" spans="1:6" x14ac:dyDescent="0.25">
      <c r="A51042" t="s">
        <v>102009</v>
      </c>
      <c r="B51042" s="1">
        <v>42927.084722222222</v>
      </c>
      <c r="C51042" s="1">
        <v>42942.78125</v>
      </c>
      <c r="D51042" s="12">
        <v>15.696527777778101</v>
      </c>
      <c r="F51042" s="12">
        <v>15.696527777778101</v>
      </c>
    </row>
    <row r="51043" spans="1:6" x14ac:dyDescent="0.25">
      <c r="A51043" t="s">
        <v>102011</v>
      </c>
      <c r="B51043" s="1">
        <v>43042.019444444442</v>
      </c>
      <c r="C51043" s="1">
        <v>43068.720833333333</v>
      </c>
      <c r="D51043" s="12">
        <v>26.701388888890506</v>
      </c>
      <c r="F51043" s="12">
        <v>26.701388888890506</v>
      </c>
    </row>
    <row r="51044" spans="1:6" x14ac:dyDescent="0.25">
      <c r="A51044" t="s">
        <v>102013</v>
      </c>
      <c r="B51044" s="1">
        <v>43226.841666666667</v>
      </c>
      <c r="C51044" s="1">
        <v>43234.790277777778</v>
      </c>
      <c r="D51044" s="12">
        <v>7.9486111111109494</v>
      </c>
      <c r="F51044" s="12">
        <v>7.9486111111109494</v>
      </c>
    </row>
    <row r="51045" spans="1:6" x14ac:dyDescent="0.25">
      <c r="A51045" t="s">
        <v>102015</v>
      </c>
      <c r="B51045" s="1">
        <v>43211.375</v>
      </c>
      <c r="C51045" s="1">
        <v>43223.688888888886</v>
      </c>
      <c r="D51045" s="12">
        <v>12.31388888888614</v>
      </c>
      <c r="F51045" s="12">
        <v>12.31388888888614</v>
      </c>
    </row>
    <row r="51046" spans="1:6" x14ac:dyDescent="0.25">
      <c r="A51046" t="s">
        <v>102017</v>
      </c>
      <c r="B51046" s="1">
        <v>43038.853472222225</v>
      </c>
      <c r="C51046" s="1">
        <v>43050.71597222222</v>
      </c>
      <c r="D51046" s="12">
        <v>11.862499999995634</v>
      </c>
      <c r="F51046" s="12">
        <v>11.862499999995634</v>
      </c>
    </row>
    <row r="51047" spans="1:6" x14ac:dyDescent="0.25">
      <c r="A51047" t="s">
        <v>102019</v>
      </c>
      <c r="B51047" s="1">
        <v>43305.654861111114</v>
      </c>
      <c r="C51047" s="1">
        <v>43311.716666666667</v>
      </c>
      <c r="D51047" s="12">
        <v>6.0618055555532919</v>
      </c>
      <c r="F51047" s="12">
        <v>6.0618055555532919</v>
      </c>
    </row>
    <row r="51048" spans="1:6" x14ac:dyDescent="0.25">
      <c r="A51048" t="s">
        <v>102021</v>
      </c>
      <c r="B51048" s="1">
        <v>43258.587500000001</v>
      </c>
      <c r="C51048" s="1">
        <v>43269.823611111111</v>
      </c>
      <c r="D51048" s="12">
        <v>11.236111111109494</v>
      </c>
      <c r="F51048" s="12">
        <v>11.236111111109494</v>
      </c>
    </row>
    <row r="51049" spans="1:6" x14ac:dyDescent="0.25">
      <c r="A51049" t="s">
        <v>102023</v>
      </c>
      <c r="B51049" s="1">
        <v>43231.371527777781</v>
      </c>
      <c r="C51049" s="1">
        <v>43255.773611111108</v>
      </c>
      <c r="D51049" s="12">
        <v>24.402083333327028</v>
      </c>
      <c r="F51049" s="12">
        <v>24.402083333327028</v>
      </c>
    </row>
    <row r="51050" spans="1:6" x14ac:dyDescent="0.25">
      <c r="A51050" t="s">
        <v>102025</v>
      </c>
      <c r="B51050" s="1">
        <v>43063.998611111114</v>
      </c>
      <c r="C51050" s="1">
        <v>43088.780555555553</v>
      </c>
      <c r="D51050" s="12">
        <v>24.781944444439432</v>
      </c>
      <c r="F51050" s="12">
        <v>24.781944444439432</v>
      </c>
    </row>
    <row r="51051" spans="1:6" x14ac:dyDescent="0.25">
      <c r="A51051" t="s">
        <v>102027</v>
      </c>
      <c r="B51051" s="1">
        <v>42815.808333333334</v>
      </c>
      <c r="C51051" s="1">
        <v>42818.690972222219</v>
      </c>
      <c r="D51051" s="12">
        <v>2.882638888884685</v>
      </c>
      <c r="F51051" s="12">
        <v>2.882638888884685</v>
      </c>
    </row>
    <row r="51052" spans="1:6" x14ac:dyDescent="0.25">
      <c r="A51052" t="s">
        <v>102029</v>
      </c>
      <c r="B51052" s="1">
        <v>43320.765972222223</v>
      </c>
      <c r="C51052" s="1">
        <v>43328.966666666667</v>
      </c>
      <c r="D51052" s="12">
        <v>8.2006944444437977</v>
      </c>
      <c r="F51052" s="12">
        <v>8.2006944444437977</v>
      </c>
    </row>
    <row r="51053" spans="1:6" x14ac:dyDescent="0.25">
      <c r="A51053" t="s">
        <v>102031</v>
      </c>
      <c r="B51053" s="1">
        <v>43079.798611111109</v>
      </c>
      <c r="C51053" s="1">
        <v>43097.523611111108</v>
      </c>
      <c r="D51053" s="12">
        <v>17.724999999998545</v>
      </c>
      <c r="F51053" s="12">
        <v>17.724999999998545</v>
      </c>
    </row>
    <row r="51054" spans="1:6" x14ac:dyDescent="0.25">
      <c r="A51054" t="s">
        <v>102033</v>
      </c>
      <c r="B51054" s="1">
        <v>43046.990277777775</v>
      </c>
      <c r="C51054" s="1">
        <v>43052.647916666669</v>
      </c>
      <c r="D51054" s="12">
        <v>5.6576388888934162</v>
      </c>
      <c r="F51054" s="12">
        <v>5.6576388888934162</v>
      </c>
    </row>
    <row r="51055" spans="1:6" x14ac:dyDescent="0.25">
      <c r="A51055" t="s">
        <v>102035</v>
      </c>
      <c r="B51055" s="1">
        <v>43115.01458333333</v>
      </c>
      <c r="C51055" s="1">
        <v>43137.763194444444</v>
      </c>
      <c r="D51055" s="12">
        <v>22.74861111111386</v>
      </c>
      <c r="F51055" s="12">
        <v>22.74861111111386</v>
      </c>
    </row>
    <row r="51056" spans="1:6" x14ac:dyDescent="0.25">
      <c r="A51056" t="s">
        <v>102037</v>
      </c>
      <c r="B51056" s="1">
        <v>43203.497916666667</v>
      </c>
      <c r="C51056" s="1">
        <v>43207.838888888888</v>
      </c>
      <c r="D51056" s="12">
        <v>4.3409722222204437</v>
      </c>
      <c r="F51056" s="12">
        <v>4.3409722222204437</v>
      </c>
    </row>
    <row r="51057" spans="1:6" x14ac:dyDescent="0.25">
      <c r="A51057" t="s">
        <v>102039</v>
      </c>
      <c r="B51057" s="1">
        <v>42967.793749999997</v>
      </c>
      <c r="C51057" s="1">
        <v>42976.783333333333</v>
      </c>
      <c r="D51057" s="12">
        <v>8.9895833333357587</v>
      </c>
      <c r="F51057" s="12">
        <v>8.9895833333357587</v>
      </c>
    </row>
    <row r="51058" spans="1:6" x14ac:dyDescent="0.25">
      <c r="A51058" t="s">
        <v>102041</v>
      </c>
      <c r="B51058" s="1">
        <v>43069.457638888889</v>
      </c>
      <c r="C51058" s="1">
        <v>43084.816666666666</v>
      </c>
      <c r="D51058" s="12">
        <v>15.359027777776646</v>
      </c>
      <c r="F51058" s="12">
        <v>15.359027777776646</v>
      </c>
    </row>
    <row r="51059" spans="1:6" x14ac:dyDescent="0.25">
      <c r="A51059" t="s">
        <v>102043</v>
      </c>
      <c r="B51059" s="1">
        <v>43071.306944444441</v>
      </c>
      <c r="C51059" s="1">
        <v>43084.984722222223</v>
      </c>
      <c r="D51059" s="12">
        <v>13.677777777782467</v>
      </c>
      <c r="F51059" s="12">
        <v>13.677777777782467</v>
      </c>
    </row>
    <row r="51060" spans="1:6" x14ac:dyDescent="0.25">
      <c r="A51060" t="s">
        <v>102045</v>
      </c>
      <c r="B51060" s="1">
        <v>43245.875694444447</v>
      </c>
      <c r="C51060" s="1">
        <v>43258.929166666669</v>
      </c>
      <c r="D51060" s="12">
        <v>13.053472222221899</v>
      </c>
      <c r="F51060" s="12">
        <v>13.053472222221899</v>
      </c>
    </row>
    <row r="51061" spans="1:6" x14ac:dyDescent="0.25">
      <c r="A51061" t="s">
        <v>102047</v>
      </c>
      <c r="B51061" s="1">
        <v>42971.47152777778</v>
      </c>
      <c r="C51061" s="1">
        <v>42975.847222222219</v>
      </c>
      <c r="D51061" s="12">
        <v>4.3756944444394321</v>
      </c>
      <c r="F51061" s="12">
        <v>4.3756944444394321</v>
      </c>
    </row>
    <row r="51062" spans="1:6" x14ac:dyDescent="0.25">
      <c r="A51062" t="s">
        <v>102049</v>
      </c>
      <c r="B51062" s="1">
        <v>43028.500694444447</v>
      </c>
      <c r="C51062" s="1">
        <v>43034.646527777775</v>
      </c>
      <c r="D51062" s="12">
        <v>6.1458333333284827</v>
      </c>
      <c r="F51062" s="12">
        <v>6.1458333333284827</v>
      </c>
    </row>
    <row r="51063" spans="1:6" x14ac:dyDescent="0.25">
      <c r="A51063" t="s">
        <v>102051</v>
      </c>
      <c r="B51063" s="1">
        <v>42936.62777777778</v>
      </c>
      <c r="C51063" s="1">
        <v>42948.529166666667</v>
      </c>
      <c r="D51063" s="12">
        <v>11.901388888887595</v>
      </c>
      <c r="F51063" s="12">
        <v>11.901388888887595</v>
      </c>
    </row>
    <row r="51064" spans="1:6" x14ac:dyDescent="0.25">
      <c r="A51064" t="s">
        <v>102053</v>
      </c>
      <c r="B51064" s="1">
        <v>43166.597222222219</v>
      </c>
      <c r="C51064" s="1">
        <v>43174.567361111112</v>
      </c>
      <c r="D51064" s="12">
        <v>7.9701388888934162</v>
      </c>
      <c r="F51064" s="12">
        <v>7.9701388888934162</v>
      </c>
    </row>
    <row r="51065" spans="1:6" x14ac:dyDescent="0.25">
      <c r="A51065" t="s">
        <v>102055</v>
      </c>
      <c r="B51065" s="1">
        <v>43190.630555555559</v>
      </c>
      <c r="C51065" s="1">
        <v>43196.79583333333</v>
      </c>
      <c r="D51065" s="12">
        <v>6.1652777777708252</v>
      </c>
      <c r="F51065" s="12">
        <v>6.1652777777708252</v>
      </c>
    </row>
    <row r="51066" spans="1:6" x14ac:dyDescent="0.25">
      <c r="A51066" t="s">
        <v>102057</v>
      </c>
      <c r="B51066" s="1">
        <v>43324.496527777781</v>
      </c>
      <c r="C51066" s="1">
        <v>43330.522222222222</v>
      </c>
      <c r="D51066" s="12">
        <v>6.0256944444408873</v>
      </c>
      <c r="F51066" s="12">
        <v>6.0256944444408873</v>
      </c>
    </row>
    <row r="51067" spans="1:6" x14ac:dyDescent="0.25">
      <c r="A51067" t="s">
        <v>102059</v>
      </c>
      <c r="B51067" s="1">
        <v>43076.563194444447</v>
      </c>
      <c r="C51067" s="1">
        <v>43079.72152777778</v>
      </c>
      <c r="D51067" s="12">
        <v>3.1583333333328483</v>
      </c>
      <c r="F51067" s="12">
        <v>3.1583333333328483</v>
      </c>
    </row>
    <row r="51068" spans="1:6" x14ac:dyDescent="0.25">
      <c r="A51068" t="s">
        <v>102061</v>
      </c>
      <c r="B51068" s="1">
        <v>43118.556250000001</v>
      </c>
      <c r="C51068" s="1">
        <v>43160.751388888886</v>
      </c>
      <c r="D51068" s="12">
        <v>42.195138888884685</v>
      </c>
      <c r="F51068" s="12">
        <v>42.195138888884685</v>
      </c>
    </row>
    <row r="51069" spans="1:6" x14ac:dyDescent="0.25">
      <c r="A51069" t="s">
        <v>102063</v>
      </c>
      <c r="B51069" s="1">
        <v>43238.627083333333</v>
      </c>
      <c r="C51069" s="1">
        <v>43239.519444444442</v>
      </c>
      <c r="D51069" s="12">
        <v>0.89236111110949423</v>
      </c>
      <c r="F51069" s="12">
        <v>0.89236111110949423</v>
      </c>
    </row>
    <row r="51070" spans="1:6" x14ac:dyDescent="0.25">
      <c r="A51070" t="s">
        <v>102065</v>
      </c>
      <c r="B51070" s="1">
        <v>43151.56527777778</v>
      </c>
      <c r="C51070" s="1">
        <v>43157.700694444444</v>
      </c>
      <c r="D51070" s="12">
        <v>6.1354166666642413</v>
      </c>
      <c r="F51070" s="12">
        <v>6.1354166666642413</v>
      </c>
    </row>
    <row r="51071" spans="1:6" x14ac:dyDescent="0.25">
      <c r="A51071" t="s">
        <v>102067</v>
      </c>
      <c r="B51071" s="1">
        <v>43180.850694444445</v>
      </c>
      <c r="C51071" s="1">
        <v>43182.664583333331</v>
      </c>
      <c r="D51071" s="12">
        <v>1.8138888888861402</v>
      </c>
      <c r="F51071" s="12">
        <v>1.8138888888861402</v>
      </c>
    </row>
    <row r="51072" spans="1:6" x14ac:dyDescent="0.25">
      <c r="A51072" t="s">
        <v>102069</v>
      </c>
      <c r="B51072" s="1">
        <v>43238.60833333333</v>
      </c>
      <c r="C51072" s="1">
        <v>43252.747916666667</v>
      </c>
      <c r="D51072" s="12">
        <v>14.139583333337214</v>
      </c>
      <c r="F51072" s="12">
        <v>14.139583333337214</v>
      </c>
    </row>
    <row r="51073" spans="1:6" x14ac:dyDescent="0.25">
      <c r="A51073" t="s">
        <v>102071</v>
      </c>
      <c r="B51073" s="1">
        <v>43174.809027777781</v>
      </c>
      <c r="C51073" s="1">
        <v>43181.05972222222</v>
      </c>
      <c r="D51073" s="12">
        <v>6.2506944444394321</v>
      </c>
      <c r="F51073" s="12">
        <v>6.2506944444394321</v>
      </c>
    </row>
    <row r="51074" spans="1:6" x14ac:dyDescent="0.25">
      <c r="A51074" t="s">
        <v>102073</v>
      </c>
      <c r="B51074" s="1">
        <v>43280.622916666667</v>
      </c>
      <c r="C51074" s="1">
        <v>43292.755555555559</v>
      </c>
      <c r="D51074" s="12">
        <v>12.132638888891961</v>
      </c>
      <c r="F51074" s="12">
        <v>12.132638888891961</v>
      </c>
    </row>
    <row r="51075" spans="1:6" x14ac:dyDescent="0.25">
      <c r="A51075" t="s">
        <v>102075</v>
      </c>
      <c r="B51075" s="1">
        <v>43222.431944444441</v>
      </c>
      <c r="C51075" s="1">
        <v>43241.566666666666</v>
      </c>
      <c r="D51075" s="12">
        <v>19.134722222224809</v>
      </c>
      <c r="F51075" s="12">
        <v>19.134722222224809</v>
      </c>
    </row>
    <row r="51076" spans="1:6" x14ac:dyDescent="0.25">
      <c r="A51076" t="s">
        <v>102077</v>
      </c>
      <c r="B51076" s="1">
        <v>43321.525694444441</v>
      </c>
      <c r="C51076" s="1">
        <v>43327.649305555555</v>
      </c>
      <c r="D51076" s="12">
        <v>6.1236111111138598</v>
      </c>
      <c r="F51076" s="12">
        <v>6.1236111111138598</v>
      </c>
    </row>
    <row r="51077" spans="1:6" x14ac:dyDescent="0.25">
      <c r="A51077" t="s">
        <v>102079</v>
      </c>
      <c r="B51077" s="1">
        <v>43249.688888888886</v>
      </c>
      <c r="C51077" s="1">
        <v>43257.026388888888</v>
      </c>
      <c r="D51077" s="12">
        <v>7.3375000000014552</v>
      </c>
      <c r="F51077" s="12">
        <v>7.3375000000014552</v>
      </c>
    </row>
    <row r="51078" spans="1:6" x14ac:dyDescent="0.25">
      <c r="A51078" t="s">
        <v>102081</v>
      </c>
      <c r="B51078" s="1">
        <v>43124.696527777778</v>
      </c>
      <c r="C51078" s="1">
        <v>43136.892361111109</v>
      </c>
      <c r="D51078" s="12">
        <v>12.195833333331393</v>
      </c>
      <c r="F51078" s="12">
        <v>12.195833333331393</v>
      </c>
    </row>
    <row r="51079" spans="1:6" x14ac:dyDescent="0.25">
      <c r="A51079" t="s">
        <v>102083</v>
      </c>
      <c r="B51079" s="1">
        <v>43019.652777777781</v>
      </c>
      <c r="C51079" s="1">
        <v>43025.669444444444</v>
      </c>
      <c r="D51079" s="12">
        <v>6.0166666666627862</v>
      </c>
      <c r="F51079" s="12">
        <v>6.0166666666627862</v>
      </c>
    </row>
    <row r="51080" spans="1:6" x14ac:dyDescent="0.25">
      <c r="A51080" t="s">
        <v>102085</v>
      </c>
      <c r="B51080" s="1">
        <v>42961.713888888888</v>
      </c>
      <c r="C51080" s="1">
        <v>42972.602777777778</v>
      </c>
      <c r="D51080" s="12">
        <v>10.888888888890506</v>
      </c>
      <c r="F51080" s="12">
        <v>10.888888888890506</v>
      </c>
    </row>
    <row r="51081" spans="1:6" x14ac:dyDescent="0.25">
      <c r="A51081" t="s">
        <v>102087</v>
      </c>
      <c r="B51081" s="1">
        <v>43014.89166666667</v>
      </c>
      <c r="C51081" s="1">
        <v>43053.972916666666</v>
      </c>
      <c r="D51081" s="12">
        <v>39.081249999995634</v>
      </c>
      <c r="F51081" s="12">
        <v>39.081249999995634</v>
      </c>
    </row>
    <row r="51082" spans="1:6" x14ac:dyDescent="0.25">
      <c r="A51082" t="s">
        <v>102089</v>
      </c>
      <c r="B51082" s="1">
        <v>43135.85</v>
      </c>
      <c r="C51082" s="1">
        <v>43141.693749999999</v>
      </c>
      <c r="D51082" s="12">
        <v>5.84375</v>
      </c>
      <c r="F51082" s="12">
        <v>5.84375</v>
      </c>
    </row>
    <row r="51083" spans="1:6" x14ac:dyDescent="0.25">
      <c r="A51083" t="s">
        <v>102091</v>
      </c>
      <c r="B51083" s="1">
        <v>43101.499305555553</v>
      </c>
      <c r="C51083" s="1">
        <v>43108.947222222225</v>
      </c>
      <c r="D51083" s="12">
        <v>7.4479166666715173</v>
      </c>
      <c r="F51083" s="12">
        <v>7.4479166666715173</v>
      </c>
    </row>
    <row r="51084" spans="1:6" x14ac:dyDescent="0.25">
      <c r="A51084" t="s">
        <v>102093</v>
      </c>
      <c r="B51084" s="1">
        <v>42889.949305555558</v>
      </c>
      <c r="C51084" s="1">
        <v>42899.676388888889</v>
      </c>
      <c r="D51084" s="12">
        <v>9.7270833333313931</v>
      </c>
      <c r="F51084" s="12">
        <v>9.7270833333313931</v>
      </c>
    </row>
    <row r="51085" spans="1:6" x14ac:dyDescent="0.25">
      <c r="A51085" t="s">
        <v>102095</v>
      </c>
      <c r="B51085" s="1">
        <v>42958.910416666666</v>
      </c>
      <c r="C51085" s="1">
        <v>42973.585416666669</v>
      </c>
      <c r="D51085" s="12">
        <v>14.67500000000291</v>
      </c>
      <c r="F51085" s="12">
        <v>14.67500000000291</v>
      </c>
    </row>
    <row r="51086" spans="1:6" x14ac:dyDescent="0.25">
      <c r="A51086" t="s">
        <v>102097</v>
      </c>
      <c r="B51086" s="1">
        <v>43183.824999999997</v>
      </c>
      <c r="C51086" s="1">
        <v>43189.105555555558</v>
      </c>
      <c r="D51086" s="12">
        <v>5.2805555555605679</v>
      </c>
      <c r="F51086" s="12">
        <v>5.2805555555605679</v>
      </c>
    </row>
    <row r="51087" spans="1:6" x14ac:dyDescent="0.25">
      <c r="A51087" t="s">
        <v>102099</v>
      </c>
      <c r="B51087" s="1">
        <v>42923.561805555553</v>
      </c>
      <c r="C51087" s="1">
        <v>42927.806250000001</v>
      </c>
      <c r="D51087" s="12">
        <v>4.2444444444481633</v>
      </c>
      <c r="F51087" s="12">
        <v>4.2444444444481633</v>
      </c>
    </row>
    <row r="51088" spans="1:6" x14ac:dyDescent="0.25">
      <c r="A51088" t="s">
        <v>102101</v>
      </c>
      <c r="B51088" s="1">
        <v>43285.055555555555</v>
      </c>
      <c r="C51088" s="1">
        <v>43287.804861111108</v>
      </c>
      <c r="D51088" s="12">
        <v>2.7493055555532919</v>
      </c>
      <c r="F51088" s="12">
        <v>2.7493055555532919</v>
      </c>
    </row>
    <row r="51089" spans="1:6" x14ac:dyDescent="0.25">
      <c r="A51089" t="s">
        <v>102103</v>
      </c>
      <c r="B51089" s="1">
        <v>43315.321527777778</v>
      </c>
      <c r="C51089" s="1">
        <v>43318.570138888892</v>
      </c>
      <c r="D51089" s="12">
        <v>3.2486111111138598</v>
      </c>
      <c r="F51089" s="12">
        <v>3.2486111111138598</v>
      </c>
    </row>
    <row r="51090" spans="1:6" x14ac:dyDescent="0.25">
      <c r="A51090" t="s">
        <v>102105</v>
      </c>
      <c r="B51090" s="1">
        <v>43319.456250000003</v>
      </c>
      <c r="C51090" s="1">
        <v>43326.050694444442</v>
      </c>
      <c r="D51090" s="12">
        <v>6.5944444444394321</v>
      </c>
      <c r="F51090" s="12">
        <v>6.5944444444394321</v>
      </c>
    </row>
    <row r="51091" spans="1:6" x14ac:dyDescent="0.25">
      <c r="A51091" t="s">
        <v>102107</v>
      </c>
      <c r="B51091" s="1">
        <v>43258.953472222223</v>
      </c>
      <c r="C51091" s="1">
        <v>43285.602083333331</v>
      </c>
      <c r="D51091" s="12">
        <v>26.648611111108039</v>
      </c>
      <c r="F51091" s="12">
        <v>26.648611111108039</v>
      </c>
    </row>
    <row r="51092" spans="1:6" x14ac:dyDescent="0.25">
      <c r="A51092" t="s">
        <v>102109</v>
      </c>
      <c r="B51092" s="1">
        <v>43141.694444444445</v>
      </c>
      <c r="C51092" s="1">
        <v>43158.777083333334</v>
      </c>
      <c r="D51092" s="12">
        <v>17.082638888889051</v>
      </c>
      <c r="F51092" s="12">
        <v>17.082638888889051</v>
      </c>
    </row>
    <row r="51093" spans="1:6" x14ac:dyDescent="0.25">
      <c r="A51093" t="s">
        <v>102111</v>
      </c>
      <c r="B51093" s="1">
        <v>43307.5</v>
      </c>
      <c r="C51093" s="1">
        <v>43312.98333333333</v>
      </c>
      <c r="D51093" s="12">
        <v>5.4833333333299379</v>
      </c>
      <c r="F51093" s="12">
        <v>5.4833333333299379</v>
      </c>
    </row>
    <row r="51094" spans="1:6" x14ac:dyDescent="0.25">
      <c r="A51094" t="s">
        <v>102113</v>
      </c>
      <c r="B51094" s="1">
        <v>42958.727083333331</v>
      </c>
      <c r="C51094" s="1">
        <v>42968.79583333333</v>
      </c>
      <c r="D51094" s="12">
        <v>10.068749999998545</v>
      </c>
      <c r="F51094" s="12">
        <v>10.068749999998545</v>
      </c>
    </row>
    <row r="51095" spans="1:6" x14ac:dyDescent="0.25">
      <c r="A51095" t="s">
        <v>102115</v>
      </c>
      <c r="B51095" s="1">
        <v>42981.193055555559</v>
      </c>
      <c r="C51095" s="1">
        <v>42983.806944444441</v>
      </c>
      <c r="D51095" s="12">
        <v>2.6138888888817746</v>
      </c>
      <c r="F51095" s="12">
        <v>2.6138888888817746</v>
      </c>
    </row>
    <row r="51096" spans="1:6" x14ac:dyDescent="0.25">
      <c r="A51096" t="s">
        <v>102117</v>
      </c>
      <c r="B51096" s="1">
        <v>43041.012499999997</v>
      </c>
      <c r="C51096" s="1">
        <v>43047.738888888889</v>
      </c>
      <c r="D51096" s="12">
        <v>6.726388888891961</v>
      </c>
      <c r="F51096" s="12">
        <v>6.726388888891961</v>
      </c>
    </row>
    <row r="51097" spans="1:6" x14ac:dyDescent="0.25">
      <c r="A51097" t="s">
        <v>102119</v>
      </c>
      <c r="B51097" s="1">
        <v>42823.501388888886</v>
      </c>
      <c r="C51097" s="1">
        <v>42829.65</v>
      </c>
      <c r="D51097" s="12">
        <v>6.148611111115315</v>
      </c>
      <c r="F51097" s="12">
        <v>6.148611111115315</v>
      </c>
    </row>
    <row r="51098" spans="1:6" x14ac:dyDescent="0.25">
      <c r="A51098" t="s">
        <v>102121</v>
      </c>
      <c r="B51098" s="1">
        <v>43283.688194444447</v>
      </c>
      <c r="C51098" s="1">
        <v>43287.775000000001</v>
      </c>
      <c r="D51098" s="12">
        <v>4.0868055555547471</v>
      </c>
      <c r="F51098" s="12">
        <v>4.0868055555547471</v>
      </c>
    </row>
    <row r="51099" spans="1:6" x14ac:dyDescent="0.25">
      <c r="A51099" t="s">
        <v>102123</v>
      </c>
      <c r="B51099" s="1">
        <v>43238.023611111108</v>
      </c>
      <c r="C51099" s="1">
        <v>43242.686111111114</v>
      </c>
      <c r="D51099" s="12">
        <v>4.6625000000058208</v>
      </c>
      <c r="F51099" s="12">
        <v>4.6625000000058208</v>
      </c>
    </row>
    <row r="51100" spans="1:6" x14ac:dyDescent="0.25">
      <c r="A51100" t="s">
        <v>102125</v>
      </c>
      <c r="B51100" s="1">
        <v>43053.838888888888</v>
      </c>
      <c r="C51100" s="1">
        <v>43068.799305555556</v>
      </c>
      <c r="D51100" s="12">
        <v>14.960416666668607</v>
      </c>
      <c r="F51100" s="12">
        <v>14.960416666668607</v>
      </c>
    </row>
    <row r="51101" spans="1:6" x14ac:dyDescent="0.25">
      <c r="A51101" t="s">
        <v>102127</v>
      </c>
      <c r="B51101" s="1">
        <v>43063.771527777775</v>
      </c>
      <c r="C51101" s="1">
        <v>43084.95416666667</v>
      </c>
      <c r="D51101" s="12">
        <v>21.182638888894871</v>
      </c>
      <c r="F51101" s="12">
        <v>21.182638888894871</v>
      </c>
    </row>
    <row r="51102" spans="1:6" x14ac:dyDescent="0.25">
      <c r="A51102" t="s">
        <v>102129</v>
      </c>
      <c r="B51102" s="1">
        <v>43106.680555555555</v>
      </c>
      <c r="C51102" s="1">
        <v>43117.730555555558</v>
      </c>
      <c r="D51102" s="12">
        <v>11.05000000000291</v>
      </c>
      <c r="F51102" s="12">
        <v>11.05000000000291</v>
      </c>
    </row>
    <row r="51103" spans="1:6" x14ac:dyDescent="0.25">
      <c r="A51103" t="s">
        <v>102131</v>
      </c>
      <c r="B51103" s="1">
        <v>43026.469444444447</v>
      </c>
      <c r="C51103" s="1">
        <v>43032.693055555559</v>
      </c>
      <c r="D51103" s="12">
        <v>6.2236111111124046</v>
      </c>
      <c r="F51103" s="12">
        <v>6.2236111111124046</v>
      </c>
    </row>
    <row r="51104" spans="1:6" x14ac:dyDescent="0.25">
      <c r="A51104" t="s">
        <v>102133</v>
      </c>
      <c r="B51104" s="1">
        <v>43207.620833333334</v>
      </c>
      <c r="C51104" s="1">
        <v>43216.804166666669</v>
      </c>
      <c r="D51104" s="12">
        <v>9.1833333333343035</v>
      </c>
      <c r="F51104" s="12">
        <v>9.1833333333343035</v>
      </c>
    </row>
    <row r="51105" spans="1:6" x14ac:dyDescent="0.25">
      <c r="A51105" t="s">
        <v>102135</v>
      </c>
      <c r="B51105" s="1">
        <v>43251.54583333333</v>
      </c>
      <c r="C51105" s="1">
        <v>43259.901388888888</v>
      </c>
      <c r="D51105" s="12">
        <v>8.3555555555576575</v>
      </c>
      <c r="F51105" s="12">
        <v>8.3555555555576575</v>
      </c>
    </row>
    <row r="51106" spans="1:6" x14ac:dyDescent="0.25">
      <c r="A51106" t="s">
        <v>102137</v>
      </c>
      <c r="B51106" s="1">
        <v>43045.323611111111</v>
      </c>
      <c r="C51106" s="1">
        <v>43062.556250000001</v>
      </c>
      <c r="D51106" s="12">
        <v>17.232638888890506</v>
      </c>
      <c r="F51106" s="12">
        <v>17.232638888890506</v>
      </c>
    </row>
    <row r="51107" spans="1:6" x14ac:dyDescent="0.25">
      <c r="A51107" t="s">
        <v>102139</v>
      </c>
      <c r="B51107" s="1">
        <v>42993.57708333333</v>
      </c>
      <c r="C51107" s="1">
        <v>42998.79583333333</v>
      </c>
      <c r="D51107" s="12">
        <v>5.21875</v>
      </c>
      <c r="F51107" s="12">
        <v>5.21875</v>
      </c>
    </row>
    <row r="51108" spans="1:6" x14ac:dyDescent="0.25">
      <c r="A51108" t="s">
        <v>102141</v>
      </c>
      <c r="B51108" s="1">
        <v>42868.024305555555</v>
      </c>
      <c r="C51108" s="1">
        <v>42877.384722222225</v>
      </c>
      <c r="D51108" s="12">
        <v>9.3604166666700621</v>
      </c>
      <c r="F51108" s="12">
        <v>9.3604166666700621</v>
      </c>
    </row>
    <row r="51109" spans="1:6" x14ac:dyDescent="0.25">
      <c r="A51109" t="s">
        <v>102143</v>
      </c>
      <c r="B51109" s="1">
        <v>43273.538888888892</v>
      </c>
      <c r="C51109" s="1">
        <v>43278.765277777777</v>
      </c>
      <c r="D51109" s="12">
        <v>5.226388888884685</v>
      </c>
      <c r="F51109" s="12">
        <v>5.226388888884685</v>
      </c>
    </row>
    <row r="51110" spans="1:6" x14ac:dyDescent="0.25">
      <c r="A51110" t="s">
        <v>102145</v>
      </c>
      <c r="B51110" s="1">
        <v>43294.776388888888</v>
      </c>
      <c r="C51110" s="1">
        <v>43306.563194444447</v>
      </c>
      <c r="D51110" s="12">
        <v>11.786805555559113</v>
      </c>
      <c r="F51110" s="12">
        <v>11.786805555559113</v>
      </c>
    </row>
    <row r="51111" spans="1:6" x14ac:dyDescent="0.25">
      <c r="A51111" t="s">
        <v>102147</v>
      </c>
      <c r="B51111" s="1">
        <v>42979.529861111114</v>
      </c>
      <c r="C51111" s="1">
        <v>43003.870833333334</v>
      </c>
      <c r="D51111" s="12">
        <v>24.340972222220444</v>
      </c>
      <c r="F51111" s="12">
        <v>24.340972222220444</v>
      </c>
    </row>
    <row r="51112" spans="1:6" x14ac:dyDescent="0.25">
      <c r="A51112" t="s">
        <v>102149</v>
      </c>
      <c r="B51112" s="1">
        <v>43228.709722222222</v>
      </c>
      <c r="C51112" s="1">
        <v>43244.919444444444</v>
      </c>
      <c r="D51112" s="12">
        <v>16.209722222221899</v>
      </c>
      <c r="F51112" s="12">
        <v>16.209722222221899</v>
      </c>
    </row>
    <row r="51113" spans="1:6" x14ac:dyDescent="0.25">
      <c r="A51113" t="s">
        <v>102151</v>
      </c>
      <c r="B51113" s="1">
        <v>43231.259722222225</v>
      </c>
      <c r="C51113" s="1">
        <v>43234.808333333334</v>
      </c>
      <c r="D51113" s="12">
        <v>3.5486111111094942</v>
      </c>
      <c r="F51113" s="12">
        <v>3.5486111111094942</v>
      </c>
    </row>
    <row r="51114" spans="1:6" x14ac:dyDescent="0.25">
      <c r="A51114" t="s">
        <v>102153</v>
      </c>
      <c r="B51114" s="1">
        <v>43293.834722222222</v>
      </c>
      <c r="C51114" s="1">
        <v>43301.783333333333</v>
      </c>
      <c r="D51114" s="12">
        <v>7.9486111111109494</v>
      </c>
      <c r="F51114" s="12">
        <v>7.9486111111109494</v>
      </c>
    </row>
    <row r="51115" spans="1:6" x14ac:dyDescent="0.25">
      <c r="A51115" t="s">
        <v>102155</v>
      </c>
      <c r="B51115" s="1">
        <v>43332.342361111114</v>
      </c>
      <c r="C51115" s="1">
        <v>43335.832638888889</v>
      </c>
      <c r="D51115" s="12">
        <v>3.4902777777751908</v>
      </c>
      <c r="F51115" s="12">
        <v>3.4902777777751908</v>
      </c>
    </row>
    <row r="51116" spans="1:6" x14ac:dyDescent="0.25">
      <c r="A51116" t="s">
        <v>102157</v>
      </c>
      <c r="B51116" s="1">
        <v>43199.92291666667</v>
      </c>
      <c r="C51116" s="1">
        <v>43206.623611111114</v>
      </c>
      <c r="D51116" s="12">
        <v>6.7006944444437977</v>
      </c>
      <c r="F51116" s="12">
        <v>6.7006944444437977</v>
      </c>
    </row>
    <row r="51117" spans="1:6" x14ac:dyDescent="0.25">
      <c r="A51117" t="s">
        <v>102159</v>
      </c>
      <c r="B51117" s="1">
        <v>43151.670138888891</v>
      </c>
      <c r="C51117" s="1">
        <v>43165.897916666669</v>
      </c>
      <c r="D51117" s="12">
        <v>14.227777777778101</v>
      </c>
      <c r="F51117" s="12">
        <v>14.227777777778101</v>
      </c>
    </row>
    <row r="51118" spans="1:6" x14ac:dyDescent="0.25">
      <c r="A51118" t="s">
        <v>102161</v>
      </c>
      <c r="B51118" s="1">
        <v>42892.865972222222</v>
      </c>
      <c r="C51118" s="1">
        <v>42905.787499999999</v>
      </c>
      <c r="D51118" s="12">
        <v>12.921527777776646</v>
      </c>
      <c r="F51118" s="12">
        <v>12.921527777776646</v>
      </c>
    </row>
    <row r="51119" spans="1:6" x14ac:dyDescent="0.25">
      <c r="A51119" t="s">
        <v>102163</v>
      </c>
      <c r="B51119" s="1">
        <v>43288.885416666664</v>
      </c>
      <c r="C51119" s="1">
        <v>43294.883333333331</v>
      </c>
      <c r="D51119" s="12">
        <v>5.9979166666671517</v>
      </c>
      <c r="F51119" s="12">
        <v>5.9979166666671517</v>
      </c>
    </row>
    <row r="51120" spans="1:6" x14ac:dyDescent="0.25">
      <c r="A51120" t="s">
        <v>102165</v>
      </c>
      <c r="B51120" s="1">
        <v>42871.78402777778</v>
      </c>
      <c r="C51120" s="1">
        <v>42898.676388888889</v>
      </c>
      <c r="D51120" s="12">
        <v>26.892361111109494</v>
      </c>
      <c r="F51120" s="12">
        <v>26.892361111109494</v>
      </c>
    </row>
    <row r="51121" spans="1:6" x14ac:dyDescent="0.25">
      <c r="A51121" t="s">
        <v>102167</v>
      </c>
      <c r="B51121" s="1">
        <v>42894.604861111111</v>
      </c>
      <c r="C51121" s="1">
        <v>42902.921527777777</v>
      </c>
      <c r="D51121" s="12">
        <v>8.3166666666656965</v>
      </c>
      <c r="F51121" s="12">
        <v>8.3166666666656965</v>
      </c>
    </row>
    <row r="51122" spans="1:6" x14ac:dyDescent="0.25">
      <c r="A51122" t="s">
        <v>102169</v>
      </c>
      <c r="B51122" s="1">
        <v>43118.865277777775</v>
      </c>
      <c r="C51122" s="1">
        <v>43123.470833333333</v>
      </c>
      <c r="D51122" s="12">
        <v>4.6055555555576575</v>
      </c>
      <c r="F51122" s="12">
        <v>4.6055555555576575</v>
      </c>
    </row>
    <row r="51123" spans="1:6" x14ac:dyDescent="0.25">
      <c r="A51123" t="s">
        <v>102171</v>
      </c>
      <c r="B51123" s="1">
        <v>42774.943749999999</v>
      </c>
      <c r="C51123" s="1">
        <v>42781.675694444442</v>
      </c>
      <c r="D51123" s="12">
        <v>6.7319444444437977</v>
      </c>
      <c r="F51123" s="12">
        <v>6.7319444444437977</v>
      </c>
    </row>
    <row r="51124" spans="1:6" x14ac:dyDescent="0.25">
      <c r="A51124" t="s">
        <v>102173</v>
      </c>
      <c r="B51124" s="1">
        <v>43145.897222222222</v>
      </c>
      <c r="C51124" s="1">
        <v>43151.805555555555</v>
      </c>
      <c r="D51124" s="12">
        <v>5.9083333333328483</v>
      </c>
      <c r="F51124" s="12">
        <v>5.9083333333328483</v>
      </c>
    </row>
    <row r="51125" spans="1:6" x14ac:dyDescent="0.25">
      <c r="A51125" t="s">
        <v>102175</v>
      </c>
      <c r="B51125" s="1">
        <v>43218.936805555553</v>
      </c>
      <c r="C51125" s="1">
        <v>43225.627083333333</v>
      </c>
      <c r="D51125" s="12">
        <v>6.6902777777795563</v>
      </c>
      <c r="F51125" s="12">
        <v>6.6902777777795563</v>
      </c>
    </row>
    <row r="51126" spans="1:6" x14ac:dyDescent="0.25">
      <c r="A51126" t="s">
        <v>102177</v>
      </c>
      <c r="B51126" s="1">
        <v>43072.95416666667</v>
      </c>
      <c r="C51126" s="1">
        <v>43078.57916666667</v>
      </c>
      <c r="D51126" s="12">
        <v>5.625</v>
      </c>
      <c r="F51126" s="12">
        <v>5.625</v>
      </c>
    </row>
    <row r="51127" spans="1:6" x14ac:dyDescent="0.25">
      <c r="A51127" t="s">
        <v>102179</v>
      </c>
      <c r="B51127" s="1">
        <v>43152.821527777778</v>
      </c>
      <c r="C51127" s="1">
        <v>43166.772222222222</v>
      </c>
      <c r="D51127" s="12">
        <v>13.950694444443798</v>
      </c>
      <c r="F51127" s="12">
        <v>13.950694444443798</v>
      </c>
    </row>
    <row r="51128" spans="1:6" x14ac:dyDescent="0.25">
      <c r="A51128" t="s">
        <v>102181</v>
      </c>
      <c r="B51128" s="1">
        <v>43225.259722222225</v>
      </c>
      <c r="C51128" s="1">
        <v>43234.969444444447</v>
      </c>
      <c r="D51128" s="12">
        <v>9.7097222222218988</v>
      </c>
      <c r="F51128" s="12">
        <v>9.7097222222218988</v>
      </c>
    </row>
    <row r="51129" spans="1:6" x14ac:dyDescent="0.25">
      <c r="A51129" t="s">
        <v>102183</v>
      </c>
      <c r="B51129" s="1">
        <v>43118.947222222225</v>
      </c>
      <c r="C51129" s="1">
        <v>43133.111805555556</v>
      </c>
      <c r="D51129" s="12">
        <v>14.164583333331393</v>
      </c>
      <c r="F51129" s="12">
        <v>14.164583333331393</v>
      </c>
    </row>
    <row r="51130" spans="1:6" x14ac:dyDescent="0.25">
      <c r="A51130" t="s">
        <v>102185</v>
      </c>
      <c r="B51130" s="1">
        <v>43237.693055555559</v>
      </c>
      <c r="C51130" s="1">
        <v>43241.539583333331</v>
      </c>
      <c r="D51130" s="12">
        <v>3.8465277777722804</v>
      </c>
      <c r="F51130" s="12">
        <v>3.8465277777722804</v>
      </c>
    </row>
    <row r="51131" spans="1:6" x14ac:dyDescent="0.25">
      <c r="A51131" t="s">
        <v>102187</v>
      </c>
      <c r="B51131" s="1">
        <v>43243.425000000003</v>
      </c>
      <c r="C51131" s="1">
        <v>43256.933333333334</v>
      </c>
      <c r="D51131" s="12">
        <v>13.508333333331393</v>
      </c>
      <c r="F51131" s="12">
        <v>13.508333333331393</v>
      </c>
    </row>
    <row r="51132" spans="1:6" x14ac:dyDescent="0.25">
      <c r="A51132" t="s">
        <v>102189</v>
      </c>
      <c r="B51132" s="1">
        <v>43115.757638888892</v>
      </c>
      <c r="C51132" s="1">
        <v>43126.67291666667</v>
      </c>
      <c r="D51132" s="12">
        <v>10.915277777778101</v>
      </c>
      <c r="F51132" s="12">
        <v>10.915277777778101</v>
      </c>
    </row>
    <row r="51133" spans="1:6" x14ac:dyDescent="0.25">
      <c r="A51133" t="s">
        <v>102191</v>
      </c>
      <c r="B51133" s="1">
        <v>43222.640277777777</v>
      </c>
      <c r="C51133" s="1">
        <v>43237.699305555558</v>
      </c>
      <c r="D51133" s="12">
        <v>15.059027777781012</v>
      </c>
      <c r="F51133" s="12">
        <v>15.059027777781012</v>
      </c>
    </row>
    <row r="51134" spans="1:6" x14ac:dyDescent="0.25">
      <c r="A51134" t="s">
        <v>102193</v>
      </c>
      <c r="B51134" s="1">
        <v>43077.63958333333</v>
      </c>
      <c r="C51134" s="1">
        <v>43082.654166666667</v>
      </c>
      <c r="D51134" s="12">
        <v>5.0145833333372138</v>
      </c>
      <c r="F51134" s="12">
        <v>5.0145833333372138</v>
      </c>
    </row>
    <row r="51135" spans="1:6" x14ac:dyDescent="0.25">
      <c r="A51135" t="s">
        <v>102195</v>
      </c>
      <c r="B51135" s="1">
        <v>42893.913888888892</v>
      </c>
      <c r="C51135" s="1">
        <v>42905.899305555555</v>
      </c>
      <c r="D51135" s="12">
        <v>11.985416666662786</v>
      </c>
      <c r="F51135" s="12">
        <v>11.985416666662786</v>
      </c>
    </row>
    <row r="51136" spans="1:6" x14ac:dyDescent="0.25">
      <c r="A51136" t="s">
        <v>102197</v>
      </c>
      <c r="B51136" s="1">
        <v>43223.864583333336</v>
      </c>
      <c r="C51136" s="1">
        <v>43234.913888888892</v>
      </c>
      <c r="D51136" s="12">
        <v>11.049305555556202</v>
      </c>
      <c r="F51136" s="12">
        <v>11.049305555556202</v>
      </c>
    </row>
    <row r="51137" spans="1:6" x14ac:dyDescent="0.25">
      <c r="A51137" t="s">
        <v>102199</v>
      </c>
      <c r="B51137" s="1">
        <v>43282.897916666669</v>
      </c>
      <c r="C51137" s="1">
        <v>43286.619444444441</v>
      </c>
      <c r="D51137" s="12">
        <v>3.7215277777722804</v>
      </c>
      <c r="F51137" s="12">
        <v>3.7215277777722804</v>
      </c>
    </row>
    <row r="51138" spans="1:6" x14ac:dyDescent="0.25">
      <c r="A51138" t="s">
        <v>102201</v>
      </c>
      <c r="B51138" s="1">
        <v>43044.64166666667</v>
      </c>
      <c r="C51138" s="1">
        <v>43047.977083333331</v>
      </c>
      <c r="D51138" s="12">
        <v>3.335416666661331</v>
      </c>
      <c r="F51138" s="12">
        <v>3.335416666661331</v>
      </c>
    </row>
    <row r="51139" spans="1:6" x14ac:dyDescent="0.25">
      <c r="A51139" t="s">
        <v>102203</v>
      </c>
      <c r="B51139" s="1">
        <v>42903.487500000003</v>
      </c>
      <c r="C51139" s="1">
        <v>42908.711805555555</v>
      </c>
      <c r="D51139" s="12">
        <v>5.2243055555518367</v>
      </c>
      <c r="F51139" s="12">
        <v>5.2243055555518367</v>
      </c>
    </row>
    <row r="51140" spans="1:6" x14ac:dyDescent="0.25">
      <c r="A51140" t="s">
        <v>102205</v>
      </c>
      <c r="B51140" s="1">
        <v>43157.584027777775</v>
      </c>
      <c r="C51140" s="1">
        <v>43175.67291666667</v>
      </c>
      <c r="D51140" s="12">
        <v>18.088888888894871</v>
      </c>
      <c r="F51140" s="12">
        <v>18.088888888894871</v>
      </c>
    </row>
    <row r="51141" spans="1:6" x14ac:dyDescent="0.25">
      <c r="A51141" t="s">
        <v>102207</v>
      </c>
      <c r="B51141" s="1">
        <v>43063.921527777777</v>
      </c>
      <c r="C51141" s="1">
        <v>42905.899305555555</v>
      </c>
      <c r="D51141" s="12">
        <v>-158.0222222222219</v>
      </c>
      <c r="F51141" s="12">
        <v>-158.0222222222219</v>
      </c>
    </row>
    <row r="51142" spans="1:6" x14ac:dyDescent="0.25">
      <c r="A51142" t="s">
        <v>102209</v>
      </c>
      <c r="B51142" s="1">
        <v>43052.645833333336</v>
      </c>
      <c r="C51142" s="1">
        <v>43060.93472222222</v>
      </c>
      <c r="D51142" s="12">
        <v>8.288888888884685</v>
      </c>
      <c r="F51142" s="12">
        <v>8.288888888884685</v>
      </c>
    </row>
    <row r="51143" spans="1:6" x14ac:dyDescent="0.25">
      <c r="A51143" t="s">
        <v>102211</v>
      </c>
      <c r="B51143" s="1">
        <v>43252.870833333334</v>
      </c>
      <c r="C51143" s="1">
        <v>43257.609027777777</v>
      </c>
      <c r="D51143" s="12">
        <v>4.7381944444423425</v>
      </c>
      <c r="F51143" s="12">
        <v>4.7381944444423425</v>
      </c>
    </row>
    <row r="51144" spans="1:6" x14ac:dyDescent="0.25">
      <c r="A51144" t="s">
        <v>102213</v>
      </c>
      <c r="B51144" s="1">
        <v>43082.785416666666</v>
      </c>
      <c r="C51144" s="1">
        <v>43088.772916666669</v>
      </c>
      <c r="D51144" s="12">
        <v>5.9875000000029104</v>
      </c>
      <c r="F51144" s="12">
        <v>5.9875000000029104</v>
      </c>
    </row>
    <row r="51145" spans="1:6" x14ac:dyDescent="0.25">
      <c r="A51145" t="s">
        <v>102215</v>
      </c>
      <c r="B51145" s="1">
        <v>42829.581250000003</v>
      </c>
      <c r="C51145" s="1">
        <v>42860.497916666667</v>
      </c>
      <c r="D51145" s="12">
        <v>30.916666666664241</v>
      </c>
      <c r="F51145" s="12">
        <v>30.916666666664241</v>
      </c>
    </row>
    <row r="51146" spans="1:6" x14ac:dyDescent="0.25">
      <c r="A51146" t="s">
        <v>102217</v>
      </c>
      <c r="B51146" s="1">
        <v>43153.636805555558</v>
      </c>
      <c r="C51146" s="1">
        <v>43181.685416666667</v>
      </c>
      <c r="D51146" s="12">
        <v>28.048611111109494</v>
      </c>
      <c r="F51146" s="12">
        <v>28.048611111109494</v>
      </c>
    </row>
    <row r="51147" spans="1:6" x14ac:dyDescent="0.25">
      <c r="A51147" t="s">
        <v>102219</v>
      </c>
      <c r="B51147" s="1">
        <v>43167.446527777778</v>
      </c>
      <c r="C51147" s="1">
        <v>43175.977777777778</v>
      </c>
      <c r="D51147" s="12">
        <v>8.53125</v>
      </c>
      <c r="F51147" s="12">
        <v>8.53125</v>
      </c>
    </row>
    <row r="51148" spans="1:6" x14ac:dyDescent="0.25">
      <c r="A51148" t="s">
        <v>102221</v>
      </c>
      <c r="B51148" s="1">
        <v>43189.866666666669</v>
      </c>
      <c r="C51148" s="1">
        <v>43203.976388888892</v>
      </c>
      <c r="D51148" s="12">
        <v>14.109722222223354</v>
      </c>
      <c r="F51148" s="12">
        <v>14.109722222223354</v>
      </c>
    </row>
    <row r="51149" spans="1:6" x14ac:dyDescent="0.25">
      <c r="A51149" t="s">
        <v>102223</v>
      </c>
      <c r="B51149" s="1">
        <v>42859.379861111112</v>
      </c>
      <c r="C51149" s="1">
        <v>42863.578472222223</v>
      </c>
      <c r="D51149" s="12">
        <v>4.1986111111109494</v>
      </c>
      <c r="F51149" s="12">
        <v>4.1986111111109494</v>
      </c>
    </row>
    <row r="51150" spans="1:6" x14ac:dyDescent="0.25">
      <c r="A51150" t="s">
        <v>102225</v>
      </c>
      <c r="B51150" s="1">
        <v>43300.722222222219</v>
      </c>
      <c r="C51150" s="1">
        <v>43307.818749999999</v>
      </c>
      <c r="D51150" s="12">
        <v>7.0965277777795563</v>
      </c>
      <c r="F51150" s="12">
        <v>7.0965277777795563</v>
      </c>
    </row>
    <row r="51151" spans="1:6" x14ac:dyDescent="0.25">
      <c r="A51151" t="s">
        <v>102227</v>
      </c>
      <c r="B51151" s="1">
        <v>43229.606249999997</v>
      </c>
      <c r="C51151" s="1">
        <v>43241.92291666667</v>
      </c>
      <c r="D51151" s="12">
        <v>12.316666666672972</v>
      </c>
      <c r="F51151" s="12">
        <v>12.316666666672972</v>
      </c>
    </row>
    <row r="51152" spans="1:6" x14ac:dyDescent="0.25">
      <c r="A51152" t="s">
        <v>102229</v>
      </c>
      <c r="B51152" s="1">
        <v>42879.46597222222</v>
      </c>
      <c r="C51152" s="1">
        <v>42885.45416666667</v>
      </c>
      <c r="D51152" s="12">
        <v>5.9881944444496185</v>
      </c>
      <c r="F51152" s="12">
        <v>5.9881944444496185</v>
      </c>
    </row>
    <row r="51153" spans="1:6" x14ac:dyDescent="0.25">
      <c r="A51153" t="s">
        <v>102231</v>
      </c>
      <c r="B51153" s="1">
        <v>42948.436805555553</v>
      </c>
      <c r="C51153" s="1">
        <v>42964.789583333331</v>
      </c>
      <c r="D51153" s="12">
        <v>16.352777777778101</v>
      </c>
      <c r="F51153" s="12">
        <v>16.352777777778101</v>
      </c>
    </row>
    <row r="51154" spans="1:6" x14ac:dyDescent="0.25">
      <c r="A51154" t="s">
        <v>102233</v>
      </c>
      <c r="B51154" s="1">
        <v>43048.184027777781</v>
      </c>
      <c r="C51154" s="1">
        <v>43056.771527777775</v>
      </c>
      <c r="D51154" s="12">
        <v>8.5874999999941792</v>
      </c>
      <c r="F51154" s="12">
        <v>8.5874999999941792</v>
      </c>
    </row>
    <row r="51155" spans="1:6" x14ac:dyDescent="0.25">
      <c r="A51155" t="s">
        <v>102235</v>
      </c>
      <c r="B51155" s="1">
        <v>43225.631249999999</v>
      </c>
      <c r="C51155" s="1">
        <v>43236.938194444447</v>
      </c>
      <c r="D51155" s="12">
        <v>11.306944444448163</v>
      </c>
      <c r="F51155" s="12">
        <v>11.306944444448163</v>
      </c>
    </row>
    <row r="51156" spans="1:6" x14ac:dyDescent="0.25">
      <c r="A51156" t="s">
        <v>102237</v>
      </c>
      <c r="B51156" s="1">
        <v>43074.967361111114</v>
      </c>
      <c r="C51156" s="1">
        <v>43082.982638888891</v>
      </c>
      <c r="D51156" s="12">
        <v>8.015277777776646</v>
      </c>
      <c r="F51156" s="12">
        <v>8.015277777776646</v>
      </c>
    </row>
    <row r="51157" spans="1:6" x14ac:dyDescent="0.25">
      <c r="A51157" t="s">
        <v>102239</v>
      </c>
      <c r="B51157" s="1">
        <v>43297.922222222223</v>
      </c>
      <c r="C51157" s="1">
        <v>43241.92291666667</v>
      </c>
      <c r="D51157" s="12">
        <v>-55.999305555553292</v>
      </c>
      <c r="F51157" s="12">
        <v>-55.999305555553292</v>
      </c>
    </row>
    <row r="51158" spans="1:6" x14ac:dyDescent="0.25">
      <c r="A51158" t="s">
        <v>102241</v>
      </c>
      <c r="B51158" s="1">
        <v>42815.879166666666</v>
      </c>
      <c r="C51158" s="1">
        <v>42828.616666666669</v>
      </c>
      <c r="D51158" s="12">
        <v>12.73750000000291</v>
      </c>
      <c r="F51158" s="12">
        <v>12.73750000000291</v>
      </c>
    </row>
    <row r="51159" spans="1:6" x14ac:dyDescent="0.25">
      <c r="A51159" t="s">
        <v>102243</v>
      </c>
      <c r="B51159" s="1">
        <v>43160.527777777781</v>
      </c>
      <c r="C51159" s="1">
        <v>43176.65902777778</v>
      </c>
      <c r="D51159" s="12">
        <v>16.131249999998545</v>
      </c>
      <c r="F51159" s="12">
        <v>16.131249999998545</v>
      </c>
    </row>
    <row r="51160" spans="1:6" x14ac:dyDescent="0.25">
      <c r="A51160" t="s">
        <v>102245</v>
      </c>
      <c r="B51160" s="1">
        <v>43223.405555555553</v>
      </c>
      <c r="C51160" s="1">
        <v>43232.022222222222</v>
      </c>
      <c r="D51160" s="12">
        <v>8.6166666666686069</v>
      </c>
      <c r="F51160" s="12">
        <v>8.6166666666686069</v>
      </c>
    </row>
    <row r="51161" spans="1:6" x14ac:dyDescent="0.25">
      <c r="A51161" t="s">
        <v>102247</v>
      </c>
      <c r="B51161" s="1">
        <v>42956.679166666669</v>
      </c>
      <c r="C51161" s="1">
        <v>42968.539583333331</v>
      </c>
      <c r="D51161" s="12">
        <v>11.860416666662786</v>
      </c>
      <c r="F51161" s="12">
        <v>11.860416666662786</v>
      </c>
    </row>
    <row r="51162" spans="1:6" x14ac:dyDescent="0.25">
      <c r="A51162" t="s">
        <v>102249</v>
      </c>
      <c r="B51162" s="1">
        <v>42944.94027777778</v>
      </c>
      <c r="C51162" s="1">
        <v>42964.728472222225</v>
      </c>
      <c r="D51162" s="12">
        <v>19.788194444445253</v>
      </c>
      <c r="F51162" s="12">
        <v>19.788194444445253</v>
      </c>
    </row>
    <row r="51163" spans="1:6" x14ac:dyDescent="0.25">
      <c r="A51163" t="s">
        <v>102251</v>
      </c>
      <c r="B51163" s="1">
        <v>42880.740277777775</v>
      </c>
      <c r="C51163" s="1">
        <v>42887.404166666667</v>
      </c>
      <c r="D51163" s="12">
        <v>6.663888888891961</v>
      </c>
      <c r="F51163" s="12">
        <v>6.663888888891961</v>
      </c>
    </row>
    <row r="51164" spans="1:6" x14ac:dyDescent="0.25">
      <c r="A51164" t="s">
        <v>102253</v>
      </c>
      <c r="B51164" s="1">
        <v>42885.45416666667</v>
      </c>
      <c r="C51164" s="1">
        <v>42828.616666666669</v>
      </c>
      <c r="D51164" s="12">
        <v>-56.837500000001455</v>
      </c>
      <c r="F51164" s="12">
        <v>-56.837500000001455</v>
      </c>
    </row>
    <row r="51165" spans="1:6" x14ac:dyDescent="0.25">
      <c r="A51165" t="s">
        <v>102255</v>
      </c>
      <c r="B51165" s="1">
        <v>43206.574305555558</v>
      </c>
      <c r="C51165" s="1">
        <v>43210.930555555555</v>
      </c>
      <c r="D51165" s="12">
        <v>4.3562499999970896</v>
      </c>
      <c r="F51165" s="12">
        <v>4.3562499999970896</v>
      </c>
    </row>
    <row r="51166" spans="1:6" x14ac:dyDescent="0.25">
      <c r="A51166" t="s">
        <v>102257</v>
      </c>
      <c r="B51166" s="1">
        <v>43218.782638888886</v>
      </c>
      <c r="C51166" s="1">
        <v>43230.498611111114</v>
      </c>
      <c r="D51166" s="12">
        <v>11.71597222222772</v>
      </c>
      <c r="F51166" s="12">
        <v>11.71597222222772</v>
      </c>
    </row>
    <row r="51167" spans="1:6" x14ac:dyDescent="0.25">
      <c r="A51167" t="s">
        <v>102259</v>
      </c>
      <c r="B51167" s="1">
        <v>42771.724999999999</v>
      </c>
      <c r="C51167" s="1">
        <v>42776.44027777778</v>
      </c>
      <c r="D51167" s="12">
        <v>4.7152777777810115</v>
      </c>
      <c r="F51167" s="12">
        <v>4.7152777777810115</v>
      </c>
    </row>
    <row r="51168" spans="1:6" x14ac:dyDescent="0.25">
      <c r="A51168" t="s">
        <v>102261</v>
      </c>
      <c r="B51168" s="1">
        <v>43063.387499999997</v>
      </c>
      <c r="C51168" s="1">
        <v>43075.887499999997</v>
      </c>
      <c r="D51168" s="12">
        <v>12.5</v>
      </c>
      <c r="F51168" s="12">
        <v>12.5</v>
      </c>
    </row>
    <row r="51169" spans="1:6" x14ac:dyDescent="0.25">
      <c r="A51169" t="s">
        <v>102263</v>
      </c>
      <c r="B51169" s="1">
        <v>43158.590277777781</v>
      </c>
      <c r="C51169" s="1">
        <v>43168.082638888889</v>
      </c>
      <c r="D51169" s="12">
        <v>9.492361111108039</v>
      </c>
      <c r="F51169" s="12">
        <v>9.492361111108039</v>
      </c>
    </row>
    <row r="51170" spans="1:6" x14ac:dyDescent="0.25">
      <c r="A51170" t="s">
        <v>102265</v>
      </c>
      <c r="B51170" s="1">
        <v>43031.611805555556</v>
      </c>
      <c r="C51170" s="1">
        <v>43034.654861111114</v>
      </c>
      <c r="D51170" s="12">
        <v>3.0430555555576575</v>
      </c>
      <c r="F51170" s="12">
        <v>3.0430555555576575</v>
      </c>
    </row>
    <row r="51171" spans="1:6" x14ac:dyDescent="0.25">
      <c r="A51171" t="s">
        <v>102267</v>
      </c>
      <c r="B51171" s="1">
        <v>43248.352777777778</v>
      </c>
      <c r="C51171" s="1">
        <v>43264.820833333331</v>
      </c>
      <c r="D51171" s="12">
        <v>16.468055555553292</v>
      </c>
      <c r="F51171" s="12">
        <v>16.468055555553292</v>
      </c>
    </row>
    <row r="51172" spans="1:6" x14ac:dyDescent="0.25">
      <c r="A51172" t="s">
        <v>102269</v>
      </c>
      <c r="B51172" s="1">
        <v>43153.506944444445</v>
      </c>
      <c r="C51172" s="1">
        <v>43159.977083333331</v>
      </c>
      <c r="D51172" s="12">
        <v>6.4701388888861402</v>
      </c>
      <c r="F51172" s="12">
        <v>6.4701388888861402</v>
      </c>
    </row>
    <row r="51173" spans="1:6" x14ac:dyDescent="0.25">
      <c r="A51173" t="s">
        <v>102271</v>
      </c>
      <c r="B51173" s="1">
        <v>42836.919444444444</v>
      </c>
      <c r="C51173" s="1">
        <v>42844.490277777775</v>
      </c>
      <c r="D51173" s="12">
        <v>7.5708333333313931</v>
      </c>
      <c r="F51173" s="12">
        <v>7.5708333333313931</v>
      </c>
    </row>
    <row r="51174" spans="1:6" x14ac:dyDescent="0.25">
      <c r="A51174" t="s">
        <v>102273</v>
      </c>
      <c r="B51174" s="1">
        <v>43194.931944444441</v>
      </c>
      <c r="C51174" s="1">
        <v>43207.645138888889</v>
      </c>
      <c r="D51174" s="12">
        <v>12.713194444448163</v>
      </c>
      <c r="F51174" s="12">
        <v>12.713194444448163</v>
      </c>
    </row>
    <row r="51175" spans="1:6" x14ac:dyDescent="0.25">
      <c r="A51175" t="s">
        <v>102275</v>
      </c>
      <c r="B51175" s="1">
        <v>43212.739583333336</v>
      </c>
      <c r="C51175" s="1">
        <v>43232.763888888891</v>
      </c>
      <c r="D51175" s="12">
        <v>20.024305555554747</v>
      </c>
      <c r="F51175" s="12">
        <v>20.024305555554747</v>
      </c>
    </row>
    <row r="51176" spans="1:6" x14ac:dyDescent="0.25">
      <c r="A51176" t="s">
        <v>102277</v>
      </c>
      <c r="B51176" s="1">
        <v>42912.413888888892</v>
      </c>
      <c r="C51176" s="1">
        <v>42926.884027777778</v>
      </c>
      <c r="D51176" s="12">
        <v>14.47013888888614</v>
      </c>
      <c r="F51176" s="12">
        <v>14.47013888888614</v>
      </c>
    </row>
    <row r="51177" spans="1:6" x14ac:dyDescent="0.25">
      <c r="A51177" t="s">
        <v>102279</v>
      </c>
      <c r="B51177" s="1">
        <v>42835.674305555556</v>
      </c>
      <c r="C51177" s="1">
        <v>42860.556944444441</v>
      </c>
      <c r="D51177" s="12">
        <v>24.882638888884685</v>
      </c>
      <c r="F51177" s="12">
        <v>24.882638888884685</v>
      </c>
    </row>
    <row r="51178" spans="1:6" x14ac:dyDescent="0.25">
      <c r="A51178" t="s">
        <v>102281</v>
      </c>
      <c r="B51178" s="1">
        <v>43080.767361111109</v>
      </c>
      <c r="C51178" s="1">
        <v>43089.859722222223</v>
      </c>
      <c r="D51178" s="12">
        <v>9.0923611111138598</v>
      </c>
      <c r="F51178" s="12">
        <v>9.0923611111138598</v>
      </c>
    </row>
    <row r="51179" spans="1:6" x14ac:dyDescent="0.25">
      <c r="A51179" t="s">
        <v>102283</v>
      </c>
      <c r="B51179" s="1">
        <v>43182.529861111114</v>
      </c>
      <c r="C51179" s="1">
        <v>43194.761111111111</v>
      </c>
      <c r="D51179" s="12">
        <v>12.23124999999709</v>
      </c>
      <c r="F51179" s="12">
        <v>12.23124999999709</v>
      </c>
    </row>
    <row r="51180" spans="1:6" x14ac:dyDescent="0.25">
      <c r="A51180" t="s">
        <v>102285</v>
      </c>
      <c r="B51180" s="1">
        <v>43075.68472222222</v>
      </c>
      <c r="C51180" s="1">
        <v>43087.848611111112</v>
      </c>
      <c r="D51180" s="12">
        <v>12.163888888891961</v>
      </c>
      <c r="F51180" s="12">
        <v>12.163888888891961</v>
      </c>
    </row>
    <row r="51181" spans="1:6" x14ac:dyDescent="0.25">
      <c r="A51181" t="s">
        <v>102287</v>
      </c>
      <c r="B51181" s="1">
        <v>43243.379166666666</v>
      </c>
      <c r="C51181" s="1">
        <v>43252.725694444445</v>
      </c>
      <c r="D51181" s="12">
        <v>9.3465277777795563</v>
      </c>
      <c r="F51181" s="12">
        <v>9.3465277777795563</v>
      </c>
    </row>
    <row r="51182" spans="1:6" x14ac:dyDescent="0.25">
      <c r="A51182" t="s">
        <v>102289</v>
      </c>
      <c r="B51182" s="1">
        <v>43035.443749999999</v>
      </c>
      <c r="C51182" s="1">
        <v>43039.922222222223</v>
      </c>
      <c r="D51182" s="12">
        <v>4.4784722222248092</v>
      </c>
      <c r="F51182" s="12">
        <v>4.4784722222248092</v>
      </c>
    </row>
    <row r="51183" spans="1:6" x14ac:dyDescent="0.25">
      <c r="A51183" t="s">
        <v>102291</v>
      </c>
      <c r="B51183" s="1">
        <v>43158.53125</v>
      </c>
      <c r="C51183" s="1">
        <v>43192.69027777778</v>
      </c>
      <c r="D51183" s="12">
        <v>34.159027777779556</v>
      </c>
      <c r="F51183" s="12">
        <v>34.159027777779556</v>
      </c>
    </row>
    <row r="51184" spans="1:6" x14ac:dyDescent="0.25">
      <c r="A51184" t="s">
        <v>102293</v>
      </c>
      <c r="B51184" s="1">
        <v>42913.461805555555</v>
      </c>
      <c r="C51184" s="1">
        <v>42919.399305555555</v>
      </c>
      <c r="D51184" s="12">
        <v>5.9375</v>
      </c>
      <c r="F51184" s="12">
        <v>5.9375</v>
      </c>
    </row>
    <row r="51185" spans="1:6" x14ac:dyDescent="0.25">
      <c r="A51185" t="s">
        <v>102295</v>
      </c>
      <c r="B51185" s="1">
        <v>42797.381944444445</v>
      </c>
      <c r="C51185" s="1">
        <v>42804.40625</v>
      </c>
      <c r="D51185" s="12">
        <v>7.0243055555547471</v>
      </c>
      <c r="F51185" s="12">
        <v>7.0243055555547471</v>
      </c>
    </row>
    <row r="51186" spans="1:6" x14ac:dyDescent="0.25">
      <c r="A51186" t="s">
        <v>102297</v>
      </c>
      <c r="B51186" s="1">
        <v>42855.388194444444</v>
      </c>
      <c r="C51186" s="1">
        <v>42863.436805555553</v>
      </c>
      <c r="D51186" s="12">
        <v>8.0486111111094942</v>
      </c>
      <c r="F51186" s="12">
        <v>8.0486111111094942</v>
      </c>
    </row>
    <row r="51187" spans="1:6" x14ac:dyDescent="0.25">
      <c r="A51187" t="s">
        <v>102299</v>
      </c>
      <c r="B51187" s="1">
        <v>43068.779166666667</v>
      </c>
      <c r="C51187" s="1">
        <v>43074.859722222223</v>
      </c>
      <c r="D51187" s="12">
        <v>6.0805555555562023</v>
      </c>
      <c r="F51187" s="12">
        <v>6.0805555555562023</v>
      </c>
    </row>
    <row r="51188" spans="1:6" x14ac:dyDescent="0.25">
      <c r="A51188" t="s">
        <v>102301</v>
      </c>
      <c r="B51188" s="1">
        <v>43138.894444444442</v>
      </c>
      <c r="C51188" s="1">
        <v>43150.819444444445</v>
      </c>
      <c r="D51188" s="12">
        <v>11.92500000000291</v>
      </c>
      <c r="F51188" s="12">
        <v>11.92500000000291</v>
      </c>
    </row>
    <row r="51189" spans="1:6" x14ac:dyDescent="0.25">
      <c r="A51189" t="s">
        <v>102303</v>
      </c>
      <c r="B51189" s="1">
        <v>43160.765972222223</v>
      </c>
      <c r="C51189" s="1">
        <v>43204.032638888886</v>
      </c>
      <c r="D51189" s="12">
        <v>43.266666666662786</v>
      </c>
      <c r="F51189" s="12">
        <v>43.266666666662786</v>
      </c>
    </row>
    <row r="51190" spans="1:6" x14ac:dyDescent="0.25">
      <c r="A51190" t="s">
        <v>102305</v>
      </c>
      <c r="B51190" s="1">
        <v>42814.450694444444</v>
      </c>
      <c r="C51190" s="1">
        <v>42865.569444444445</v>
      </c>
      <c r="D51190" s="12">
        <v>51.118750000001455</v>
      </c>
      <c r="F51190" s="12">
        <v>51.118750000001455</v>
      </c>
    </row>
    <row r="51191" spans="1:6" x14ac:dyDescent="0.25">
      <c r="A51191" t="s">
        <v>102307</v>
      </c>
      <c r="B51191" s="1">
        <v>42974.645138888889</v>
      </c>
      <c r="C51191" s="1">
        <v>42977.756944444445</v>
      </c>
      <c r="D51191" s="12">
        <v>3.1118055555562023</v>
      </c>
      <c r="F51191" s="12">
        <v>3.1118055555562023</v>
      </c>
    </row>
    <row r="51192" spans="1:6" x14ac:dyDescent="0.25">
      <c r="A51192" t="s">
        <v>102309</v>
      </c>
      <c r="B51192" s="1">
        <v>42988.90625</v>
      </c>
      <c r="C51192" s="1">
        <v>42992.726388888892</v>
      </c>
      <c r="D51192" s="12">
        <v>3.820138888891961</v>
      </c>
      <c r="F51192" s="12">
        <v>3.820138888891961</v>
      </c>
    </row>
    <row r="51193" spans="1:6" x14ac:dyDescent="0.25">
      <c r="A51193" t="s">
        <v>102311</v>
      </c>
      <c r="B51193" s="1">
        <v>43095.539583333331</v>
      </c>
      <c r="C51193" s="1">
        <v>43097.775000000001</v>
      </c>
      <c r="D51193" s="12">
        <v>2.2354166666700621</v>
      </c>
      <c r="F51193" s="12">
        <v>2.2354166666700621</v>
      </c>
    </row>
    <row r="51194" spans="1:6" x14ac:dyDescent="0.25">
      <c r="A51194" t="s">
        <v>102313</v>
      </c>
      <c r="B51194" s="1">
        <v>42877.674305555556</v>
      </c>
      <c r="C51194" s="1">
        <v>42880.794444444444</v>
      </c>
      <c r="D51194" s="12">
        <v>3.1201388888875954</v>
      </c>
      <c r="F51194" s="12">
        <v>3.1201388888875954</v>
      </c>
    </row>
    <row r="51195" spans="1:6" x14ac:dyDescent="0.25">
      <c r="A51195" t="s">
        <v>102315</v>
      </c>
      <c r="B51195" s="1">
        <v>43203.397222222222</v>
      </c>
      <c r="C51195" s="1">
        <v>43209.897916666669</v>
      </c>
      <c r="D51195" s="12">
        <v>6.5006944444467081</v>
      </c>
      <c r="F51195" s="12">
        <v>6.5006944444467081</v>
      </c>
    </row>
    <row r="51196" spans="1:6" x14ac:dyDescent="0.25">
      <c r="A51196" t="s">
        <v>102317</v>
      </c>
      <c r="B51196" s="1">
        <v>43201.8</v>
      </c>
      <c r="C51196" s="1">
        <v>42865.569444444445</v>
      </c>
      <c r="D51196" s="12">
        <v>-336.23055555555766</v>
      </c>
      <c r="F51196" s="12">
        <v>-336.23055555555766</v>
      </c>
    </row>
    <row r="51197" spans="1:6" x14ac:dyDescent="0.25">
      <c r="A51197" t="s">
        <v>102319</v>
      </c>
      <c r="B51197" s="1">
        <v>42990.667361111111</v>
      </c>
      <c r="C51197" s="1">
        <v>43092.838194444441</v>
      </c>
      <c r="D51197" s="12">
        <v>102.17083333332994</v>
      </c>
      <c r="F51197" s="12">
        <v>102.17083333332994</v>
      </c>
    </row>
    <row r="51198" spans="1:6" x14ac:dyDescent="0.25">
      <c r="A51198" t="s">
        <v>102321</v>
      </c>
      <c r="B51198" s="1">
        <v>43189.92083333333</v>
      </c>
      <c r="C51198" s="1">
        <v>43235.799305555556</v>
      </c>
      <c r="D51198" s="12">
        <v>45.878472222226264</v>
      </c>
      <c r="F51198" s="12">
        <v>45.878472222226264</v>
      </c>
    </row>
    <row r="51199" spans="1:6" x14ac:dyDescent="0.25">
      <c r="A51199" t="s">
        <v>102323</v>
      </c>
      <c r="B51199" s="1">
        <v>43190.782638888886</v>
      </c>
      <c r="C51199" s="1">
        <v>43199.785416666666</v>
      </c>
      <c r="D51199" s="12">
        <v>9.0027777777795563</v>
      </c>
      <c r="F51199" s="12">
        <v>9.0027777777795563</v>
      </c>
    </row>
    <row r="51200" spans="1:6" x14ac:dyDescent="0.25">
      <c r="A51200" t="s">
        <v>102325</v>
      </c>
      <c r="B51200" s="1">
        <v>42873.520833333336</v>
      </c>
      <c r="C51200" s="1">
        <v>42892.378472222219</v>
      </c>
      <c r="D51200" s="12">
        <v>18.85763888888323</v>
      </c>
      <c r="F51200" s="12">
        <v>18.85763888888323</v>
      </c>
    </row>
    <row r="51201" spans="1:6" x14ac:dyDescent="0.25">
      <c r="A51201" t="s">
        <v>102327</v>
      </c>
      <c r="B51201" s="1">
        <v>42836.825694444444</v>
      </c>
      <c r="C51201" s="1">
        <v>42877.679166666669</v>
      </c>
      <c r="D51201" s="12">
        <v>40.853472222224809</v>
      </c>
      <c r="F51201" s="12">
        <v>40.853472222224809</v>
      </c>
    </row>
    <row r="51202" spans="1:6" x14ac:dyDescent="0.25">
      <c r="A51202" t="s">
        <v>102329</v>
      </c>
      <c r="B51202" s="1">
        <v>43238.978472222225</v>
      </c>
      <c r="C51202" s="1">
        <v>43257.585416666669</v>
      </c>
      <c r="D51202" s="12">
        <v>18.606944444443798</v>
      </c>
      <c r="F51202" s="12">
        <v>18.606944444443798</v>
      </c>
    </row>
    <row r="51203" spans="1:6" x14ac:dyDescent="0.25">
      <c r="A51203" t="s">
        <v>102331</v>
      </c>
      <c r="B51203" s="1">
        <v>43097.444444444445</v>
      </c>
      <c r="C51203" s="1">
        <v>43109.862500000003</v>
      </c>
      <c r="D51203" s="12">
        <v>12.418055555557657</v>
      </c>
      <c r="F51203" s="12">
        <v>12.418055555557657</v>
      </c>
    </row>
    <row r="51204" spans="1:6" x14ac:dyDescent="0.25">
      <c r="A51204" t="s">
        <v>102333</v>
      </c>
      <c r="B51204" s="1">
        <v>43325.628472222219</v>
      </c>
      <c r="C51204" s="1">
        <v>43327.907638888886</v>
      </c>
      <c r="D51204" s="12">
        <v>2.2791666666671517</v>
      </c>
      <c r="F51204" s="12">
        <v>2.2791666666671517</v>
      </c>
    </row>
    <row r="51205" spans="1:6" x14ac:dyDescent="0.25">
      <c r="A51205" t="s">
        <v>102335</v>
      </c>
      <c r="B51205" s="1">
        <v>42993.78402777778</v>
      </c>
      <c r="C51205" s="1">
        <v>43008.536805555559</v>
      </c>
      <c r="D51205" s="12">
        <v>14.752777777779556</v>
      </c>
      <c r="F51205" s="12">
        <v>14.752777777779556</v>
      </c>
    </row>
    <row r="51206" spans="1:6" x14ac:dyDescent="0.25">
      <c r="A51206" t="s">
        <v>102337</v>
      </c>
      <c r="B51206" s="1">
        <v>43231.414583333331</v>
      </c>
      <c r="C51206" s="1">
        <v>43237.70208333333</v>
      </c>
      <c r="D51206" s="12">
        <v>6.2874999999985448</v>
      </c>
      <c r="F51206" s="12">
        <v>6.2874999999985448</v>
      </c>
    </row>
    <row r="51207" spans="1:6" x14ac:dyDescent="0.25">
      <c r="A51207" t="s">
        <v>102339</v>
      </c>
      <c r="B51207" s="1">
        <v>43113.851388888892</v>
      </c>
      <c r="C51207" s="1">
        <v>43132.020138888889</v>
      </c>
      <c r="D51207" s="12">
        <v>18.16874999999709</v>
      </c>
      <c r="F51207" s="12">
        <v>18.16874999999709</v>
      </c>
    </row>
    <row r="51208" spans="1:6" x14ac:dyDescent="0.25">
      <c r="A51208" t="s">
        <v>102341</v>
      </c>
      <c r="B51208" s="1">
        <v>43237.918055555558</v>
      </c>
      <c r="C51208" s="1">
        <v>43263.67291666667</v>
      </c>
      <c r="D51208" s="12">
        <v>25.754861111112405</v>
      </c>
      <c r="F51208" s="12">
        <v>25.754861111112405</v>
      </c>
    </row>
    <row r="51209" spans="1:6" x14ac:dyDescent="0.25">
      <c r="A51209" t="s">
        <v>102343</v>
      </c>
      <c r="B51209" s="1">
        <v>43025.762499999997</v>
      </c>
      <c r="C51209" s="1">
        <v>43055.865972222222</v>
      </c>
      <c r="D51209" s="12">
        <v>30.103472222224809</v>
      </c>
      <c r="F51209" s="12">
        <v>30.103472222224809</v>
      </c>
    </row>
    <row r="51210" spans="1:6" x14ac:dyDescent="0.25">
      <c r="A51210" t="s">
        <v>102345</v>
      </c>
      <c r="B51210" s="1">
        <v>42815.898611111108</v>
      </c>
      <c r="C51210" s="1">
        <v>42824.697222222225</v>
      </c>
      <c r="D51210" s="12">
        <v>8.7986111111167702</v>
      </c>
      <c r="F51210" s="12">
        <v>8.7986111111167702</v>
      </c>
    </row>
    <row r="51211" spans="1:6" x14ac:dyDescent="0.25">
      <c r="A51211" t="s">
        <v>102347</v>
      </c>
      <c r="B51211" s="1">
        <v>42866.579861111109</v>
      </c>
      <c r="C51211" s="1">
        <v>42872.453472222223</v>
      </c>
      <c r="D51211" s="12">
        <v>5.8736111111138598</v>
      </c>
      <c r="F51211" s="12">
        <v>5.8736111111138598</v>
      </c>
    </row>
    <row r="51212" spans="1:6" x14ac:dyDescent="0.25">
      <c r="A51212" t="s">
        <v>102349</v>
      </c>
      <c r="B51212" s="1">
        <v>43330.852777777778</v>
      </c>
      <c r="C51212" s="1">
        <v>43335.830555555556</v>
      </c>
      <c r="D51212" s="12">
        <v>4.9777777777781012</v>
      </c>
      <c r="F51212" s="12">
        <v>4.9777777777781012</v>
      </c>
    </row>
    <row r="51213" spans="1:6" x14ac:dyDescent="0.25">
      <c r="A51213" t="s">
        <v>102351</v>
      </c>
      <c r="B51213" s="1">
        <v>43140.289583333331</v>
      </c>
      <c r="C51213" s="1">
        <v>43166.761805555558</v>
      </c>
      <c r="D51213" s="12">
        <v>26.472222222226264</v>
      </c>
      <c r="F51213" s="12">
        <v>26.472222222226264</v>
      </c>
    </row>
    <row r="51214" spans="1:6" x14ac:dyDescent="0.25">
      <c r="A51214" t="s">
        <v>102353</v>
      </c>
      <c r="B51214" s="1">
        <v>43295.856249999997</v>
      </c>
      <c r="C51214" s="1">
        <v>43304.813888888886</v>
      </c>
      <c r="D51214" s="12">
        <v>8.9576388888890506</v>
      </c>
      <c r="F51214" s="12">
        <v>8.9576388888890506</v>
      </c>
    </row>
    <row r="51215" spans="1:6" x14ac:dyDescent="0.25">
      <c r="A51215" t="s">
        <v>102355</v>
      </c>
      <c r="B51215" s="1">
        <v>43073.390277777777</v>
      </c>
      <c r="C51215" s="1">
        <v>43076.640277777777</v>
      </c>
      <c r="D51215" s="12">
        <v>3.25</v>
      </c>
      <c r="F51215" s="12">
        <v>3.25</v>
      </c>
    </row>
    <row r="51216" spans="1:6" x14ac:dyDescent="0.25">
      <c r="A51216" t="s">
        <v>102357</v>
      </c>
      <c r="B51216" s="1">
        <v>43232.487500000003</v>
      </c>
      <c r="C51216" s="1">
        <v>43238.838888888888</v>
      </c>
      <c r="D51216" s="12">
        <v>6.351388888884685</v>
      </c>
      <c r="F51216" s="12">
        <v>6.351388888884685</v>
      </c>
    </row>
    <row r="51217" spans="1:6" x14ac:dyDescent="0.25">
      <c r="A51217" t="s">
        <v>102359</v>
      </c>
      <c r="B51217" s="1">
        <v>43249.579861111109</v>
      </c>
      <c r="C51217" s="1">
        <v>43253.556944444441</v>
      </c>
      <c r="D51217" s="12">
        <v>3.9770833333313931</v>
      </c>
      <c r="F51217" s="12">
        <v>3.9770833333313931</v>
      </c>
    </row>
    <row r="51218" spans="1:6" x14ac:dyDescent="0.25">
      <c r="A51218" t="s">
        <v>102361</v>
      </c>
      <c r="B51218" s="1">
        <v>43170.545138888891</v>
      </c>
      <c r="C51218" s="1">
        <v>43181.820833333331</v>
      </c>
      <c r="D51218" s="12">
        <v>11.275694444440887</v>
      </c>
      <c r="F51218" s="12">
        <v>11.275694444440887</v>
      </c>
    </row>
    <row r="51219" spans="1:6" x14ac:dyDescent="0.25">
      <c r="A51219" t="s">
        <v>102363</v>
      </c>
      <c r="B51219" s="1">
        <v>42961.361111111109</v>
      </c>
      <c r="C51219" s="1">
        <v>42964.827777777777</v>
      </c>
      <c r="D51219" s="12">
        <v>3.4666666666671517</v>
      </c>
      <c r="F51219" s="12">
        <v>3.4666666666671517</v>
      </c>
    </row>
    <row r="51220" spans="1:6" x14ac:dyDescent="0.25">
      <c r="A51220" t="s">
        <v>102365</v>
      </c>
      <c r="B51220" s="1">
        <v>42791.776388888888</v>
      </c>
      <c r="C51220" s="1">
        <v>42803.379166666666</v>
      </c>
      <c r="D51220" s="12">
        <v>11.602777777778101</v>
      </c>
      <c r="F51220" s="12">
        <v>11.602777777778101</v>
      </c>
    </row>
    <row r="51221" spans="1:6" x14ac:dyDescent="0.25">
      <c r="A51221" t="s">
        <v>102367</v>
      </c>
      <c r="B51221" s="1">
        <v>43016.540972222225</v>
      </c>
      <c r="C51221" s="1">
        <v>43024.796527777777</v>
      </c>
      <c r="D51221" s="12">
        <v>8.2555555555518367</v>
      </c>
      <c r="F51221" s="12">
        <v>8.2555555555518367</v>
      </c>
    </row>
    <row r="51222" spans="1:6" x14ac:dyDescent="0.25">
      <c r="A51222" t="s">
        <v>102369</v>
      </c>
      <c r="B51222" s="1">
        <v>43129.426388888889</v>
      </c>
      <c r="C51222" s="1">
        <v>43140.606249999997</v>
      </c>
      <c r="D51222" s="12">
        <v>11.179861111108039</v>
      </c>
      <c r="F51222" s="12">
        <v>11.179861111108039</v>
      </c>
    </row>
    <row r="51223" spans="1:6" x14ac:dyDescent="0.25">
      <c r="A51223" t="s">
        <v>102371</v>
      </c>
      <c r="B51223" s="1">
        <v>43180.01458333333</v>
      </c>
      <c r="C51223" s="1">
        <v>43185.783333333333</v>
      </c>
      <c r="D51223" s="12">
        <v>5.7687500000029104</v>
      </c>
      <c r="F51223" s="12">
        <v>5.7687500000029104</v>
      </c>
    </row>
    <row r="51224" spans="1:6" x14ac:dyDescent="0.25">
      <c r="A51224" t="s">
        <v>102373</v>
      </c>
      <c r="B51224" s="1">
        <v>43151.462500000001</v>
      </c>
      <c r="C51224" s="1">
        <v>43167.754166666666</v>
      </c>
      <c r="D51224" s="12">
        <v>16.291666666664241</v>
      </c>
      <c r="F51224" s="12">
        <v>16.291666666664241</v>
      </c>
    </row>
    <row r="51225" spans="1:6" x14ac:dyDescent="0.25">
      <c r="A51225" t="s">
        <v>102375</v>
      </c>
      <c r="B51225" s="1">
        <v>42971.912499999999</v>
      </c>
      <c r="C51225" s="1">
        <v>42982.847916666666</v>
      </c>
      <c r="D51225" s="12">
        <v>10.935416666667152</v>
      </c>
      <c r="F51225" s="12">
        <v>10.935416666667152</v>
      </c>
    </row>
    <row r="51226" spans="1:6" x14ac:dyDescent="0.25">
      <c r="A51226" t="s">
        <v>102377</v>
      </c>
      <c r="B51226" s="1">
        <v>43167.674305555556</v>
      </c>
      <c r="C51226" s="1">
        <v>43175.677083333336</v>
      </c>
      <c r="D51226" s="12">
        <v>8.0027777777795563</v>
      </c>
      <c r="F51226" s="12">
        <v>8.0027777777795563</v>
      </c>
    </row>
    <row r="51227" spans="1:6" x14ac:dyDescent="0.25">
      <c r="A51227" t="s">
        <v>102379</v>
      </c>
      <c r="B51227" s="1">
        <v>43229.593055555553</v>
      </c>
      <c r="C51227" s="1">
        <v>43234.834722222222</v>
      </c>
      <c r="D51227" s="12">
        <v>5.2416666666686069</v>
      </c>
      <c r="F51227" s="12">
        <v>5.2416666666686069</v>
      </c>
    </row>
    <row r="51228" spans="1:6" x14ac:dyDescent="0.25">
      <c r="A51228" t="s">
        <v>102381</v>
      </c>
      <c r="B51228" s="1">
        <v>43112.506944444445</v>
      </c>
      <c r="C51228" s="1">
        <v>43131.727777777778</v>
      </c>
      <c r="D51228" s="12">
        <v>19.220833333332848</v>
      </c>
      <c r="F51228" s="12">
        <v>19.220833333332848</v>
      </c>
    </row>
    <row r="51229" spans="1:6" x14ac:dyDescent="0.25">
      <c r="A51229" t="s">
        <v>102383</v>
      </c>
      <c r="B51229" s="1">
        <v>43260.548611111109</v>
      </c>
      <c r="C51229" s="1">
        <v>43271.63958333333</v>
      </c>
      <c r="D51229" s="12">
        <v>11.090972222220444</v>
      </c>
      <c r="F51229" s="12">
        <v>11.090972222220444</v>
      </c>
    </row>
    <row r="51230" spans="1:6" x14ac:dyDescent="0.25">
      <c r="A51230" t="s">
        <v>102385</v>
      </c>
      <c r="B51230" s="1">
        <v>43063.868055555555</v>
      </c>
      <c r="C51230" s="1">
        <v>43073.794444444444</v>
      </c>
      <c r="D51230" s="12">
        <v>9.9263888888890506</v>
      </c>
      <c r="F51230" s="12">
        <v>9.9263888888890506</v>
      </c>
    </row>
    <row r="51231" spans="1:6" x14ac:dyDescent="0.25">
      <c r="A51231" t="s">
        <v>102387</v>
      </c>
      <c r="B51231" s="1">
        <v>43208.390277777777</v>
      </c>
      <c r="C51231" s="1">
        <v>43217.619444444441</v>
      </c>
      <c r="D51231" s="12">
        <v>9.2291666666642413</v>
      </c>
      <c r="F51231" s="12">
        <v>9.2291666666642413</v>
      </c>
    </row>
    <row r="51232" spans="1:6" x14ac:dyDescent="0.25">
      <c r="A51232" t="s">
        <v>102389</v>
      </c>
      <c r="B51232" s="1">
        <v>43175.984027777777</v>
      </c>
      <c r="C51232" s="1">
        <v>43186.711111111108</v>
      </c>
      <c r="D51232" s="12">
        <v>10.727083333331393</v>
      </c>
      <c r="F51232" s="12">
        <v>10.727083333331393</v>
      </c>
    </row>
    <row r="51233" spans="1:6" x14ac:dyDescent="0.25">
      <c r="A51233" t="s">
        <v>102391</v>
      </c>
      <c r="B51233" s="1">
        <v>43328.656944444447</v>
      </c>
      <c r="C51233" s="1">
        <v>43340.45</v>
      </c>
      <c r="D51233" s="12">
        <v>11.793055555550382</v>
      </c>
      <c r="F51233" s="12">
        <v>11.793055555550382</v>
      </c>
    </row>
    <row r="51234" spans="1:6" x14ac:dyDescent="0.25">
      <c r="A51234" t="s">
        <v>102393</v>
      </c>
      <c r="B51234" s="1">
        <v>43153.945833333331</v>
      </c>
      <c r="C51234" s="1">
        <v>43164.586805555555</v>
      </c>
      <c r="D51234" s="12">
        <v>10.640972222223354</v>
      </c>
      <c r="F51234" s="12">
        <v>10.640972222223354</v>
      </c>
    </row>
    <row r="51235" spans="1:6" x14ac:dyDescent="0.25">
      <c r="A51235" t="s">
        <v>102395</v>
      </c>
      <c r="B51235" s="1">
        <v>43112.976388888892</v>
      </c>
      <c r="C51235" s="1">
        <v>43126.794444444444</v>
      </c>
      <c r="D51235" s="12">
        <v>13.818055555551837</v>
      </c>
      <c r="F51235" s="12">
        <v>13.818055555551837</v>
      </c>
    </row>
    <row r="51236" spans="1:6" x14ac:dyDescent="0.25">
      <c r="A51236" t="s">
        <v>102397</v>
      </c>
      <c r="B51236" s="1">
        <v>43166.435416666667</v>
      </c>
      <c r="C51236" s="1">
        <v>43168.819444444445</v>
      </c>
      <c r="D51236" s="12">
        <v>2.3840277777781012</v>
      </c>
      <c r="F51236" s="12">
        <v>2.3840277777781012</v>
      </c>
    </row>
    <row r="51237" spans="1:6" x14ac:dyDescent="0.25">
      <c r="A51237" t="s">
        <v>102399</v>
      </c>
      <c r="B51237" s="1">
        <v>43202.456250000003</v>
      </c>
      <c r="C51237" s="1">
        <v>43214.927777777775</v>
      </c>
      <c r="D51237" s="12">
        <v>12.47152777777228</v>
      </c>
      <c r="F51237" s="12">
        <v>12.47152777777228</v>
      </c>
    </row>
    <row r="51238" spans="1:6" x14ac:dyDescent="0.25">
      <c r="A51238" t="s">
        <v>102401</v>
      </c>
      <c r="B51238" s="1">
        <v>42915.446527777778</v>
      </c>
      <c r="C51238" s="1">
        <v>42918.405555555553</v>
      </c>
      <c r="D51238" s="12">
        <v>2.9590277777751908</v>
      </c>
      <c r="F51238" s="12">
        <v>2.9590277777751908</v>
      </c>
    </row>
    <row r="51239" spans="1:6" x14ac:dyDescent="0.25">
      <c r="A51239" t="s">
        <v>102403</v>
      </c>
      <c r="B51239" s="1">
        <v>42651.777083333334</v>
      </c>
      <c r="C51239" s="1">
        <v>42658.459722222222</v>
      </c>
      <c r="D51239" s="12">
        <v>6.6826388888875954</v>
      </c>
      <c r="F51239" s="12">
        <v>6.6826388888875954</v>
      </c>
    </row>
    <row r="51240" spans="1:6" x14ac:dyDescent="0.25">
      <c r="A51240" t="s">
        <v>102405</v>
      </c>
      <c r="B51240" s="1">
        <v>43113.474305555559</v>
      </c>
      <c r="C51240" s="1">
        <v>43116.759027777778</v>
      </c>
      <c r="D51240" s="12">
        <v>3.2847222222189885</v>
      </c>
      <c r="F51240" s="12">
        <v>3.2847222222189885</v>
      </c>
    </row>
    <row r="51241" spans="1:6" x14ac:dyDescent="0.25">
      <c r="A51241" t="s">
        <v>102407</v>
      </c>
      <c r="B51241" s="1">
        <v>43244.302083333336</v>
      </c>
      <c r="C51241" s="1">
        <v>43249.734722222223</v>
      </c>
      <c r="D51241" s="12">
        <v>5.4326388888875954</v>
      </c>
      <c r="F51241" s="12">
        <v>5.4326388888875954</v>
      </c>
    </row>
    <row r="51242" spans="1:6" x14ac:dyDescent="0.25">
      <c r="A51242" t="s">
        <v>102409</v>
      </c>
      <c r="B51242" s="1">
        <v>43048.800000000003</v>
      </c>
      <c r="C51242" s="1">
        <v>43066.851388888892</v>
      </c>
      <c r="D51242" s="12">
        <v>18.051388888889051</v>
      </c>
      <c r="F51242" s="12">
        <v>18.051388888889051</v>
      </c>
    </row>
    <row r="51243" spans="1:6" x14ac:dyDescent="0.25">
      <c r="A51243" t="s">
        <v>102411</v>
      </c>
      <c r="B51243" s="1">
        <v>42986.290277777778</v>
      </c>
      <c r="C51243" s="1">
        <v>42999.598611111112</v>
      </c>
      <c r="D51243" s="12">
        <v>13.308333333334303</v>
      </c>
      <c r="F51243" s="12">
        <v>13.308333333334303</v>
      </c>
    </row>
    <row r="51244" spans="1:6" x14ac:dyDescent="0.25">
      <c r="A51244" t="s">
        <v>102413</v>
      </c>
      <c r="B51244" s="1">
        <v>43246.820833333331</v>
      </c>
      <c r="C51244" s="1">
        <v>43270.711805555555</v>
      </c>
      <c r="D51244" s="12">
        <v>23.890972222223354</v>
      </c>
      <c r="F51244" s="12">
        <v>23.890972222223354</v>
      </c>
    </row>
    <row r="51245" spans="1:6" x14ac:dyDescent="0.25">
      <c r="A51245" t="s">
        <v>102415</v>
      </c>
      <c r="B51245" s="1">
        <v>43222.776388888888</v>
      </c>
      <c r="C51245" s="1">
        <v>43229.991666666669</v>
      </c>
      <c r="D51245" s="12">
        <v>7.2152777777810115</v>
      </c>
      <c r="F51245" s="12">
        <v>7.2152777777810115</v>
      </c>
    </row>
    <row r="51246" spans="1:6" x14ac:dyDescent="0.25">
      <c r="A51246" t="s">
        <v>102417</v>
      </c>
      <c r="B51246" s="1">
        <v>43039.752083333333</v>
      </c>
      <c r="C51246" s="1">
        <v>43060.929166666669</v>
      </c>
      <c r="D51246" s="12">
        <v>21.177083333335759</v>
      </c>
      <c r="F51246" s="12">
        <v>21.177083333335759</v>
      </c>
    </row>
    <row r="51247" spans="1:6" x14ac:dyDescent="0.25">
      <c r="A51247" t="s">
        <v>102419</v>
      </c>
      <c r="B51247" s="1">
        <v>42844.498611111114</v>
      </c>
      <c r="C51247" s="1">
        <v>42857.65902777778</v>
      </c>
      <c r="D51247" s="12">
        <v>13.160416666665697</v>
      </c>
      <c r="F51247" s="12">
        <v>13.160416666665697</v>
      </c>
    </row>
    <row r="51248" spans="1:6" x14ac:dyDescent="0.25">
      <c r="A51248" t="s">
        <v>102421</v>
      </c>
      <c r="B51248" s="1">
        <v>42847.777777777781</v>
      </c>
      <c r="C51248" s="1">
        <v>42858.46597222222</v>
      </c>
      <c r="D51248" s="12">
        <v>10.688194444439432</v>
      </c>
      <c r="F51248" s="12">
        <v>10.688194444439432</v>
      </c>
    </row>
    <row r="51249" spans="1:6" x14ac:dyDescent="0.25">
      <c r="A51249" t="s">
        <v>102423</v>
      </c>
      <c r="B51249" s="1">
        <v>42998.758333333331</v>
      </c>
      <c r="C51249" s="1">
        <v>43010.776388888888</v>
      </c>
      <c r="D51249" s="12">
        <v>12.018055555556202</v>
      </c>
      <c r="F51249" s="12">
        <v>12.018055555556202</v>
      </c>
    </row>
    <row r="51250" spans="1:6" x14ac:dyDescent="0.25">
      <c r="A51250" t="s">
        <v>102425</v>
      </c>
      <c r="B51250" s="1">
        <v>43025.690972222219</v>
      </c>
      <c r="C51250" s="1">
        <v>43270.711805555555</v>
      </c>
      <c r="D51250" s="12">
        <v>245.02083333333576</v>
      </c>
      <c r="F51250" s="12">
        <v>245.02083333333576</v>
      </c>
    </row>
    <row r="51251" spans="1:6" x14ac:dyDescent="0.25">
      <c r="A51251" t="s">
        <v>102427</v>
      </c>
      <c r="B51251" s="1">
        <v>43171.354861111111</v>
      </c>
      <c r="C51251" s="1">
        <v>43193.015277777777</v>
      </c>
      <c r="D51251" s="12">
        <v>21.660416666665697</v>
      </c>
      <c r="F51251" s="12">
        <v>21.660416666665697</v>
      </c>
    </row>
    <row r="51252" spans="1:6" x14ac:dyDescent="0.25">
      <c r="A51252" t="s">
        <v>102429</v>
      </c>
      <c r="B51252" s="1">
        <v>43145.44027777778</v>
      </c>
      <c r="C51252" s="1">
        <v>43193.841666666667</v>
      </c>
      <c r="D51252" s="12">
        <v>48.401388888887595</v>
      </c>
      <c r="F51252" s="12">
        <v>48.401388888887595</v>
      </c>
    </row>
    <row r="51253" spans="1:6" x14ac:dyDescent="0.25">
      <c r="A51253" t="s">
        <v>102431</v>
      </c>
      <c r="B51253" s="1">
        <v>43159.427083333336</v>
      </c>
      <c r="C51253" s="1">
        <v>43180.663888888892</v>
      </c>
      <c r="D51253" s="12">
        <v>21.236805555556202</v>
      </c>
      <c r="F51253" s="12">
        <v>21.236805555556202</v>
      </c>
    </row>
    <row r="51254" spans="1:6" x14ac:dyDescent="0.25">
      <c r="A51254" t="s">
        <v>102433</v>
      </c>
      <c r="B51254" s="1">
        <v>43234.456944444442</v>
      </c>
      <c r="C51254" s="1">
        <v>43238.820833333331</v>
      </c>
      <c r="D51254" s="12">
        <v>4.3638888888890506</v>
      </c>
      <c r="F51254" s="12">
        <v>4.3638888888890506</v>
      </c>
    </row>
    <row r="51255" spans="1:6" x14ac:dyDescent="0.25">
      <c r="A51255" t="s">
        <v>102435</v>
      </c>
      <c r="B51255" s="1">
        <v>42817.911805555559</v>
      </c>
      <c r="C51255" s="1">
        <v>43010.776388888888</v>
      </c>
      <c r="D51255" s="12">
        <v>192.86458333332848</v>
      </c>
      <c r="F51255" s="12">
        <v>192.86458333332848</v>
      </c>
    </row>
    <row r="51256" spans="1:6" x14ac:dyDescent="0.25">
      <c r="A51256" t="s">
        <v>102437</v>
      </c>
      <c r="B51256" s="1">
        <v>43091.654861111114</v>
      </c>
      <c r="C51256" s="1">
        <v>43110.776388888888</v>
      </c>
      <c r="D51256" s="12">
        <v>19.121527777773736</v>
      </c>
      <c r="F51256" s="12">
        <v>19.121527777773736</v>
      </c>
    </row>
    <row r="51257" spans="1:6" x14ac:dyDescent="0.25">
      <c r="A51257" t="s">
        <v>102439</v>
      </c>
      <c r="B51257" s="1">
        <v>42957.070833333331</v>
      </c>
      <c r="C51257" s="1">
        <v>42971.759722222225</v>
      </c>
      <c r="D51257" s="12">
        <v>14.688888888893416</v>
      </c>
      <c r="F51257" s="12">
        <v>14.688888888893416</v>
      </c>
    </row>
    <row r="51258" spans="1:6" x14ac:dyDescent="0.25">
      <c r="A51258" t="s">
        <v>102441</v>
      </c>
      <c r="B51258" s="1">
        <v>43013.854861111111</v>
      </c>
      <c r="C51258" s="1">
        <v>43016.647916666669</v>
      </c>
      <c r="D51258" s="12">
        <v>2.7930555555576575</v>
      </c>
      <c r="F51258" s="12">
        <v>2.7930555555576575</v>
      </c>
    </row>
    <row r="51259" spans="1:6" x14ac:dyDescent="0.25">
      <c r="A51259" t="s">
        <v>102443</v>
      </c>
      <c r="B51259" s="1">
        <v>43179.03125</v>
      </c>
      <c r="C51259" s="1">
        <v>43185.751388888886</v>
      </c>
      <c r="D51259" s="12">
        <v>6.7201388888861402</v>
      </c>
      <c r="F51259" s="12">
        <v>6.7201388888861402</v>
      </c>
    </row>
    <row r="51260" spans="1:6" x14ac:dyDescent="0.25">
      <c r="A51260" t="s">
        <v>102445</v>
      </c>
      <c r="B51260" s="1">
        <v>43137.893750000003</v>
      </c>
      <c r="C51260" s="1">
        <v>43159.759027777778</v>
      </c>
      <c r="D51260" s="12">
        <v>21.865277777775191</v>
      </c>
      <c r="F51260" s="12">
        <v>21.865277777775191</v>
      </c>
    </row>
    <row r="51261" spans="1:6" x14ac:dyDescent="0.25">
      <c r="A51261" t="s">
        <v>102447</v>
      </c>
      <c r="B51261" s="1">
        <v>43056.433333333334</v>
      </c>
      <c r="C51261" s="1">
        <v>43069.765972222223</v>
      </c>
      <c r="D51261" s="12">
        <v>13.332638888889051</v>
      </c>
      <c r="F51261" s="12">
        <v>13.332638888889051</v>
      </c>
    </row>
    <row r="51262" spans="1:6" x14ac:dyDescent="0.25">
      <c r="A51262" t="s">
        <v>102449</v>
      </c>
      <c r="B51262" s="1">
        <v>43048.786805555559</v>
      </c>
      <c r="C51262" s="1">
        <v>43052.670138888891</v>
      </c>
      <c r="D51262" s="12">
        <v>3.8833333333313931</v>
      </c>
      <c r="F51262" s="12">
        <v>3.8833333333313931</v>
      </c>
    </row>
    <row r="51263" spans="1:6" x14ac:dyDescent="0.25">
      <c r="A51263" t="s">
        <v>102451</v>
      </c>
      <c r="B51263" s="1">
        <v>43325.84097222222</v>
      </c>
      <c r="C51263" s="1">
        <v>43347.837500000001</v>
      </c>
      <c r="D51263" s="12">
        <v>21.996527777781012</v>
      </c>
      <c r="F51263" s="12">
        <v>21.996527777781012</v>
      </c>
    </row>
    <row r="51264" spans="1:6" x14ac:dyDescent="0.25">
      <c r="A51264" t="s">
        <v>102453</v>
      </c>
      <c r="B51264" s="1">
        <v>42953.447916666664</v>
      </c>
      <c r="C51264" s="1">
        <v>42955.921527777777</v>
      </c>
      <c r="D51264" s="12">
        <v>2.4736111111124046</v>
      </c>
      <c r="F51264" s="12">
        <v>2.4736111111124046</v>
      </c>
    </row>
    <row r="51265" spans="1:6" x14ac:dyDescent="0.25">
      <c r="A51265" t="s">
        <v>102455</v>
      </c>
      <c r="B51265" s="1">
        <v>42797.424305555556</v>
      </c>
      <c r="C51265" s="1">
        <v>42832.449305555558</v>
      </c>
      <c r="D51265" s="12">
        <v>35.025000000001455</v>
      </c>
      <c r="F51265" s="12">
        <v>35.025000000001455</v>
      </c>
    </row>
    <row r="51266" spans="1:6" x14ac:dyDescent="0.25">
      <c r="A51266" t="s">
        <v>102457</v>
      </c>
      <c r="B51266" s="1">
        <v>43317.331250000003</v>
      </c>
      <c r="C51266" s="1">
        <v>43322.76458333333</v>
      </c>
      <c r="D51266" s="12">
        <v>5.4333333333270275</v>
      </c>
      <c r="F51266" s="12">
        <v>5.4333333333270275</v>
      </c>
    </row>
    <row r="51267" spans="1:6" x14ac:dyDescent="0.25">
      <c r="A51267" t="s">
        <v>102459</v>
      </c>
      <c r="B51267" s="1">
        <v>43277.785416666666</v>
      </c>
      <c r="C51267" s="1">
        <v>43069.765972222223</v>
      </c>
      <c r="D51267" s="12">
        <v>-208.01944444444234</v>
      </c>
      <c r="F51267" s="12">
        <v>-208.01944444444234</v>
      </c>
    </row>
    <row r="51268" spans="1:6" x14ac:dyDescent="0.25">
      <c r="A51268" t="s">
        <v>102461</v>
      </c>
      <c r="B51268" s="1">
        <v>43185.798611111109</v>
      </c>
      <c r="C51268" s="1">
        <v>43194.888888888891</v>
      </c>
      <c r="D51268" s="12">
        <v>9.0902777777810115</v>
      </c>
      <c r="F51268" s="12">
        <v>9.0902777777810115</v>
      </c>
    </row>
    <row r="51269" spans="1:6" x14ac:dyDescent="0.25">
      <c r="A51269" t="s">
        <v>102463</v>
      </c>
      <c r="B51269" s="1">
        <v>43237.70416666667</v>
      </c>
      <c r="C51269" s="1">
        <v>43256.661111111112</v>
      </c>
      <c r="D51269" s="12">
        <v>18.956944444442343</v>
      </c>
      <c r="F51269" s="12">
        <v>18.956944444442343</v>
      </c>
    </row>
    <row r="51270" spans="1:6" x14ac:dyDescent="0.25">
      <c r="A51270" t="s">
        <v>102465</v>
      </c>
      <c r="B51270" s="1">
        <v>42830.013888888891</v>
      </c>
      <c r="C51270" s="1">
        <v>42842.468055555553</v>
      </c>
      <c r="D51270" s="12">
        <v>12.454166666662786</v>
      </c>
      <c r="F51270" s="12">
        <v>12.454166666662786</v>
      </c>
    </row>
    <row r="51271" spans="1:6" x14ac:dyDescent="0.25">
      <c r="A51271" t="s">
        <v>102467</v>
      </c>
      <c r="B51271" s="1">
        <v>43021.663194444445</v>
      </c>
      <c r="C51271" s="1">
        <v>43028.879861111112</v>
      </c>
      <c r="D51271" s="12">
        <v>7.2166666666671517</v>
      </c>
      <c r="F51271" s="12">
        <v>7.2166666666671517</v>
      </c>
    </row>
    <row r="51272" spans="1:6" x14ac:dyDescent="0.25">
      <c r="A51272" t="s">
        <v>102469</v>
      </c>
      <c r="B51272" s="1">
        <v>43113.284722222219</v>
      </c>
      <c r="C51272" s="1">
        <v>43122.84652777778</v>
      </c>
      <c r="D51272" s="12">
        <v>9.5618055555605679</v>
      </c>
      <c r="F51272" s="12">
        <v>9.5618055555605679</v>
      </c>
    </row>
    <row r="51273" spans="1:6" x14ac:dyDescent="0.25">
      <c r="A51273" t="s">
        <v>102471</v>
      </c>
      <c r="B51273" s="1">
        <v>43206.544444444444</v>
      </c>
      <c r="C51273" s="1">
        <v>43209.913888888892</v>
      </c>
      <c r="D51273" s="12">
        <v>3.3694444444481633</v>
      </c>
      <c r="F51273" s="12">
        <v>3.3694444444481633</v>
      </c>
    </row>
    <row r="51274" spans="1:6" x14ac:dyDescent="0.25">
      <c r="A51274" t="s">
        <v>102473</v>
      </c>
      <c r="B51274" s="1">
        <v>43015.426388888889</v>
      </c>
      <c r="C51274" s="1">
        <v>43025.741666666669</v>
      </c>
      <c r="D51274" s="12">
        <v>10.315277777779556</v>
      </c>
      <c r="F51274" s="12">
        <v>10.315277777779556</v>
      </c>
    </row>
    <row r="51275" spans="1:6" x14ac:dyDescent="0.25">
      <c r="A51275" t="s">
        <v>102475</v>
      </c>
      <c r="B51275" s="1">
        <v>42982.676388888889</v>
      </c>
      <c r="C51275" s="1">
        <v>43004.938888888886</v>
      </c>
      <c r="D51275" s="12">
        <v>22.26249999999709</v>
      </c>
      <c r="F51275" s="12">
        <v>22.26249999999709</v>
      </c>
    </row>
    <row r="51276" spans="1:6" x14ac:dyDescent="0.25">
      <c r="A51276" t="s">
        <v>102477</v>
      </c>
      <c r="B51276" s="1">
        <v>42972.922222222223</v>
      </c>
      <c r="C51276" s="1">
        <v>42990.86041666667</v>
      </c>
      <c r="D51276" s="12">
        <v>17.938194444446708</v>
      </c>
      <c r="F51276" s="12">
        <v>17.938194444446708</v>
      </c>
    </row>
    <row r="51277" spans="1:6" x14ac:dyDescent="0.25">
      <c r="A51277" t="s">
        <v>102479</v>
      </c>
      <c r="B51277" s="1">
        <v>42926.446527777778</v>
      </c>
      <c r="C51277" s="1">
        <v>42934.775000000001</v>
      </c>
      <c r="D51277" s="12">
        <v>8.328472222223354</v>
      </c>
      <c r="F51277" s="12">
        <v>8.328472222223354</v>
      </c>
    </row>
    <row r="51278" spans="1:6" x14ac:dyDescent="0.25">
      <c r="A51278" t="s">
        <v>102481</v>
      </c>
      <c r="B51278" s="1">
        <v>42907.890277777777</v>
      </c>
      <c r="C51278" s="1">
        <v>42912.599305555559</v>
      </c>
      <c r="D51278" s="12">
        <v>4.7090277777824667</v>
      </c>
      <c r="F51278" s="12">
        <v>4.7090277777824667</v>
      </c>
    </row>
    <row r="51279" spans="1:6" x14ac:dyDescent="0.25">
      <c r="A51279" t="s">
        <v>102483</v>
      </c>
      <c r="B51279" s="1">
        <v>43154.574305555558</v>
      </c>
      <c r="C51279" s="1">
        <v>43169.665277777778</v>
      </c>
      <c r="D51279" s="12">
        <v>15.090972222220444</v>
      </c>
      <c r="F51279" s="12">
        <v>15.090972222220444</v>
      </c>
    </row>
    <row r="51280" spans="1:6" x14ac:dyDescent="0.25">
      <c r="A51280" t="s">
        <v>102485</v>
      </c>
      <c r="B51280" s="1">
        <v>43186.605555555558</v>
      </c>
      <c r="C51280" s="1">
        <v>43199.526388888888</v>
      </c>
      <c r="D51280" s="12">
        <v>12.920833333329938</v>
      </c>
      <c r="F51280" s="12">
        <v>12.920833333329938</v>
      </c>
    </row>
    <row r="51281" spans="1:6" x14ac:dyDescent="0.25">
      <c r="A51281" t="s">
        <v>102487</v>
      </c>
      <c r="B51281" s="1">
        <v>43147.59097222222</v>
      </c>
      <c r="C51281" s="1">
        <v>43166.537499999999</v>
      </c>
      <c r="D51281" s="12">
        <v>18.946527777778101</v>
      </c>
      <c r="F51281" s="12">
        <v>18.946527777778101</v>
      </c>
    </row>
    <row r="51282" spans="1:6" x14ac:dyDescent="0.25">
      <c r="A51282" t="s">
        <v>102489</v>
      </c>
      <c r="B51282" s="1">
        <v>42807.938888888886</v>
      </c>
      <c r="C51282" s="1">
        <v>42847.861111111109</v>
      </c>
      <c r="D51282" s="12">
        <v>39.922222222223354</v>
      </c>
      <c r="F51282" s="12">
        <v>39.922222222223354</v>
      </c>
    </row>
    <row r="51283" spans="1:6" x14ac:dyDescent="0.25">
      <c r="A51283" t="s">
        <v>102491</v>
      </c>
      <c r="B51283" s="1">
        <v>43309.834722222222</v>
      </c>
      <c r="C51283" s="1">
        <v>43320.797222222223</v>
      </c>
      <c r="D51283" s="12">
        <v>10.962500000001455</v>
      </c>
      <c r="F51283" s="12">
        <v>10.962500000001455</v>
      </c>
    </row>
    <row r="51284" spans="1:6" x14ac:dyDescent="0.25">
      <c r="A51284" t="s">
        <v>102493</v>
      </c>
      <c r="B51284" s="1">
        <v>43139.9375</v>
      </c>
      <c r="C51284" s="1">
        <v>43148.640972222223</v>
      </c>
      <c r="D51284" s="12">
        <v>8.703472222223354</v>
      </c>
      <c r="F51284" s="12">
        <v>8.703472222223354</v>
      </c>
    </row>
    <row r="51285" spans="1:6" x14ac:dyDescent="0.25">
      <c r="A51285" t="s">
        <v>102495</v>
      </c>
      <c r="B51285" s="1">
        <v>43249.43472222222</v>
      </c>
      <c r="C51285" s="1">
        <v>43252.748611111114</v>
      </c>
      <c r="D51285" s="12">
        <v>3.3138888888934162</v>
      </c>
      <c r="F51285" s="12">
        <v>3.3138888888934162</v>
      </c>
    </row>
    <row r="51286" spans="1:6" x14ac:dyDescent="0.25">
      <c r="A51286" t="s">
        <v>102497</v>
      </c>
      <c r="B51286" s="1">
        <v>43015.607638888891</v>
      </c>
      <c r="C51286" s="1">
        <v>43027.752083333333</v>
      </c>
      <c r="D51286" s="12">
        <v>12.144444444442343</v>
      </c>
      <c r="F51286" s="12">
        <v>12.144444444442343</v>
      </c>
    </row>
    <row r="51287" spans="1:6" x14ac:dyDescent="0.25">
      <c r="A51287" t="s">
        <v>102499</v>
      </c>
      <c r="B51287" s="1">
        <v>43006.502083333333</v>
      </c>
      <c r="C51287" s="1">
        <v>43026.874305555553</v>
      </c>
      <c r="D51287" s="12">
        <v>20.372222222220444</v>
      </c>
      <c r="F51287" s="12">
        <v>20.372222222220444</v>
      </c>
    </row>
    <row r="51288" spans="1:6" x14ac:dyDescent="0.25">
      <c r="A51288" t="s">
        <v>102501</v>
      </c>
      <c r="B51288" s="1">
        <v>43325.886805555558</v>
      </c>
      <c r="C51288" s="1">
        <v>43334.688888888886</v>
      </c>
      <c r="D51288" s="12">
        <v>8.8020833333284827</v>
      </c>
      <c r="F51288" s="12">
        <v>8.8020833333284827</v>
      </c>
    </row>
    <row r="51289" spans="1:6" x14ac:dyDescent="0.25">
      <c r="A51289" t="s">
        <v>102503</v>
      </c>
      <c r="B51289" s="1">
        <v>43329.292361111111</v>
      </c>
      <c r="C51289" s="1">
        <v>43342.75277777778</v>
      </c>
      <c r="D51289" s="12">
        <v>13.460416666668607</v>
      </c>
      <c r="F51289" s="12">
        <v>13.460416666668607</v>
      </c>
    </row>
    <row r="51290" spans="1:6" x14ac:dyDescent="0.25">
      <c r="A51290" t="s">
        <v>102505</v>
      </c>
      <c r="B51290" s="1">
        <v>43157.55</v>
      </c>
      <c r="C51290" s="1">
        <v>43169.07708333333</v>
      </c>
      <c r="D51290" s="12">
        <v>11.527083333327028</v>
      </c>
      <c r="F51290" s="12">
        <v>11.527083333327028</v>
      </c>
    </row>
    <row r="51291" spans="1:6" x14ac:dyDescent="0.25">
      <c r="A51291" t="s">
        <v>102507</v>
      </c>
      <c r="B51291" s="1">
        <v>43320.473611111112</v>
      </c>
      <c r="C51291" s="1">
        <v>43328.851388888892</v>
      </c>
      <c r="D51291" s="12">
        <v>8.3777777777795563</v>
      </c>
      <c r="F51291" s="12">
        <v>8.3777777777795563</v>
      </c>
    </row>
    <row r="51292" spans="1:6" x14ac:dyDescent="0.25">
      <c r="A51292" t="s">
        <v>102509</v>
      </c>
      <c r="B51292" s="1">
        <v>43054.761111111111</v>
      </c>
      <c r="C51292" s="1">
        <v>43027.752083333333</v>
      </c>
      <c r="D51292" s="12">
        <v>-27.009027777778101</v>
      </c>
      <c r="F51292" s="12">
        <v>-27.009027777778101</v>
      </c>
    </row>
    <row r="51293" spans="1:6" x14ac:dyDescent="0.25">
      <c r="A51293" t="s">
        <v>102511</v>
      </c>
      <c r="B51293" s="1">
        <v>43081.450694444444</v>
      </c>
      <c r="C51293" s="1">
        <v>43089.873611111114</v>
      </c>
      <c r="D51293" s="12">
        <v>8.4229166666700621</v>
      </c>
      <c r="F51293" s="12">
        <v>8.4229166666700621</v>
      </c>
    </row>
    <row r="51294" spans="1:6" x14ac:dyDescent="0.25">
      <c r="A51294" t="s">
        <v>102513</v>
      </c>
      <c r="B51294" s="1">
        <v>43136.488194444442</v>
      </c>
      <c r="C51294" s="1">
        <v>43151.90902777778</v>
      </c>
      <c r="D51294" s="12">
        <v>15.420833333337214</v>
      </c>
      <c r="F51294" s="12">
        <v>15.420833333337214</v>
      </c>
    </row>
    <row r="51295" spans="1:6" x14ac:dyDescent="0.25">
      <c r="A51295" t="s">
        <v>102515</v>
      </c>
      <c r="B51295" s="1">
        <v>43008.434027777781</v>
      </c>
      <c r="C51295" s="1">
        <v>43019.961111111108</v>
      </c>
      <c r="D51295" s="12">
        <v>11.527083333327028</v>
      </c>
      <c r="F51295" s="12">
        <v>11.527083333327028</v>
      </c>
    </row>
    <row r="51296" spans="1:6" x14ac:dyDescent="0.25">
      <c r="A51296" t="s">
        <v>102517</v>
      </c>
      <c r="B51296" s="1">
        <v>43068.003472222219</v>
      </c>
      <c r="C51296" s="1">
        <v>43169.07708333333</v>
      </c>
      <c r="D51296" s="12">
        <v>101.07361111111095</v>
      </c>
      <c r="F51296" s="12">
        <v>101.07361111111095</v>
      </c>
    </row>
    <row r="51297" spans="1:6" x14ac:dyDescent="0.25">
      <c r="A51297" t="s">
        <v>102519</v>
      </c>
      <c r="B51297" s="1">
        <v>43129.718055555553</v>
      </c>
      <c r="C51297" s="1">
        <v>43147.934027777781</v>
      </c>
      <c r="D51297" s="12">
        <v>18.21597222222772</v>
      </c>
      <c r="F51297" s="12">
        <v>18.21597222222772</v>
      </c>
    </row>
    <row r="51298" spans="1:6" x14ac:dyDescent="0.25">
      <c r="A51298" t="s">
        <v>102521</v>
      </c>
      <c r="B51298" s="1">
        <v>43224.663888888892</v>
      </c>
      <c r="C51298" s="1">
        <v>43228.725694444445</v>
      </c>
      <c r="D51298" s="12">
        <v>4.0618055555532919</v>
      </c>
      <c r="F51298" s="12">
        <v>4.0618055555532919</v>
      </c>
    </row>
    <row r="51299" spans="1:6" x14ac:dyDescent="0.25">
      <c r="A51299" t="s">
        <v>102523</v>
      </c>
      <c r="B51299" s="1">
        <v>43313.966666666667</v>
      </c>
      <c r="C51299" s="1">
        <v>43318.706944444442</v>
      </c>
      <c r="D51299" s="12">
        <v>4.7402777777751908</v>
      </c>
      <c r="F51299" s="12">
        <v>4.7402777777751908</v>
      </c>
    </row>
    <row r="51300" spans="1:6" x14ac:dyDescent="0.25">
      <c r="A51300" t="s">
        <v>102525</v>
      </c>
      <c r="B51300" s="1">
        <v>43172.836805555555</v>
      </c>
      <c r="C51300" s="1">
        <v>43176.462500000001</v>
      </c>
      <c r="D51300" s="12">
        <v>3.6256944444467081</v>
      </c>
      <c r="F51300" s="12">
        <v>3.6256944444467081</v>
      </c>
    </row>
    <row r="51301" spans="1:6" x14ac:dyDescent="0.25">
      <c r="A51301" t="s">
        <v>102527</v>
      </c>
      <c r="B51301" s="1">
        <v>42972.478472222225</v>
      </c>
      <c r="C51301" s="1">
        <v>42977.647916666669</v>
      </c>
      <c r="D51301" s="12">
        <v>5.1694444444437977</v>
      </c>
      <c r="F51301" s="12">
        <v>5.1694444444437977</v>
      </c>
    </row>
    <row r="51302" spans="1:6" x14ac:dyDescent="0.25">
      <c r="A51302" t="s">
        <v>102529</v>
      </c>
      <c r="B51302" s="1">
        <v>43180.997916666667</v>
      </c>
      <c r="C51302" s="1">
        <v>43186.774305555555</v>
      </c>
      <c r="D51302" s="12">
        <v>5.7763888888875954</v>
      </c>
      <c r="F51302" s="12">
        <v>5.7763888888875954</v>
      </c>
    </row>
    <row r="51303" spans="1:6" x14ac:dyDescent="0.25">
      <c r="A51303" t="s">
        <v>102531</v>
      </c>
      <c r="B51303" s="1">
        <v>43211.040277777778</v>
      </c>
      <c r="C51303" s="1">
        <v>43228.748611111114</v>
      </c>
      <c r="D51303" s="12">
        <v>17.708333333335759</v>
      </c>
      <c r="F51303" s="12">
        <v>17.708333333335759</v>
      </c>
    </row>
    <row r="51304" spans="1:6" x14ac:dyDescent="0.25">
      <c r="A51304" t="s">
        <v>102533</v>
      </c>
      <c r="B51304" s="1">
        <v>43259.070138888892</v>
      </c>
      <c r="C51304" s="1">
        <v>43271.753472222219</v>
      </c>
      <c r="D51304" s="12">
        <v>12.683333333327028</v>
      </c>
      <c r="F51304" s="12">
        <v>12.683333333327028</v>
      </c>
    </row>
    <row r="51305" spans="1:6" x14ac:dyDescent="0.25">
      <c r="A51305" t="s">
        <v>102535</v>
      </c>
      <c r="B51305" s="1">
        <v>43067.780555555553</v>
      </c>
      <c r="C51305" s="1">
        <v>43072.558333333334</v>
      </c>
      <c r="D51305" s="12">
        <v>4.7777777777810115</v>
      </c>
      <c r="F51305" s="12">
        <v>4.7777777777810115</v>
      </c>
    </row>
    <row r="51306" spans="1:6" x14ac:dyDescent="0.25">
      <c r="A51306" t="s">
        <v>102537</v>
      </c>
      <c r="B51306" s="1">
        <v>43071.637499999997</v>
      </c>
      <c r="C51306" s="1">
        <v>43087.987500000003</v>
      </c>
      <c r="D51306" s="12">
        <v>16.350000000005821</v>
      </c>
      <c r="F51306" s="12">
        <v>16.350000000005821</v>
      </c>
    </row>
    <row r="51307" spans="1:6" x14ac:dyDescent="0.25">
      <c r="A51307" t="s">
        <v>102539</v>
      </c>
      <c r="B51307" s="1">
        <v>43169.082638888889</v>
      </c>
      <c r="C51307" s="1">
        <v>43190.484722222223</v>
      </c>
      <c r="D51307" s="12">
        <v>21.402083333334303</v>
      </c>
      <c r="F51307" s="12">
        <v>21.402083333334303</v>
      </c>
    </row>
    <row r="51308" spans="1:6" x14ac:dyDescent="0.25">
      <c r="A51308" t="s">
        <v>102541</v>
      </c>
      <c r="B51308" s="1">
        <v>43266.861805555556</v>
      </c>
      <c r="C51308" s="1">
        <v>43276.861805555556</v>
      </c>
      <c r="D51308" s="12">
        <v>10</v>
      </c>
      <c r="F51308" s="12">
        <v>10</v>
      </c>
    </row>
    <row r="51309" spans="1:6" x14ac:dyDescent="0.25">
      <c r="A51309" t="s">
        <v>102543</v>
      </c>
      <c r="B51309" s="1">
        <v>43009.465277777781</v>
      </c>
      <c r="C51309" s="1">
        <v>43026.863888888889</v>
      </c>
      <c r="D51309" s="12">
        <v>17.398611111108039</v>
      </c>
      <c r="F51309" s="12">
        <v>17.398611111108039</v>
      </c>
    </row>
    <row r="51310" spans="1:6" x14ac:dyDescent="0.25">
      <c r="A51310" t="s">
        <v>102545</v>
      </c>
      <c r="B51310" s="1">
        <v>43182.947916666664</v>
      </c>
      <c r="C51310" s="1">
        <v>43187.8</v>
      </c>
      <c r="D51310" s="12">
        <v>4.852083333338669</v>
      </c>
      <c r="F51310" s="12">
        <v>4.852083333338669</v>
      </c>
    </row>
    <row r="51311" spans="1:6" x14ac:dyDescent="0.25">
      <c r="A51311" t="s">
        <v>102547</v>
      </c>
      <c r="B51311" s="1">
        <v>43255.363194444442</v>
      </c>
      <c r="C51311" s="1">
        <v>43258.127083333333</v>
      </c>
      <c r="D51311" s="12">
        <v>2.7638888888905058</v>
      </c>
      <c r="F51311" s="12">
        <v>2.7638888888905058</v>
      </c>
    </row>
    <row r="51312" spans="1:6" x14ac:dyDescent="0.25">
      <c r="A51312" t="s">
        <v>102549</v>
      </c>
      <c r="B51312" s="1">
        <v>43104.952777777777</v>
      </c>
      <c r="C51312" s="1">
        <v>43123.728472222225</v>
      </c>
      <c r="D51312" s="12">
        <v>18.775694444448163</v>
      </c>
      <c r="F51312" s="12">
        <v>18.775694444448163</v>
      </c>
    </row>
    <row r="51313" spans="1:6" x14ac:dyDescent="0.25">
      <c r="A51313" t="s">
        <v>102551</v>
      </c>
      <c r="B51313" s="1">
        <v>43333.59652777778</v>
      </c>
      <c r="C51313" s="1">
        <v>43341.772222222222</v>
      </c>
      <c r="D51313" s="12">
        <v>8.1756944444423425</v>
      </c>
      <c r="F51313" s="12">
        <v>8.1756944444423425</v>
      </c>
    </row>
    <row r="51314" spans="1:6" x14ac:dyDescent="0.25">
      <c r="A51314" t="s">
        <v>102553</v>
      </c>
      <c r="B51314" s="1">
        <v>43038.540972222225</v>
      </c>
      <c r="C51314" s="1">
        <v>43047.981249999997</v>
      </c>
      <c r="D51314" s="12">
        <v>9.4402777777722804</v>
      </c>
      <c r="F51314" s="12">
        <v>9.4402777777722804</v>
      </c>
    </row>
    <row r="51315" spans="1:6" x14ac:dyDescent="0.25">
      <c r="A51315" t="s">
        <v>102555</v>
      </c>
      <c r="B51315" s="1">
        <v>43126.004861111112</v>
      </c>
      <c r="C51315" s="1">
        <v>43137.84652777778</v>
      </c>
      <c r="D51315" s="12">
        <v>11.841666666667152</v>
      </c>
      <c r="F51315" s="12">
        <v>11.841666666667152</v>
      </c>
    </row>
    <row r="51316" spans="1:6" x14ac:dyDescent="0.25">
      <c r="A51316" t="s">
        <v>102557</v>
      </c>
      <c r="B51316" s="1">
        <v>43207.02847222222</v>
      </c>
      <c r="C51316" s="1">
        <v>43223.719444444447</v>
      </c>
      <c r="D51316" s="12">
        <v>16.690972222226264</v>
      </c>
      <c r="F51316" s="12">
        <v>16.690972222226264</v>
      </c>
    </row>
    <row r="51317" spans="1:6" x14ac:dyDescent="0.25">
      <c r="A51317" t="s">
        <v>102559</v>
      </c>
      <c r="B51317" s="1">
        <v>43122.680555555555</v>
      </c>
      <c r="C51317" s="1">
        <v>43145.790277777778</v>
      </c>
      <c r="D51317" s="12">
        <v>23.109722222223354</v>
      </c>
      <c r="F51317" s="12">
        <v>23.109722222223354</v>
      </c>
    </row>
    <row r="51318" spans="1:6" x14ac:dyDescent="0.25">
      <c r="A51318" t="s">
        <v>102561</v>
      </c>
      <c r="B51318" s="1">
        <v>43234.570833333331</v>
      </c>
      <c r="C51318" s="1">
        <v>43238.598611111112</v>
      </c>
      <c r="D51318" s="12">
        <v>4.0277777777810115</v>
      </c>
      <c r="F51318" s="12">
        <v>4.0277777777810115</v>
      </c>
    </row>
    <row r="51319" spans="1:6" x14ac:dyDescent="0.25">
      <c r="A51319" t="s">
        <v>102563</v>
      </c>
      <c r="B51319" s="1">
        <v>43252.933333333334</v>
      </c>
      <c r="C51319" s="1">
        <v>43263.835416666669</v>
      </c>
      <c r="D51319" s="12">
        <v>10.902083333334303</v>
      </c>
      <c r="F51319" s="12">
        <v>10.902083333334303</v>
      </c>
    </row>
    <row r="51320" spans="1:6" x14ac:dyDescent="0.25">
      <c r="A51320" t="s">
        <v>102565</v>
      </c>
      <c r="B51320" s="1">
        <v>43286.943749999999</v>
      </c>
      <c r="C51320" s="1">
        <v>43291.948611111111</v>
      </c>
      <c r="D51320" s="12">
        <v>5.0048611111124046</v>
      </c>
      <c r="F51320" s="12">
        <v>5.0048611111124046</v>
      </c>
    </row>
    <row r="51321" spans="1:6" x14ac:dyDescent="0.25">
      <c r="A51321" t="s">
        <v>102567</v>
      </c>
      <c r="B51321" s="1">
        <v>43126.84375</v>
      </c>
      <c r="C51321" s="1">
        <v>43137.123611111114</v>
      </c>
      <c r="D51321" s="12">
        <v>10.27986111111386</v>
      </c>
      <c r="F51321" s="12">
        <v>10.27986111111386</v>
      </c>
    </row>
    <row r="51322" spans="1:6" x14ac:dyDescent="0.25">
      <c r="A51322" t="s">
        <v>102569</v>
      </c>
      <c r="B51322" s="1">
        <v>43063.724305555559</v>
      </c>
      <c r="C51322" s="1">
        <v>43071.457638888889</v>
      </c>
      <c r="D51322" s="12">
        <v>7.7333333333299379</v>
      </c>
      <c r="F51322" s="12">
        <v>7.7333333333299379</v>
      </c>
    </row>
    <row r="51323" spans="1:6" x14ac:dyDescent="0.25">
      <c r="A51323" t="s">
        <v>102571</v>
      </c>
      <c r="B51323" s="1">
        <v>42954.454861111109</v>
      </c>
      <c r="C51323" s="1">
        <v>42969.621527777781</v>
      </c>
      <c r="D51323" s="12">
        <v>15.166666666671517</v>
      </c>
      <c r="F51323" s="12">
        <v>15.166666666671517</v>
      </c>
    </row>
    <row r="51324" spans="1:6" x14ac:dyDescent="0.25">
      <c r="A51324" t="s">
        <v>102573</v>
      </c>
      <c r="B51324" s="1">
        <v>43062.906944444447</v>
      </c>
      <c r="C51324" s="1">
        <v>43108.95</v>
      </c>
      <c r="D51324" s="12">
        <v>46.043055555550382</v>
      </c>
      <c r="F51324" s="12">
        <v>46.043055555550382</v>
      </c>
    </row>
    <row r="51325" spans="1:6" x14ac:dyDescent="0.25">
      <c r="A51325" t="s">
        <v>102575</v>
      </c>
      <c r="B51325" s="1">
        <v>42944.59375</v>
      </c>
      <c r="C51325" s="1">
        <v>42962.781944444447</v>
      </c>
      <c r="D51325" s="12">
        <v>18.188194444446708</v>
      </c>
      <c r="F51325" s="12">
        <v>18.188194444446708</v>
      </c>
    </row>
    <row r="51326" spans="1:6" x14ac:dyDescent="0.25">
      <c r="A51326" t="s">
        <v>102577</v>
      </c>
      <c r="B51326" s="1">
        <v>43024.99722222222</v>
      </c>
      <c r="C51326" s="1">
        <v>43041.010416666664</v>
      </c>
      <c r="D51326" s="12">
        <v>16.013194444443798</v>
      </c>
      <c r="F51326" s="12">
        <v>16.013194444443798</v>
      </c>
    </row>
    <row r="51327" spans="1:6" x14ac:dyDescent="0.25">
      <c r="A51327" t="s">
        <v>102579</v>
      </c>
      <c r="B51327" s="1">
        <v>43180.9</v>
      </c>
      <c r="C51327" s="1">
        <v>43185.820833333331</v>
      </c>
      <c r="D51327" s="12">
        <v>4.9208333333299379</v>
      </c>
      <c r="F51327" s="12">
        <v>4.9208333333299379</v>
      </c>
    </row>
    <row r="51328" spans="1:6" x14ac:dyDescent="0.25">
      <c r="A51328" t="s">
        <v>102581</v>
      </c>
      <c r="B51328" s="1">
        <v>43175.439583333333</v>
      </c>
      <c r="C51328" s="1">
        <v>43197.424305555556</v>
      </c>
      <c r="D51328" s="12">
        <v>21.984722222223354</v>
      </c>
      <c r="F51328" s="12">
        <v>21.984722222223354</v>
      </c>
    </row>
    <row r="51329" spans="1:6" x14ac:dyDescent="0.25">
      <c r="A51329" t="s">
        <v>102583</v>
      </c>
      <c r="B51329" s="1">
        <v>43150.775000000001</v>
      </c>
      <c r="C51329" s="1">
        <v>42969.621527777781</v>
      </c>
      <c r="D51329" s="12">
        <v>-181.15347222222044</v>
      </c>
      <c r="F51329" s="12">
        <v>-181.15347222222044</v>
      </c>
    </row>
    <row r="51330" spans="1:6" x14ac:dyDescent="0.25">
      <c r="A51330" t="s">
        <v>102585</v>
      </c>
      <c r="B51330" s="1">
        <v>43202.763888888891</v>
      </c>
      <c r="C51330" s="1">
        <v>43208.581250000003</v>
      </c>
      <c r="D51330" s="12">
        <v>5.8173611111124046</v>
      </c>
      <c r="F51330" s="12">
        <v>5.8173611111124046</v>
      </c>
    </row>
    <row r="51331" spans="1:6" x14ac:dyDescent="0.25">
      <c r="A51331" t="s">
        <v>102587</v>
      </c>
      <c r="B51331" s="1">
        <v>43275.647222222222</v>
      </c>
      <c r="C51331" s="1">
        <v>43280.81527777778</v>
      </c>
      <c r="D51331" s="12">
        <v>5.1680555555576575</v>
      </c>
      <c r="F51331" s="12">
        <v>5.1680555555576575</v>
      </c>
    </row>
    <row r="51332" spans="1:6" x14ac:dyDescent="0.25">
      <c r="A51332" t="s">
        <v>102589</v>
      </c>
      <c r="B51332" s="1">
        <v>43087.862500000003</v>
      </c>
      <c r="C51332" s="1">
        <v>43115.76458333333</v>
      </c>
      <c r="D51332" s="12">
        <v>27.902083333327028</v>
      </c>
      <c r="F51332" s="12">
        <v>27.902083333327028</v>
      </c>
    </row>
    <row r="51333" spans="1:6" x14ac:dyDescent="0.25">
      <c r="A51333" t="s">
        <v>102591</v>
      </c>
      <c r="B51333" s="1">
        <v>43194.76458333333</v>
      </c>
      <c r="C51333" s="1">
        <v>43229.845833333333</v>
      </c>
      <c r="D51333" s="12">
        <v>35.08125000000291</v>
      </c>
      <c r="F51333" s="12">
        <v>35.08125000000291</v>
      </c>
    </row>
    <row r="51334" spans="1:6" x14ac:dyDescent="0.25">
      <c r="A51334" t="s">
        <v>102593</v>
      </c>
      <c r="B51334" s="1">
        <v>43158.70416666667</v>
      </c>
      <c r="C51334" s="1">
        <v>43183.87777777778</v>
      </c>
      <c r="D51334" s="12">
        <v>25.173611111109494</v>
      </c>
      <c r="F51334" s="12">
        <v>25.173611111109494</v>
      </c>
    </row>
    <row r="51335" spans="1:6" x14ac:dyDescent="0.25">
      <c r="A51335" t="s">
        <v>102595</v>
      </c>
      <c r="B51335" s="1">
        <v>42983.872916666667</v>
      </c>
      <c r="C51335" s="1">
        <v>42992.723611111112</v>
      </c>
      <c r="D51335" s="12">
        <v>8.8506944444452529</v>
      </c>
      <c r="F51335" s="12">
        <v>8.8506944444452529</v>
      </c>
    </row>
    <row r="51336" spans="1:6" x14ac:dyDescent="0.25">
      <c r="A51336" t="s">
        <v>102597</v>
      </c>
      <c r="B51336" s="1">
        <v>43111.443055555559</v>
      </c>
      <c r="C51336" s="1">
        <v>43125.99722222222</v>
      </c>
      <c r="D51336" s="12">
        <v>14.554166666661331</v>
      </c>
      <c r="F51336" s="12">
        <v>14.554166666661331</v>
      </c>
    </row>
    <row r="51337" spans="1:6" x14ac:dyDescent="0.25">
      <c r="A51337" t="s">
        <v>102599</v>
      </c>
      <c r="B51337" s="1">
        <v>42983.831944444442</v>
      </c>
      <c r="C51337" s="1">
        <v>43000.913888888892</v>
      </c>
      <c r="D51337" s="12">
        <v>17.081944444449618</v>
      </c>
      <c r="F51337" s="12">
        <v>17.081944444449618</v>
      </c>
    </row>
    <row r="51338" spans="1:6" x14ac:dyDescent="0.25">
      <c r="A51338" t="s">
        <v>102601</v>
      </c>
      <c r="B51338" s="1">
        <v>43205.487500000003</v>
      </c>
      <c r="C51338" s="1">
        <v>43215.55972222222</v>
      </c>
      <c r="D51338" s="12">
        <v>10.072222222217533</v>
      </c>
      <c r="F51338" s="12">
        <v>10.072222222217533</v>
      </c>
    </row>
    <row r="51339" spans="1:6" x14ac:dyDescent="0.25">
      <c r="A51339" t="s">
        <v>102603</v>
      </c>
      <c r="B51339" s="1">
        <v>43312.416666666664</v>
      </c>
      <c r="C51339" s="1">
        <v>43315.933333333334</v>
      </c>
      <c r="D51339" s="12">
        <v>3.5166666666700621</v>
      </c>
      <c r="F51339" s="12">
        <v>3.5166666666700621</v>
      </c>
    </row>
    <row r="51340" spans="1:6" x14ac:dyDescent="0.25">
      <c r="A51340" t="s">
        <v>102605</v>
      </c>
      <c r="B51340" s="1">
        <v>43278.938888888886</v>
      </c>
      <c r="C51340" s="1">
        <v>43284.087500000001</v>
      </c>
      <c r="D51340" s="12">
        <v>5.148611111115315</v>
      </c>
      <c r="F51340" s="12">
        <v>5.148611111115315</v>
      </c>
    </row>
    <row r="51341" spans="1:6" x14ac:dyDescent="0.25">
      <c r="A51341" t="s">
        <v>102607</v>
      </c>
      <c r="B51341" s="1">
        <v>42990.74722222222</v>
      </c>
      <c r="C51341" s="1">
        <v>42999.797222222223</v>
      </c>
      <c r="D51341" s="12">
        <v>9.0500000000029104</v>
      </c>
      <c r="F51341" s="12">
        <v>9.0500000000029104</v>
      </c>
    </row>
    <row r="51342" spans="1:6" x14ac:dyDescent="0.25">
      <c r="A51342" t="s">
        <v>102609</v>
      </c>
      <c r="B51342" s="1">
        <v>43128.817361111112</v>
      </c>
      <c r="C51342" s="1">
        <v>43131.861805555556</v>
      </c>
      <c r="D51342" s="12">
        <v>3.0444444444437977</v>
      </c>
      <c r="F51342" s="12">
        <v>3.0444444444437977</v>
      </c>
    </row>
    <row r="51343" spans="1:6" x14ac:dyDescent="0.25">
      <c r="A51343" t="s">
        <v>102611</v>
      </c>
      <c r="B51343" s="1">
        <v>43262.957638888889</v>
      </c>
      <c r="C51343" s="1">
        <v>43265.890277777777</v>
      </c>
      <c r="D51343" s="12">
        <v>2.9326388888875954</v>
      </c>
      <c r="F51343" s="12">
        <v>2.9326388888875954</v>
      </c>
    </row>
    <row r="51344" spans="1:6" x14ac:dyDescent="0.25">
      <c r="A51344" t="s">
        <v>102613</v>
      </c>
      <c r="B51344" s="1">
        <v>43106.675000000003</v>
      </c>
      <c r="C51344" s="1">
        <v>43116.626388888886</v>
      </c>
      <c r="D51344" s="12">
        <v>9.9513888888832298</v>
      </c>
      <c r="F51344" s="12">
        <v>9.9513888888832298</v>
      </c>
    </row>
    <row r="51345" spans="1:6" x14ac:dyDescent="0.25">
      <c r="A51345" t="s">
        <v>102615</v>
      </c>
      <c r="B51345" s="1">
        <v>43114.943055555559</v>
      </c>
      <c r="C51345" s="1">
        <v>43118.963194444441</v>
      </c>
      <c r="D51345" s="12">
        <v>4.0201388888817746</v>
      </c>
      <c r="F51345" s="12">
        <v>4.0201388888817746</v>
      </c>
    </row>
    <row r="51346" spans="1:6" x14ac:dyDescent="0.25">
      <c r="A51346" t="s">
        <v>102617</v>
      </c>
      <c r="B51346" s="1">
        <v>43279.555555555555</v>
      </c>
      <c r="C51346" s="1">
        <v>43285.518750000003</v>
      </c>
      <c r="D51346" s="12">
        <v>5.9631944444481633</v>
      </c>
      <c r="F51346" s="12">
        <v>5.9631944444481633</v>
      </c>
    </row>
    <row r="51347" spans="1:6" x14ac:dyDescent="0.25">
      <c r="A51347" t="s">
        <v>102619</v>
      </c>
      <c r="B51347" s="1">
        <v>42933.857638888891</v>
      </c>
      <c r="C51347" s="1">
        <v>42942.772916666669</v>
      </c>
      <c r="D51347" s="12">
        <v>8.9152777777781012</v>
      </c>
      <c r="F51347" s="12">
        <v>8.9152777777781012</v>
      </c>
    </row>
    <row r="51348" spans="1:6" x14ac:dyDescent="0.25">
      <c r="A51348" t="s">
        <v>102621</v>
      </c>
      <c r="B51348" s="1">
        <v>42883.844444444447</v>
      </c>
      <c r="C51348" s="1">
        <v>42885.467361111114</v>
      </c>
      <c r="D51348" s="12">
        <v>1.6229166666671517</v>
      </c>
      <c r="F51348" s="12">
        <v>1.6229166666671517</v>
      </c>
    </row>
    <row r="51349" spans="1:6" x14ac:dyDescent="0.25">
      <c r="A51349" t="s">
        <v>102623</v>
      </c>
      <c r="B51349" s="1">
        <v>43303.881944444445</v>
      </c>
      <c r="C51349" s="1">
        <v>43309.54791666667</v>
      </c>
      <c r="D51349" s="12">
        <v>5.6659722222248092</v>
      </c>
      <c r="F51349" s="12">
        <v>5.6659722222248092</v>
      </c>
    </row>
    <row r="51350" spans="1:6" x14ac:dyDescent="0.25">
      <c r="A51350" t="s">
        <v>102625</v>
      </c>
      <c r="B51350" s="1">
        <v>43282.017361111109</v>
      </c>
      <c r="C51350" s="1">
        <v>43287.743750000001</v>
      </c>
      <c r="D51350" s="12">
        <v>5.726388888891961</v>
      </c>
      <c r="F51350" s="12">
        <v>5.726388888891961</v>
      </c>
    </row>
    <row r="51351" spans="1:6" x14ac:dyDescent="0.25">
      <c r="A51351" t="s">
        <v>102627</v>
      </c>
      <c r="B51351" s="1">
        <v>43225.435416666667</v>
      </c>
      <c r="C51351" s="1">
        <v>43231.998611111114</v>
      </c>
      <c r="D51351" s="12">
        <v>6.5631944444467081</v>
      </c>
      <c r="F51351" s="12">
        <v>6.5631944444467081</v>
      </c>
    </row>
    <row r="51352" spans="1:6" x14ac:dyDescent="0.25">
      <c r="A51352" t="s">
        <v>102629</v>
      </c>
      <c r="B51352" s="1">
        <v>43230.909722222219</v>
      </c>
      <c r="C51352" s="1">
        <v>43239.831944444442</v>
      </c>
      <c r="D51352" s="12">
        <v>8.922222222223354</v>
      </c>
      <c r="F51352" s="12">
        <v>8.922222222223354</v>
      </c>
    </row>
    <row r="51353" spans="1:6" x14ac:dyDescent="0.25">
      <c r="A51353" t="s">
        <v>102631</v>
      </c>
      <c r="B51353" s="1">
        <v>42901.40902777778</v>
      </c>
      <c r="C51353" s="1">
        <v>42913.736805555556</v>
      </c>
      <c r="D51353" s="12">
        <v>12.327777777776646</v>
      </c>
      <c r="F51353" s="12">
        <v>12.327777777776646</v>
      </c>
    </row>
    <row r="51354" spans="1:6" x14ac:dyDescent="0.25">
      <c r="A51354" t="s">
        <v>102633</v>
      </c>
      <c r="B51354" s="1">
        <v>43095.433333333334</v>
      </c>
      <c r="C51354" s="1">
        <v>43105.7</v>
      </c>
      <c r="D51354" s="12">
        <v>10.266666666662786</v>
      </c>
      <c r="F51354" s="12">
        <v>10.266666666662786</v>
      </c>
    </row>
    <row r="51355" spans="1:6" x14ac:dyDescent="0.25">
      <c r="A51355" t="s">
        <v>102635</v>
      </c>
      <c r="B51355" s="1">
        <v>43017.57708333333</v>
      </c>
      <c r="C51355" s="1">
        <v>43025.783333333333</v>
      </c>
      <c r="D51355" s="12">
        <v>8.2062500000029104</v>
      </c>
      <c r="F51355" s="12">
        <v>8.2062500000029104</v>
      </c>
    </row>
    <row r="51356" spans="1:6" x14ac:dyDescent="0.25">
      <c r="A51356" t="s">
        <v>102637</v>
      </c>
      <c r="B51356" s="1">
        <v>43031.009027777778</v>
      </c>
      <c r="C51356" s="1">
        <v>43045.85833333333</v>
      </c>
      <c r="D51356" s="12">
        <v>14.849305555551837</v>
      </c>
      <c r="F51356" s="12">
        <v>14.849305555551837</v>
      </c>
    </row>
    <row r="51357" spans="1:6" x14ac:dyDescent="0.25">
      <c r="A51357" t="s">
        <v>102639</v>
      </c>
      <c r="B51357" s="1">
        <v>43063.65347222222</v>
      </c>
      <c r="C51357" s="1">
        <v>43067.695833333331</v>
      </c>
      <c r="D51357" s="12">
        <v>4.0423611111109494</v>
      </c>
      <c r="F51357" s="12">
        <v>4.0423611111109494</v>
      </c>
    </row>
    <row r="51358" spans="1:6" x14ac:dyDescent="0.25">
      <c r="A51358" t="s">
        <v>102641</v>
      </c>
      <c r="B51358" s="1">
        <v>43305.548611111109</v>
      </c>
      <c r="C51358" s="1">
        <v>43308.523611111108</v>
      </c>
      <c r="D51358" s="12">
        <v>2.9749999999985448</v>
      </c>
      <c r="F51358" s="12">
        <v>2.9749999999985448</v>
      </c>
    </row>
    <row r="51359" spans="1:6" x14ac:dyDescent="0.25">
      <c r="A51359" t="s">
        <v>102643</v>
      </c>
      <c r="B51359" s="1">
        <v>43202.595833333333</v>
      </c>
      <c r="C51359" s="1">
        <v>43237.730555555558</v>
      </c>
      <c r="D51359" s="12">
        <v>35.134722222224809</v>
      </c>
      <c r="F51359" s="12">
        <v>35.134722222224809</v>
      </c>
    </row>
    <row r="51360" spans="1:6" x14ac:dyDescent="0.25">
      <c r="A51360" t="s">
        <v>102645</v>
      </c>
      <c r="B51360" s="1">
        <v>43186.519444444442</v>
      </c>
      <c r="C51360" s="1">
        <v>43192.689583333333</v>
      </c>
      <c r="D51360" s="12">
        <v>6.1701388888905058</v>
      </c>
      <c r="F51360" s="12">
        <v>6.1701388888905058</v>
      </c>
    </row>
    <row r="51361" spans="1:6" x14ac:dyDescent="0.25">
      <c r="A51361" t="s">
        <v>102647</v>
      </c>
      <c r="B51361" s="1">
        <v>43172.750694444447</v>
      </c>
      <c r="C51361" s="1">
        <v>43179.033333333333</v>
      </c>
      <c r="D51361" s="12">
        <v>6.2826388888861402</v>
      </c>
      <c r="F51361" s="12">
        <v>6.2826388888861402</v>
      </c>
    </row>
    <row r="51362" spans="1:6" x14ac:dyDescent="0.25">
      <c r="A51362" t="s">
        <v>102649</v>
      </c>
      <c r="B51362" s="1">
        <v>43161.627083333333</v>
      </c>
      <c r="C51362" s="1">
        <v>43181.831944444442</v>
      </c>
      <c r="D51362" s="12">
        <v>20.204861111109494</v>
      </c>
      <c r="F51362" s="12">
        <v>20.204861111109494</v>
      </c>
    </row>
    <row r="51363" spans="1:6" x14ac:dyDescent="0.25">
      <c r="A51363" t="s">
        <v>102651</v>
      </c>
      <c r="B51363" s="1">
        <v>42887.962500000001</v>
      </c>
      <c r="C51363" s="1">
        <v>42892.530555555553</v>
      </c>
      <c r="D51363" s="12">
        <v>4.5680555555518367</v>
      </c>
      <c r="F51363" s="12">
        <v>4.5680555555518367</v>
      </c>
    </row>
    <row r="51364" spans="1:6" x14ac:dyDescent="0.25">
      <c r="A51364" t="s">
        <v>102653</v>
      </c>
      <c r="B51364" s="1">
        <v>43066.813194444447</v>
      </c>
      <c r="C51364" s="1">
        <v>43112.941666666666</v>
      </c>
      <c r="D51364" s="12">
        <v>46.128472222218988</v>
      </c>
      <c r="F51364" s="12">
        <v>46.128472222218988</v>
      </c>
    </row>
    <row r="51365" spans="1:6" x14ac:dyDescent="0.25">
      <c r="A51365" t="s">
        <v>102655</v>
      </c>
      <c r="B51365" s="1">
        <v>43017.663194444445</v>
      </c>
      <c r="C51365" s="1">
        <v>43027.935416666667</v>
      </c>
      <c r="D51365" s="12">
        <v>10.272222222221899</v>
      </c>
      <c r="F51365" s="12">
        <v>10.272222222221899</v>
      </c>
    </row>
    <row r="51366" spans="1:6" x14ac:dyDescent="0.25">
      <c r="A51366" t="s">
        <v>102657</v>
      </c>
      <c r="B51366" s="1">
        <v>43115.335416666669</v>
      </c>
      <c r="C51366" s="1">
        <v>43126.84097222222</v>
      </c>
      <c r="D51366" s="12">
        <v>11.505555555551837</v>
      </c>
      <c r="F51366" s="12">
        <v>11.505555555551837</v>
      </c>
    </row>
    <row r="51367" spans="1:6" x14ac:dyDescent="0.25">
      <c r="A51367" t="s">
        <v>102659</v>
      </c>
      <c r="B51367" s="1">
        <v>43198.881249999999</v>
      </c>
      <c r="C51367" s="1">
        <v>43214.612500000003</v>
      </c>
      <c r="D51367" s="12">
        <v>15.731250000004366</v>
      </c>
      <c r="F51367" s="12">
        <v>15.731250000004366</v>
      </c>
    </row>
    <row r="51368" spans="1:6" x14ac:dyDescent="0.25">
      <c r="A51368" t="s">
        <v>102661</v>
      </c>
      <c r="B51368" s="1">
        <v>43237.703472222223</v>
      </c>
      <c r="C51368" s="1">
        <v>43260.461111111108</v>
      </c>
      <c r="D51368" s="12">
        <v>22.757638888884685</v>
      </c>
      <c r="F51368" s="12">
        <v>22.757638888884685</v>
      </c>
    </row>
    <row r="51369" spans="1:6" x14ac:dyDescent="0.25">
      <c r="A51369" t="s">
        <v>102663</v>
      </c>
      <c r="B51369" s="1">
        <v>43314.504166666666</v>
      </c>
      <c r="C51369" s="1">
        <v>43320.762499999997</v>
      </c>
      <c r="D51369" s="12">
        <v>6.2583333333313931</v>
      </c>
      <c r="F51369" s="12">
        <v>6.2583333333313931</v>
      </c>
    </row>
    <row r="51370" spans="1:6" x14ac:dyDescent="0.25">
      <c r="A51370" t="s">
        <v>102665</v>
      </c>
      <c r="B51370" s="1">
        <v>43202.986111111109</v>
      </c>
      <c r="C51370" s="1">
        <v>43232.015277777777</v>
      </c>
      <c r="D51370" s="12">
        <v>29.029166666667152</v>
      </c>
      <c r="F51370" s="12">
        <v>29.029166666667152</v>
      </c>
    </row>
    <row r="51371" spans="1:6" x14ac:dyDescent="0.25">
      <c r="A51371" t="s">
        <v>102667</v>
      </c>
      <c r="B51371" s="1">
        <v>43068.815972222219</v>
      </c>
      <c r="C51371" s="1">
        <v>43070.648611111108</v>
      </c>
      <c r="D51371" s="12">
        <v>1.8326388888890506</v>
      </c>
      <c r="F51371" s="12">
        <v>1.8326388888890506</v>
      </c>
    </row>
    <row r="51372" spans="1:6" x14ac:dyDescent="0.25">
      <c r="A51372" t="s">
        <v>102669</v>
      </c>
      <c r="B51372" s="1">
        <v>42979.343055555553</v>
      </c>
      <c r="C51372" s="1">
        <v>42986.92083333333</v>
      </c>
      <c r="D51372" s="12">
        <v>7.577777777776646</v>
      </c>
      <c r="F51372" s="12">
        <v>7.577777777776646</v>
      </c>
    </row>
    <row r="51373" spans="1:6" x14ac:dyDescent="0.25">
      <c r="A51373" t="s">
        <v>102671</v>
      </c>
      <c r="B51373" s="1">
        <v>42964.379861111112</v>
      </c>
      <c r="C51373" s="1">
        <v>42968.717361111114</v>
      </c>
      <c r="D51373" s="12">
        <v>4.3375000000014552</v>
      </c>
      <c r="F51373" s="12">
        <v>4.3375000000014552</v>
      </c>
    </row>
    <row r="51374" spans="1:6" x14ac:dyDescent="0.25">
      <c r="A51374" t="s">
        <v>102673</v>
      </c>
      <c r="B51374" s="1">
        <v>43260.651388888888</v>
      </c>
      <c r="C51374" s="1">
        <v>43272.648611111108</v>
      </c>
      <c r="D51374" s="12">
        <v>11.997222222220444</v>
      </c>
      <c r="F51374" s="12">
        <v>11.997222222220444</v>
      </c>
    </row>
    <row r="51375" spans="1:6" x14ac:dyDescent="0.25">
      <c r="A51375" t="s">
        <v>102675</v>
      </c>
      <c r="B51375" s="1">
        <v>43320.615277777775</v>
      </c>
      <c r="C51375" s="1">
        <v>43327.788194444445</v>
      </c>
      <c r="D51375" s="12">
        <v>7.1729166666700621</v>
      </c>
      <c r="F51375" s="12">
        <v>7.1729166666700621</v>
      </c>
    </row>
    <row r="51376" spans="1:6" x14ac:dyDescent="0.25">
      <c r="A51376" t="s">
        <v>102677</v>
      </c>
      <c r="B51376" s="1">
        <v>43138.772222222222</v>
      </c>
      <c r="C51376" s="1">
        <v>43151.693749999999</v>
      </c>
      <c r="D51376" s="12">
        <v>12.921527777776646</v>
      </c>
      <c r="F51376" s="12">
        <v>12.921527777776646</v>
      </c>
    </row>
    <row r="51377" spans="1:6" x14ac:dyDescent="0.25">
      <c r="A51377" t="s">
        <v>102679</v>
      </c>
      <c r="B51377" s="1">
        <v>43151.872916666667</v>
      </c>
      <c r="C51377" s="1">
        <v>43167.762499999997</v>
      </c>
      <c r="D51377" s="12">
        <v>15.889583333329938</v>
      </c>
      <c r="F51377" s="12">
        <v>15.889583333329938</v>
      </c>
    </row>
    <row r="51378" spans="1:6" x14ac:dyDescent="0.25">
      <c r="A51378" t="s">
        <v>102681</v>
      </c>
      <c r="B51378" s="1">
        <v>43229.737500000003</v>
      </c>
      <c r="C51378" s="1">
        <v>43238.201388888891</v>
      </c>
      <c r="D51378" s="12">
        <v>8.4638888888875954</v>
      </c>
      <c r="F51378" s="12">
        <v>8.4638888888875954</v>
      </c>
    </row>
    <row r="51379" spans="1:6" x14ac:dyDescent="0.25">
      <c r="A51379" t="s">
        <v>102683</v>
      </c>
      <c r="B51379" s="1">
        <v>43233.999305555553</v>
      </c>
      <c r="C51379" s="1">
        <v>43235.855555555558</v>
      </c>
      <c r="D51379" s="12">
        <v>1.8562500000043656</v>
      </c>
      <c r="F51379" s="12">
        <v>1.8562500000043656</v>
      </c>
    </row>
    <row r="51380" spans="1:6" x14ac:dyDescent="0.25">
      <c r="A51380" t="s">
        <v>102685</v>
      </c>
      <c r="B51380" s="1">
        <v>43252.797222222223</v>
      </c>
      <c r="C51380" s="1">
        <v>43266.003472222219</v>
      </c>
      <c r="D51380" s="12">
        <v>13.206249999995634</v>
      </c>
      <c r="F51380" s="12">
        <v>13.206249999995634</v>
      </c>
    </row>
    <row r="51381" spans="1:6" x14ac:dyDescent="0.25">
      <c r="A51381" t="s">
        <v>102687</v>
      </c>
      <c r="B51381" s="1">
        <v>42878.805555555555</v>
      </c>
      <c r="C51381" s="1">
        <v>42884.558333333334</v>
      </c>
      <c r="D51381" s="12">
        <v>5.7527777777795563</v>
      </c>
      <c r="F51381" s="12">
        <v>5.7527777777795563</v>
      </c>
    </row>
    <row r="51382" spans="1:6" x14ac:dyDescent="0.25">
      <c r="A51382" t="s">
        <v>102689</v>
      </c>
      <c r="B51382" s="1">
        <v>42894.998611111114</v>
      </c>
      <c r="C51382" s="1">
        <v>42916.64166666667</v>
      </c>
      <c r="D51382" s="12">
        <v>21.643055555556202</v>
      </c>
      <c r="F51382" s="12">
        <v>21.643055555556202</v>
      </c>
    </row>
    <row r="51383" spans="1:6" x14ac:dyDescent="0.25">
      <c r="A51383" t="s">
        <v>102691</v>
      </c>
      <c r="B51383" s="1">
        <v>43206.780555555553</v>
      </c>
      <c r="C51383" s="1">
        <v>43243.663888888892</v>
      </c>
      <c r="D51383" s="12">
        <v>36.883333333338669</v>
      </c>
      <c r="F51383" s="12">
        <v>36.883333333338669</v>
      </c>
    </row>
    <row r="51384" spans="1:6" x14ac:dyDescent="0.25">
      <c r="A51384" t="s">
        <v>102693</v>
      </c>
      <c r="B51384" s="1">
        <v>43074.576388888891</v>
      </c>
      <c r="C51384" s="1">
        <v>43080.904166666667</v>
      </c>
      <c r="D51384" s="12">
        <v>6.327777777776646</v>
      </c>
      <c r="F51384" s="12">
        <v>6.327777777776646</v>
      </c>
    </row>
    <row r="51385" spans="1:6" x14ac:dyDescent="0.25">
      <c r="A51385" t="s">
        <v>102695</v>
      </c>
      <c r="B51385" s="1">
        <v>43287.63958333333</v>
      </c>
      <c r="C51385" s="1">
        <v>43295.787499999999</v>
      </c>
      <c r="D51385" s="12">
        <v>8.1479166666686069</v>
      </c>
      <c r="F51385" s="12">
        <v>8.1479166666686069</v>
      </c>
    </row>
    <row r="51386" spans="1:6" x14ac:dyDescent="0.25">
      <c r="A51386" t="s">
        <v>102697</v>
      </c>
      <c r="B51386" s="1">
        <v>43196.439583333333</v>
      </c>
      <c r="C51386" s="1">
        <v>43215.54583333333</v>
      </c>
      <c r="D51386" s="12">
        <v>19.10624999999709</v>
      </c>
      <c r="F51386" s="12">
        <v>19.10624999999709</v>
      </c>
    </row>
    <row r="51387" spans="1:6" x14ac:dyDescent="0.25">
      <c r="A51387" t="s">
        <v>102699</v>
      </c>
      <c r="B51387" s="1">
        <v>43075.86041666667</v>
      </c>
      <c r="C51387" s="1">
        <v>43088.716666666667</v>
      </c>
      <c r="D51387" s="12">
        <v>12.85624999999709</v>
      </c>
      <c r="F51387" s="12">
        <v>12.85624999999709</v>
      </c>
    </row>
    <row r="51388" spans="1:6" x14ac:dyDescent="0.25">
      <c r="A51388" t="s">
        <v>102701</v>
      </c>
      <c r="B51388" s="1">
        <v>43228.311111111114</v>
      </c>
      <c r="C51388" s="1">
        <v>43231.845833333333</v>
      </c>
      <c r="D51388" s="12">
        <v>3.5347222222189885</v>
      </c>
      <c r="F51388" s="12">
        <v>3.5347222222189885</v>
      </c>
    </row>
    <row r="51389" spans="1:6" x14ac:dyDescent="0.25">
      <c r="A51389" t="s">
        <v>102703</v>
      </c>
      <c r="B51389" s="1">
        <v>43062.490972222222</v>
      </c>
      <c r="C51389" s="1">
        <v>43087.831944444442</v>
      </c>
      <c r="D51389" s="12">
        <v>25.340972222220444</v>
      </c>
      <c r="F51389" s="12">
        <v>25.340972222220444</v>
      </c>
    </row>
    <row r="51390" spans="1:6" x14ac:dyDescent="0.25">
      <c r="A51390" t="s">
        <v>102705</v>
      </c>
      <c r="B51390" s="1">
        <v>42989.617361111108</v>
      </c>
      <c r="C51390" s="1">
        <v>43010.893055555556</v>
      </c>
      <c r="D51390" s="12">
        <v>21.275694444448163</v>
      </c>
      <c r="F51390" s="12">
        <v>21.275694444448163</v>
      </c>
    </row>
    <row r="51391" spans="1:6" x14ac:dyDescent="0.25">
      <c r="A51391" t="s">
        <v>102707</v>
      </c>
      <c r="B51391" s="1">
        <v>43229.013888888891</v>
      </c>
      <c r="C51391" s="1">
        <v>43241.866666666669</v>
      </c>
      <c r="D51391" s="12">
        <v>12.852777777778101</v>
      </c>
      <c r="F51391" s="12">
        <v>12.852777777778101</v>
      </c>
    </row>
    <row r="51392" spans="1:6" x14ac:dyDescent="0.25">
      <c r="A51392" t="s">
        <v>102709</v>
      </c>
      <c r="B51392" s="1">
        <v>43328.970833333333</v>
      </c>
      <c r="C51392" s="1">
        <v>43335.74722222222</v>
      </c>
      <c r="D51392" s="12">
        <v>6.7763888888875954</v>
      </c>
      <c r="F51392" s="12">
        <v>6.7763888888875954</v>
      </c>
    </row>
    <row r="51393" spans="1:6" x14ac:dyDescent="0.25">
      <c r="A51393" t="s">
        <v>102711</v>
      </c>
      <c r="B51393" s="1">
        <v>43333.524305555555</v>
      </c>
      <c r="C51393" s="1">
        <v>43339.751388888886</v>
      </c>
      <c r="D51393" s="12">
        <v>6.2270833333313931</v>
      </c>
      <c r="F51393" s="12">
        <v>6.2270833333313931</v>
      </c>
    </row>
    <row r="51394" spans="1:6" x14ac:dyDescent="0.25">
      <c r="A51394" t="s">
        <v>102713</v>
      </c>
      <c r="B51394" s="1">
        <v>43184.869444444441</v>
      </c>
      <c r="C51394" s="1">
        <v>43188.910416666666</v>
      </c>
      <c r="D51394" s="12">
        <v>4.0409722222248092</v>
      </c>
      <c r="F51394" s="12">
        <v>4.0409722222248092</v>
      </c>
    </row>
    <row r="51395" spans="1:6" x14ac:dyDescent="0.25">
      <c r="A51395" t="s">
        <v>102715</v>
      </c>
      <c r="B51395" s="1">
        <v>43301.711111111108</v>
      </c>
      <c r="C51395" s="1">
        <v>43311.752083333333</v>
      </c>
      <c r="D51395" s="12">
        <v>10.040972222224809</v>
      </c>
      <c r="F51395" s="12">
        <v>10.040972222224809</v>
      </c>
    </row>
    <row r="51396" spans="1:6" x14ac:dyDescent="0.25">
      <c r="A51396" t="s">
        <v>102717</v>
      </c>
      <c r="B51396" s="1">
        <v>43175.74722222222</v>
      </c>
      <c r="C51396" s="1">
        <v>43182.752083333333</v>
      </c>
      <c r="D51396" s="12">
        <v>7.0048611111124046</v>
      </c>
      <c r="F51396" s="12">
        <v>7.0048611111124046</v>
      </c>
    </row>
    <row r="51397" spans="1:6" x14ac:dyDescent="0.25">
      <c r="A51397" t="s">
        <v>102719</v>
      </c>
      <c r="B51397" s="1">
        <v>43277.578472222223</v>
      </c>
      <c r="C51397" s="1">
        <v>43286.701388888891</v>
      </c>
      <c r="D51397" s="12">
        <v>9.1229166666671517</v>
      </c>
      <c r="F51397" s="12">
        <v>9.1229166666671517</v>
      </c>
    </row>
    <row r="51398" spans="1:6" x14ac:dyDescent="0.25">
      <c r="A51398" t="s">
        <v>102721</v>
      </c>
      <c r="B51398" s="1">
        <v>43311.831944444442</v>
      </c>
      <c r="C51398" s="1">
        <v>43319.848611111112</v>
      </c>
      <c r="D51398" s="12">
        <v>8.0166666666700621</v>
      </c>
      <c r="F51398" s="12">
        <v>8.0166666666700621</v>
      </c>
    </row>
    <row r="51399" spans="1:6" x14ac:dyDescent="0.25">
      <c r="A51399" t="s">
        <v>102723</v>
      </c>
      <c r="B51399" s="1">
        <v>43149.670138888891</v>
      </c>
      <c r="C51399" s="1">
        <v>43164.538194444445</v>
      </c>
      <c r="D51399" s="12">
        <v>14.868055555554747</v>
      </c>
      <c r="F51399" s="12">
        <v>14.868055555554747</v>
      </c>
    </row>
    <row r="51400" spans="1:6" x14ac:dyDescent="0.25">
      <c r="A51400" t="s">
        <v>102725</v>
      </c>
      <c r="B51400" s="1">
        <v>43135.932638888888</v>
      </c>
      <c r="C51400" s="1">
        <v>43147.811805555553</v>
      </c>
      <c r="D51400" s="12">
        <v>11.879166666665697</v>
      </c>
      <c r="F51400" s="12">
        <v>11.879166666665697</v>
      </c>
    </row>
    <row r="51401" spans="1:6" x14ac:dyDescent="0.25">
      <c r="A51401" t="s">
        <v>102727</v>
      </c>
      <c r="B51401" s="1">
        <v>42973.552083333336</v>
      </c>
      <c r="C51401" s="1">
        <v>42984.800694444442</v>
      </c>
      <c r="D51401" s="12">
        <v>11.248611111106584</v>
      </c>
      <c r="F51401" s="12">
        <v>11.248611111106584</v>
      </c>
    </row>
    <row r="51402" spans="1:6" x14ac:dyDescent="0.25">
      <c r="A51402" t="s">
        <v>102729</v>
      </c>
      <c r="B51402" s="1">
        <v>43063.96875</v>
      </c>
      <c r="C51402" s="1">
        <v>43073.835416666669</v>
      </c>
      <c r="D51402" s="12">
        <v>9.8666666666686069</v>
      </c>
      <c r="F51402" s="12">
        <v>9.8666666666686069</v>
      </c>
    </row>
    <row r="51403" spans="1:6" x14ac:dyDescent="0.25">
      <c r="A51403" t="s">
        <v>102731</v>
      </c>
      <c r="B51403" s="1">
        <v>42862.679166666669</v>
      </c>
      <c r="C51403" s="1">
        <v>42884.392361111109</v>
      </c>
      <c r="D51403" s="12">
        <v>21.713194444440887</v>
      </c>
      <c r="F51403" s="12">
        <v>21.713194444440887</v>
      </c>
    </row>
    <row r="51404" spans="1:6" x14ac:dyDescent="0.25">
      <c r="A51404" t="s">
        <v>102733</v>
      </c>
      <c r="B51404" s="1">
        <v>43146.486111111109</v>
      </c>
      <c r="C51404" s="1">
        <v>43319.848611111112</v>
      </c>
      <c r="D51404" s="12">
        <v>173.36250000000291</v>
      </c>
      <c r="F51404" s="12">
        <v>173.36250000000291</v>
      </c>
    </row>
    <row r="51405" spans="1:6" x14ac:dyDescent="0.25">
      <c r="A51405" t="s">
        <v>102735</v>
      </c>
      <c r="B51405" s="1">
        <v>42747.770833333336</v>
      </c>
      <c r="C51405" s="1">
        <v>42790.697916666664</v>
      </c>
      <c r="D51405" s="12">
        <v>42.927083333328483</v>
      </c>
      <c r="F51405" s="12">
        <v>42.927083333328483</v>
      </c>
    </row>
    <row r="51406" spans="1:6" x14ac:dyDescent="0.25">
      <c r="A51406" t="s">
        <v>102737</v>
      </c>
      <c r="B51406" s="1">
        <v>43189.561805555553</v>
      </c>
      <c r="C51406" s="1">
        <v>43197.022916666669</v>
      </c>
      <c r="D51406" s="12">
        <v>7.461111111115315</v>
      </c>
      <c r="F51406" s="12">
        <v>7.461111111115315</v>
      </c>
    </row>
    <row r="51407" spans="1:6" x14ac:dyDescent="0.25">
      <c r="A51407" t="s">
        <v>102739</v>
      </c>
      <c r="B51407" s="1">
        <v>42975.84375</v>
      </c>
      <c r="C51407" s="1">
        <v>42983.8</v>
      </c>
      <c r="D51407" s="12">
        <v>7.9562500000029104</v>
      </c>
      <c r="F51407" s="12">
        <v>7.9562500000029104</v>
      </c>
    </row>
    <row r="51408" spans="1:6" x14ac:dyDescent="0.25">
      <c r="A51408" t="s">
        <v>102741</v>
      </c>
      <c r="B51408" s="1">
        <v>43299.42291666667</v>
      </c>
      <c r="C51408" s="1">
        <v>43307.984722222223</v>
      </c>
      <c r="D51408" s="12">
        <v>8.5618055555532919</v>
      </c>
      <c r="F51408" s="12">
        <v>8.5618055555532919</v>
      </c>
    </row>
    <row r="51409" spans="1:6" x14ac:dyDescent="0.25">
      <c r="A51409" t="s">
        <v>102743</v>
      </c>
      <c r="B51409" s="1">
        <v>42801.397222222222</v>
      </c>
      <c r="C51409" s="1">
        <v>42807.474999999999</v>
      </c>
      <c r="D51409" s="12">
        <v>6.077777777776646</v>
      </c>
      <c r="F51409" s="12">
        <v>6.077777777776646</v>
      </c>
    </row>
    <row r="51410" spans="1:6" x14ac:dyDescent="0.25">
      <c r="A51410" t="s">
        <v>102745</v>
      </c>
      <c r="B51410" s="1">
        <v>43075.706944444442</v>
      </c>
      <c r="C51410" s="1">
        <v>43104.931944444441</v>
      </c>
      <c r="D51410" s="12">
        <v>29.224999999998545</v>
      </c>
      <c r="F51410" s="12">
        <v>29.224999999998545</v>
      </c>
    </row>
    <row r="51411" spans="1:6" x14ac:dyDescent="0.25">
      <c r="A51411" t="s">
        <v>102747</v>
      </c>
      <c r="B51411" s="1">
        <v>43221.517361111109</v>
      </c>
      <c r="C51411" s="1">
        <v>43225.047222222223</v>
      </c>
      <c r="D51411" s="12">
        <v>3.5298611111138598</v>
      </c>
      <c r="F51411" s="12">
        <v>3.5298611111138598</v>
      </c>
    </row>
    <row r="51412" spans="1:6" x14ac:dyDescent="0.25">
      <c r="A51412" t="s">
        <v>102749</v>
      </c>
      <c r="B51412" s="1">
        <v>43078.049305555556</v>
      </c>
      <c r="C51412" s="1">
        <v>43097.89166666667</v>
      </c>
      <c r="D51412" s="12">
        <v>19.84236111111386</v>
      </c>
      <c r="F51412" s="12">
        <v>19.84236111111386</v>
      </c>
    </row>
    <row r="51413" spans="1:6" x14ac:dyDescent="0.25">
      <c r="A51413" t="s">
        <v>102751</v>
      </c>
      <c r="B51413" s="1">
        <v>43213.836805555555</v>
      </c>
      <c r="C51413" s="1">
        <v>43253.570138888892</v>
      </c>
      <c r="D51413" s="12">
        <v>39.733333333337214</v>
      </c>
      <c r="F51413" s="12">
        <v>39.733333333337214</v>
      </c>
    </row>
    <row r="51414" spans="1:6" x14ac:dyDescent="0.25">
      <c r="A51414" t="s">
        <v>102753</v>
      </c>
      <c r="B51414" s="1">
        <v>43064.446527777778</v>
      </c>
      <c r="C51414" s="1">
        <v>43078.022916666669</v>
      </c>
      <c r="D51414" s="12">
        <v>13.576388888890506</v>
      </c>
      <c r="F51414" s="12">
        <v>13.576388888890506</v>
      </c>
    </row>
    <row r="51415" spans="1:6" x14ac:dyDescent="0.25">
      <c r="A51415" t="s">
        <v>102755</v>
      </c>
      <c r="B51415" s="1">
        <v>43136.755555555559</v>
      </c>
      <c r="C51415" s="1">
        <v>43139.713888888888</v>
      </c>
      <c r="D51415" s="12">
        <v>2.9583333333284827</v>
      </c>
      <c r="F51415" s="12">
        <v>2.9583333333284827</v>
      </c>
    </row>
    <row r="51416" spans="1:6" x14ac:dyDescent="0.25">
      <c r="A51416" t="s">
        <v>102757</v>
      </c>
      <c r="B51416" s="1">
        <v>43194.603472222225</v>
      </c>
      <c r="C51416" s="1">
        <v>43216.95</v>
      </c>
      <c r="D51416" s="12">
        <v>22.34652777777228</v>
      </c>
      <c r="F51416" s="12">
        <v>22.34652777777228</v>
      </c>
    </row>
    <row r="51417" spans="1:6" x14ac:dyDescent="0.25">
      <c r="A51417" t="s">
        <v>102759</v>
      </c>
      <c r="B51417" s="1">
        <v>43186.968055555553</v>
      </c>
      <c r="C51417" s="1">
        <v>43196.926388888889</v>
      </c>
      <c r="D51417" s="12">
        <v>9.9583333333357587</v>
      </c>
      <c r="F51417" s="12">
        <v>9.9583333333357587</v>
      </c>
    </row>
    <row r="51418" spans="1:6" x14ac:dyDescent="0.25">
      <c r="A51418" t="s">
        <v>102761</v>
      </c>
      <c r="B51418" s="1">
        <v>42977.691666666666</v>
      </c>
      <c r="C51418" s="1">
        <v>42986.884722222225</v>
      </c>
      <c r="D51418" s="12">
        <v>9.1930555555591127</v>
      </c>
      <c r="F51418" s="12">
        <v>9.1930555555591127</v>
      </c>
    </row>
    <row r="51419" spans="1:6" x14ac:dyDescent="0.25">
      <c r="A51419" t="s">
        <v>102763</v>
      </c>
      <c r="B51419" s="1">
        <v>43260.772222222222</v>
      </c>
      <c r="C51419" s="1">
        <v>43269.776388888888</v>
      </c>
      <c r="D51419" s="12">
        <v>9.0041666666656965</v>
      </c>
      <c r="F51419" s="12">
        <v>9.0041666666656965</v>
      </c>
    </row>
    <row r="51420" spans="1:6" x14ac:dyDescent="0.25">
      <c r="A51420" t="s">
        <v>102765</v>
      </c>
      <c r="B51420" s="1">
        <v>43085.785416666666</v>
      </c>
      <c r="C51420" s="1">
        <v>43098.779166666667</v>
      </c>
      <c r="D51420" s="12">
        <v>12.993750000001455</v>
      </c>
      <c r="F51420" s="12">
        <v>12.993750000001455</v>
      </c>
    </row>
    <row r="51421" spans="1:6" x14ac:dyDescent="0.25">
      <c r="A51421" t="s">
        <v>102767</v>
      </c>
      <c r="B51421" s="1">
        <v>43195.798611111109</v>
      </c>
      <c r="C51421" s="1">
        <v>43209.019444444442</v>
      </c>
      <c r="D51421" s="12">
        <v>13.220833333332848</v>
      </c>
      <c r="F51421" s="12">
        <v>13.220833333332848</v>
      </c>
    </row>
    <row r="51422" spans="1:6" x14ac:dyDescent="0.25">
      <c r="A51422" t="s">
        <v>102769</v>
      </c>
      <c r="B51422" s="1">
        <v>43195.781944444447</v>
      </c>
      <c r="C51422" s="1">
        <v>43210.675000000003</v>
      </c>
      <c r="D51422" s="12">
        <v>14.893055555556202</v>
      </c>
      <c r="F51422" s="12">
        <v>14.893055555556202</v>
      </c>
    </row>
    <row r="51423" spans="1:6" x14ac:dyDescent="0.25">
      <c r="A51423" t="s">
        <v>102771</v>
      </c>
      <c r="B51423" s="1">
        <v>42822.736805555556</v>
      </c>
      <c r="C51423" s="1">
        <v>42828.361111111109</v>
      </c>
      <c r="D51423" s="12">
        <v>5.6243055555532919</v>
      </c>
      <c r="F51423" s="12">
        <v>5.6243055555532919</v>
      </c>
    </row>
    <row r="51424" spans="1:6" x14ac:dyDescent="0.25">
      <c r="A51424" t="s">
        <v>102773</v>
      </c>
      <c r="B51424" s="1">
        <v>43202.340277777781</v>
      </c>
      <c r="C51424" s="1">
        <v>43215.003472222219</v>
      </c>
      <c r="D51424" s="12">
        <v>12.663194444437977</v>
      </c>
      <c r="F51424" s="12">
        <v>12.663194444437977</v>
      </c>
    </row>
    <row r="51425" spans="1:6" x14ac:dyDescent="0.25">
      <c r="A51425" t="s">
        <v>102775</v>
      </c>
      <c r="B51425" s="1">
        <v>43143.695138888892</v>
      </c>
      <c r="C51425" s="1">
        <v>43164.61041666667</v>
      </c>
      <c r="D51425" s="12">
        <v>20.915277777778101</v>
      </c>
      <c r="F51425" s="12">
        <v>20.915277777778101</v>
      </c>
    </row>
    <row r="51426" spans="1:6" x14ac:dyDescent="0.25">
      <c r="A51426" t="s">
        <v>102777</v>
      </c>
      <c r="B51426" s="1">
        <v>43224.807638888888</v>
      </c>
      <c r="C51426" s="1">
        <v>43235.703472222223</v>
      </c>
      <c r="D51426" s="12">
        <v>10.895833333335759</v>
      </c>
      <c r="F51426" s="12">
        <v>10.895833333335759</v>
      </c>
    </row>
    <row r="51427" spans="1:6" x14ac:dyDescent="0.25">
      <c r="A51427" t="s">
        <v>102779</v>
      </c>
      <c r="B51427" s="1">
        <v>43318.613888888889</v>
      </c>
      <c r="C51427" s="1">
        <v>43326.727777777778</v>
      </c>
      <c r="D51427" s="12">
        <v>8.1138888888890506</v>
      </c>
      <c r="F51427" s="12">
        <v>8.1138888888890506</v>
      </c>
    </row>
    <row r="51428" spans="1:6" x14ac:dyDescent="0.25">
      <c r="A51428" t="s">
        <v>102781</v>
      </c>
      <c r="B51428" s="1">
        <v>43167.935416666667</v>
      </c>
      <c r="C51428" s="1">
        <v>43185.758333333331</v>
      </c>
      <c r="D51428" s="12">
        <v>17.822916666664241</v>
      </c>
      <c r="F51428" s="12">
        <v>17.822916666664241</v>
      </c>
    </row>
    <row r="51429" spans="1:6" x14ac:dyDescent="0.25">
      <c r="A51429" t="s">
        <v>102783</v>
      </c>
      <c r="B51429" s="1">
        <v>43237.724305555559</v>
      </c>
      <c r="C51429" s="1">
        <v>43258.503472222219</v>
      </c>
      <c r="D51429" s="12">
        <v>20.779166666659876</v>
      </c>
      <c r="F51429" s="12">
        <v>20.779166666659876</v>
      </c>
    </row>
    <row r="51430" spans="1:6" x14ac:dyDescent="0.25">
      <c r="A51430" t="s">
        <v>102785</v>
      </c>
      <c r="B51430" s="1">
        <v>43304.998611111114</v>
      </c>
      <c r="C51430" s="1">
        <v>43215.003472222219</v>
      </c>
      <c r="D51430" s="12">
        <v>-89.995138888894871</v>
      </c>
      <c r="F51430" s="12">
        <v>-89.995138888894871</v>
      </c>
    </row>
    <row r="51431" spans="1:6" x14ac:dyDescent="0.25">
      <c r="A51431" t="s">
        <v>102787</v>
      </c>
      <c r="B51431" s="1">
        <v>43089.670138888891</v>
      </c>
      <c r="C51431" s="1">
        <v>43095.747916666667</v>
      </c>
      <c r="D51431" s="12">
        <v>6.077777777776646</v>
      </c>
      <c r="F51431" s="12">
        <v>6.077777777776646</v>
      </c>
    </row>
    <row r="51432" spans="1:6" x14ac:dyDescent="0.25">
      <c r="A51432" t="s">
        <v>102789</v>
      </c>
      <c r="B51432" s="1">
        <v>43072.786805555559</v>
      </c>
      <c r="C51432" s="1">
        <v>43077.836805555555</v>
      </c>
      <c r="D51432" s="12">
        <v>5.0499999999956344</v>
      </c>
      <c r="F51432" s="12">
        <v>5.0499999999956344</v>
      </c>
    </row>
    <row r="51433" spans="1:6" x14ac:dyDescent="0.25">
      <c r="A51433" t="s">
        <v>102791</v>
      </c>
      <c r="B51433" s="1">
        <v>43261.323611111111</v>
      </c>
      <c r="C51433" s="1">
        <v>43269.811111111114</v>
      </c>
      <c r="D51433" s="12">
        <v>8.4875000000029104</v>
      </c>
      <c r="F51433" s="12">
        <v>8.4875000000029104</v>
      </c>
    </row>
    <row r="51434" spans="1:6" x14ac:dyDescent="0.25">
      <c r="A51434" t="s">
        <v>102793</v>
      </c>
      <c r="B51434" s="1">
        <v>42947.606944444444</v>
      </c>
      <c r="C51434" s="1">
        <v>42949.81527777778</v>
      </c>
      <c r="D51434" s="12">
        <v>2.2083333333357587</v>
      </c>
      <c r="F51434" s="12">
        <v>2.2083333333357587</v>
      </c>
    </row>
    <row r="51435" spans="1:6" x14ac:dyDescent="0.25">
      <c r="A51435" t="s">
        <v>102795</v>
      </c>
      <c r="B51435" s="1">
        <v>42884.44027777778</v>
      </c>
      <c r="C51435" s="1">
        <v>42893.62222222222</v>
      </c>
      <c r="D51435" s="12">
        <v>9.1819444444408873</v>
      </c>
      <c r="F51435" s="12">
        <v>9.1819444444408873</v>
      </c>
    </row>
    <row r="51436" spans="1:6" x14ac:dyDescent="0.25">
      <c r="A51436" t="s">
        <v>102797</v>
      </c>
      <c r="B51436" s="1">
        <v>42990.930555555555</v>
      </c>
      <c r="C51436" s="1">
        <v>43026.585416666669</v>
      </c>
      <c r="D51436" s="12">
        <v>35.65486111111386</v>
      </c>
      <c r="F51436" s="12">
        <v>35.65486111111386</v>
      </c>
    </row>
    <row r="51437" spans="1:6" x14ac:dyDescent="0.25">
      <c r="A51437" t="s">
        <v>102799</v>
      </c>
      <c r="B51437" s="1">
        <v>42835.03125</v>
      </c>
      <c r="C51437" s="1">
        <v>43095.747916666667</v>
      </c>
      <c r="D51437" s="12">
        <v>260.71666666666715</v>
      </c>
      <c r="F51437" s="12">
        <v>260.71666666666715</v>
      </c>
    </row>
    <row r="51438" spans="1:6" x14ac:dyDescent="0.25">
      <c r="A51438" t="s">
        <v>102801</v>
      </c>
      <c r="B51438" s="1">
        <v>43172.269444444442</v>
      </c>
      <c r="C51438" s="1">
        <v>43186.033333333333</v>
      </c>
      <c r="D51438" s="12">
        <v>13.763888888890506</v>
      </c>
      <c r="F51438" s="12">
        <v>13.763888888890506</v>
      </c>
    </row>
    <row r="51439" spans="1:6" x14ac:dyDescent="0.25">
      <c r="A51439" t="s">
        <v>102803</v>
      </c>
      <c r="B51439" s="1">
        <v>43267.813194444447</v>
      </c>
      <c r="C51439" s="1">
        <v>43276.904166666667</v>
      </c>
      <c r="D51439" s="12">
        <v>9.0909722222204437</v>
      </c>
      <c r="F51439" s="12">
        <v>9.0909722222204437</v>
      </c>
    </row>
    <row r="51440" spans="1:6" x14ac:dyDescent="0.25">
      <c r="A51440" t="s">
        <v>102805</v>
      </c>
      <c r="B51440" s="1">
        <v>42985.63958333333</v>
      </c>
      <c r="C51440" s="1">
        <v>42990.692361111112</v>
      </c>
      <c r="D51440" s="12">
        <v>5.0527777777824667</v>
      </c>
      <c r="F51440" s="12">
        <v>5.0527777777824667</v>
      </c>
    </row>
    <row r="51441" spans="1:6" x14ac:dyDescent="0.25">
      <c r="A51441" t="s">
        <v>102807</v>
      </c>
      <c r="B51441" s="1">
        <v>43151.713888888888</v>
      </c>
      <c r="C51441" s="1">
        <v>43158.776388888888</v>
      </c>
      <c r="D51441" s="12">
        <v>7.0625</v>
      </c>
      <c r="F51441" s="12">
        <v>7.0625</v>
      </c>
    </row>
    <row r="51442" spans="1:6" x14ac:dyDescent="0.25">
      <c r="A51442" t="s">
        <v>102809</v>
      </c>
      <c r="B51442" s="1">
        <v>43210.544444444444</v>
      </c>
      <c r="C51442" s="1">
        <v>43228.77847222222</v>
      </c>
      <c r="D51442" s="12">
        <v>18.234027777776646</v>
      </c>
      <c r="F51442" s="12">
        <v>18.234027777776646</v>
      </c>
    </row>
    <row r="51443" spans="1:6" x14ac:dyDescent="0.25">
      <c r="A51443" t="s">
        <v>102811</v>
      </c>
      <c r="B51443" s="1">
        <v>42933.95208333333</v>
      </c>
      <c r="C51443" s="1">
        <v>42936.772222222222</v>
      </c>
      <c r="D51443" s="12">
        <v>2.820138888891961</v>
      </c>
      <c r="F51443" s="12">
        <v>2.820138888891961</v>
      </c>
    </row>
    <row r="51444" spans="1:6" x14ac:dyDescent="0.25">
      <c r="A51444" t="s">
        <v>102813</v>
      </c>
      <c r="B51444" s="1">
        <v>42977.576388888891</v>
      </c>
      <c r="C51444" s="1">
        <v>42992.801388888889</v>
      </c>
      <c r="D51444" s="12">
        <v>15.224999999998545</v>
      </c>
      <c r="F51444" s="12">
        <v>15.224999999998545</v>
      </c>
    </row>
    <row r="51445" spans="1:6" x14ac:dyDescent="0.25">
      <c r="A51445" t="s">
        <v>102815</v>
      </c>
      <c r="B51445" s="1">
        <v>43140.756249999999</v>
      </c>
      <c r="C51445" s="1">
        <v>43147.755555555559</v>
      </c>
      <c r="D51445" s="12">
        <v>6.9993055555605679</v>
      </c>
      <c r="F51445" s="12">
        <v>6.9993055555605679</v>
      </c>
    </row>
    <row r="51446" spans="1:6" x14ac:dyDescent="0.25">
      <c r="A51446" t="s">
        <v>102817</v>
      </c>
      <c r="B51446" s="1">
        <v>43050.59375</v>
      </c>
      <c r="C51446" s="1">
        <v>43064.573611111111</v>
      </c>
      <c r="D51446" s="12">
        <v>13.979861111110949</v>
      </c>
      <c r="F51446" s="12">
        <v>13.979861111110949</v>
      </c>
    </row>
    <row r="51447" spans="1:6" x14ac:dyDescent="0.25">
      <c r="A51447" t="s">
        <v>102819</v>
      </c>
      <c r="B51447" s="1">
        <v>42910.461805555555</v>
      </c>
      <c r="C51447" s="1">
        <v>42926.759722222225</v>
      </c>
      <c r="D51447" s="12">
        <v>16.297916666670062</v>
      </c>
      <c r="F51447" s="12">
        <v>16.297916666670062</v>
      </c>
    </row>
    <row r="51448" spans="1:6" x14ac:dyDescent="0.25">
      <c r="A51448" t="s">
        <v>102821</v>
      </c>
      <c r="B51448" s="1">
        <v>42823.568055555559</v>
      </c>
      <c r="C51448" s="1">
        <v>42832.370138888888</v>
      </c>
      <c r="D51448" s="12">
        <v>8.8020833333284827</v>
      </c>
      <c r="F51448" s="12">
        <v>8.8020833333284827</v>
      </c>
    </row>
    <row r="51449" spans="1:6" x14ac:dyDescent="0.25">
      <c r="A51449" t="s">
        <v>102823</v>
      </c>
      <c r="B51449" s="1">
        <v>42893.375</v>
      </c>
      <c r="C51449" s="1">
        <v>42903.615972222222</v>
      </c>
      <c r="D51449" s="12">
        <v>10.240972222221899</v>
      </c>
      <c r="F51449" s="12">
        <v>10.240972222221899</v>
      </c>
    </row>
    <row r="51450" spans="1:6" x14ac:dyDescent="0.25">
      <c r="A51450" t="s">
        <v>102825</v>
      </c>
      <c r="B51450" s="1">
        <v>43112.570138888892</v>
      </c>
      <c r="C51450" s="1">
        <v>43125.731249999997</v>
      </c>
      <c r="D51450" s="12">
        <v>13.161111111105129</v>
      </c>
      <c r="F51450" s="12">
        <v>13.161111111105129</v>
      </c>
    </row>
    <row r="51451" spans="1:6" x14ac:dyDescent="0.25">
      <c r="A51451" t="s">
        <v>102827</v>
      </c>
      <c r="B51451" s="1">
        <v>42818.480555555558</v>
      </c>
      <c r="C51451" s="1">
        <v>42919.605555555558</v>
      </c>
      <c r="D51451" s="12">
        <v>101.125</v>
      </c>
      <c r="F51451" s="12">
        <v>101.125</v>
      </c>
    </row>
    <row r="51452" spans="1:6" x14ac:dyDescent="0.25">
      <c r="A51452" t="s">
        <v>102829</v>
      </c>
      <c r="B51452" s="1">
        <v>43295.4</v>
      </c>
      <c r="C51452" s="1">
        <v>43315.477777777778</v>
      </c>
      <c r="D51452" s="12">
        <v>20.077777777776646</v>
      </c>
      <c r="F51452" s="12">
        <v>20.077777777776646</v>
      </c>
    </row>
    <row r="51453" spans="1:6" x14ac:dyDescent="0.25">
      <c r="A51453" t="s">
        <v>102831</v>
      </c>
      <c r="B51453" s="1">
        <v>42758.120833333334</v>
      </c>
      <c r="C51453" s="1">
        <v>42926.759722222225</v>
      </c>
      <c r="D51453" s="12">
        <v>168.63888888889051</v>
      </c>
      <c r="F51453" s="12">
        <v>168.63888888889051</v>
      </c>
    </row>
    <row r="51454" spans="1:6" x14ac:dyDescent="0.25">
      <c r="A51454" t="s">
        <v>102833</v>
      </c>
      <c r="B51454" s="1">
        <v>42821.92083333333</v>
      </c>
      <c r="C51454" s="1">
        <v>42828.414583333331</v>
      </c>
      <c r="D51454" s="12">
        <v>6.4937500000014552</v>
      </c>
      <c r="F51454" s="12">
        <v>6.4937500000014552</v>
      </c>
    </row>
    <row r="51455" spans="1:6" x14ac:dyDescent="0.25">
      <c r="A51455" t="s">
        <v>102835</v>
      </c>
      <c r="B51455" s="1">
        <v>42784.936805555553</v>
      </c>
      <c r="C51455" s="1">
        <v>42797.697916666664</v>
      </c>
      <c r="D51455" s="12">
        <v>12.761111111110949</v>
      </c>
      <c r="F51455" s="12">
        <v>12.761111111110949</v>
      </c>
    </row>
    <row r="51456" spans="1:6" x14ac:dyDescent="0.25">
      <c r="A51456" t="s">
        <v>102837</v>
      </c>
      <c r="B51456" s="1">
        <v>43240.536805555559</v>
      </c>
      <c r="C51456" s="1">
        <v>43258.897222222222</v>
      </c>
      <c r="D51456" s="12">
        <v>18.360416666662786</v>
      </c>
      <c r="F51456" s="12">
        <v>18.360416666662786</v>
      </c>
    </row>
    <row r="51457" spans="1:6" x14ac:dyDescent="0.25">
      <c r="A51457" t="s">
        <v>102839</v>
      </c>
      <c r="B51457" s="1">
        <v>42978.75</v>
      </c>
      <c r="C51457" s="1">
        <v>42984.777083333334</v>
      </c>
      <c r="D51457" s="12">
        <v>6.0270833333343035</v>
      </c>
      <c r="F51457" s="12">
        <v>6.0270833333343035</v>
      </c>
    </row>
    <row r="51458" spans="1:6" x14ac:dyDescent="0.25">
      <c r="A51458" t="s">
        <v>102841</v>
      </c>
      <c r="B51458" s="1">
        <v>43114.915277777778</v>
      </c>
      <c r="C51458" s="1">
        <v>43134.580555555556</v>
      </c>
      <c r="D51458" s="12">
        <v>19.665277777778101</v>
      </c>
      <c r="F51458" s="12">
        <v>19.665277777778101</v>
      </c>
    </row>
    <row r="51459" spans="1:6" x14ac:dyDescent="0.25">
      <c r="A51459" t="s">
        <v>102843</v>
      </c>
      <c r="B51459" s="1">
        <v>43300.555555555555</v>
      </c>
      <c r="C51459" s="1">
        <v>43304.718055555553</v>
      </c>
      <c r="D51459" s="12">
        <v>4.1624999999985448</v>
      </c>
      <c r="F51459" s="12">
        <v>4.1624999999985448</v>
      </c>
    </row>
    <row r="51460" spans="1:6" x14ac:dyDescent="0.25">
      <c r="A51460" t="s">
        <v>102845</v>
      </c>
      <c r="B51460" s="1">
        <v>42801.794444444444</v>
      </c>
      <c r="C51460" s="1">
        <v>42808.724305555559</v>
      </c>
      <c r="D51460" s="12">
        <v>6.929861111115315</v>
      </c>
      <c r="F51460" s="12">
        <v>6.929861111115315</v>
      </c>
    </row>
    <row r="51461" spans="1:6" x14ac:dyDescent="0.25">
      <c r="A51461" t="s">
        <v>102847</v>
      </c>
      <c r="B51461" s="1">
        <v>43012.782638888886</v>
      </c>
      <c r="C51461" s="1">
        <v>43025.742361111108</v>
      </c>
      <c r="D51461" s="12">
        <v>12.959722222221899</v>
      </c>
      <c r="F51461" s="12">
        <v>12.959722222221899</v>
      </c>
    </row>
    <row r="51462" spans="1:6" x14ac:dyDescent="0.25">
      <c r="A51462" t="s">
        <v>102849</v>
      </c>
      <c r="B51462" s="1">
        <v>43128.497916666667</v>
      </c>
      <c r="C51462" s="1">
        <v>43136.515277777777</v>
      </c>
      <c r="D51462" s="12">
        <v>8.0173611111094942</v>
      </c>
      <c r="F51462" s="12">
        <v>8.0173611111094942</v>
      </c>
    </row>
    <row r="51463" spans="1:6" x14ac:dyDescent="0.25">
      <c r="A51463" t="s">
        <v>102851</v>
      </c>
      <c r="B51463" s="1">
        <v>43082.888888888891</v>
      </c>
      <c r="C51463" s="1">
        <v>43103.953472222223</v>
      </c>
      <c r="D51463" s="12">
        <v>21.064583333332848</v>
      </c>
      <c r="F51463" s="12">
        <v>21.064583333332848</v>
      </c>
    </row>
    <row r="51464" spans="1:6" x14ac:dyDescent="0.25">
      <c r="A51464" t="s">
        <v>102853</v>
      </c>
      <c r="B51464" s="1">
        <v>43181.492361111108</v>
      </c>
      <c r="C51464" s="1">
        <v>43186.012499999997</v>
      </c>
      <c r="D51464" s="12">
        <v>4.5201388888890506</v>
      </c>
      <c r="F51464" s="12">
        <v>4.5201388888890506</v>
      </c>
    </row>
    <row r="51465" spans="1:6" x14ac:dyDescent="0.25">
      <c r="A51465" t="s">
        <v>102855</v>
      </c>
      <c r="B51465" s="1">
        <v>43234.362500000003</v>
      </c>
      <c r="C51465" s="1">
        <v>43241.865277777775</v>
      </c>
      <c r="D51465" s="12">
        <v>7.5027777777722804</v>
      </c>
      <c r="F51465" s="12">
        <v>7.5027777777722804</v>
      </c>
    </row>
    <row r="51466" spans="1:6" x14ac:dyDescent="0.25">
      <c r="A51466" t="s">
        <v>102857</v>
      </c>
      <c r="B51466" s="1">
        <v>43286.729861111111</v>
      </c>
      <c r="C51466" s="1">
        <v>43293.825694444444</v>
      </c>
      <c r="D51466" s="12">
        <v>7.0958333333328483</v>
      </c>
      <c r="F51466" s="12">
        <v>7.0958333333328483</v>
      </c>
    </row>
    <row r="51467" spans="1:6" x14ac:dyDescent="0.25">
      <c r="A51467" t="s">
        <v>102859</v>
      </c>
      <c r="B51467" s="1">
        <v>43187.63958333333</v>
      </c>
      <c r="C51467" s="1">
        <v>43195.623611111114</v>
      </c>
      <c r="D51467" s="12">
        <v>7.9840277777839219</v>
      </c>
      <c r="F51467" s="12">
        <v>7.9840277777839219</v>
      </c>
    </row>
    <row r="51468" spans="1:6" x14ac:dyDescent="0.25">
      <c r="A51468" t="s">
        <v>102861</v>
      </c>
      <c r="B51468" s="1">
        <v>43104.724305555559</v>
      </c>
      <c r="C51468" s="1">
        <v>43127.67083333333</v>
      </c>
      <c r="D51468" s="12">
        <v>22.946527777770825</v>
      </c>
      <c r="F51468" s="12">
        <v>22.946527777770825</v>
      </c>
    </row>
    <row r="51469" spans="1:6" x14ac:dyDescent="0.25">
      <c r="A51469" t="s">
        <v>102863</v>
      </c>
      <c r="B51469" s="1">
        <v>43268.349305555559</v>
      </c>
      <c r="C51469" s="1">
        <v>43271.823611111111</v>
      </c>
      <c r="D51469" s="12">
        <v>3.4743055555518367</v>
      </c>
      <c r="F51469" s="12">
        <v>3.4743055555518367</v>
      </c>
    </row>
    <row r="51470" spans="1:6" x14ac:dyDescent="0.25">
      <c r="A51470" t="s">
        <v>102865</v>
      </c>
      <c r="B51470" s="1">
        <v>43162.785416666666</v>
      </c>
      <c r="C51470" s="1">
        <v>43179.05</v>
      </c>
      <c r="D51470" s="12">
        <v>16.264583333337214</v>
      </c>
      <c r="F51470" s="12">
        <v>16.264583333337214</v>
      </c>
    </row>
    <row r="51471" spans="1:6" x14ac:dyDescent="0.25">
      <c r="A51471" t="s">
        <v>102867</v>
      </c>
      <c r="B51471" s="1">
        <v>43204.55</v>
      </c>
      <c r="C51471" s="1">
        <v>43236.679861111108</v>
      </c>
      <c r="D51471" s="12">
        <v>32.129861111105129</v>
      </c>
      <c r="F51471" s="12">
        <v>32.129861111105129</v>
      </c>
    </row>
    <row r="51472" spans="1:6" x14ac:dyDescent="0.25">
      <c r="A51472" t="s">
        <v>102869</v>
      </c>
      <c r="B51472" s="1">
        <v>43075.61041666667</v>
      </c>
      <c r="C51472" s="1">
        <v>43098.765972222223</v>
      </c>
      <c r="D51472" s="12">
        <v>23.155555555553292</v>
      </c>
      <c r="F51472" s="12">
        <v>23.155555555553292</v>
      </c>
    </row>
    <row r="51473" spans="1:6" x14ac:dyDescent="0.25">
      <c r="A51473" t="s">
        <v>102871</v>
      </c>
      <c r="B51473" s="1">
        <v>43219.032638888886</v>
      </c>
      <c r="C51473" s="1">
        <v>43234.843055555553</v>
      </c>
      <c r="D51473" s="12">
        <v>15.810416666667152</v>
      </c>
      <c r="F51473" s="12">
        <v>15.810416666667152</v>
      </c>
    </row>
    <row r="51474" spans="1:6" x14ac:dyDescent="0.25">
      <c r="A51474" t="s">
        <v>102873</v>
      </c>
      <c r="B51474" s="1">
        <v>42904.968055555553</v>
      </c>
      <c r="C51474" s="1">
        <v>42923.838194444441</v>
      </c>
      <c r="D51474" s="12">
        <v>18.870138888887595</v>
      </c>
      <c r="F51474" s="12">
        <v>18.870138888887595</v>
      </c>
    </row>
    <row r="51475" spans="1:6" x14ac:dyDescent="0.25">
      <c r="A51475" t="s">
        <v>102875</v>
      </c>
      <c r="B51475" s="1">
        <v>43141.543749999997</v>
      </c>
      <c r="C51475" s="1">
        <v>43162.089583333334</v>
      </c>
      <c r="D51475" s="12">
        <v>20.545833333337214</v>
      </c>
      <c r="F51475" s="12">
        <v>20.545833333337214</v>
      </c>
    </row>
    <row r="51476" spans="1:6" x14ac:dyDescent="0.25">
      <c r="A51476" t="s">
        <v>102877</v>
      </c>
      <c r="B51476" s="1">
        <v>43330.941666666666</v>
      </c>
      <c r="C51476" s="1">
        <v>43334.95208333333</v>
      </c>
      <c r="D51476" s="12">
        <v>4.0104166666642413</v>
      </c>
      <c r="F51476" s="12">
        <v>4.0104166666642413</v>
      </c>
    </row>
    <row r="51477" spans="1:6" x14ac:dyDescent="0.25">
      <c r="A51477" t="s">
        <v>102879</v>
      </c>
      <c r="B51477" s="1">
        <v>43051.806250000001</v>
      </c>
      <c r="C51477" s="1">
        <v>43056.526388888888</v>
      </c>
      <c r="D51477" s="12">
        <v>4.7201388888861402</v>
      </c>
      <c r="F51477" s="12">
        <v>4.7201388888861402</v>
      </c>
    </row>
    <row r="51478" spans="1:6" x14ac:dyDescent="0.25">
      <c r="A51478" t="s">
        <v>102881</v>
      </c>
      <c r="B51478" s="1">
        <v>43270.125694444447</v>
      </c>
      <c r="C51478" s="1">
        <v>43277.908333333333</v>
      </c>
      <c r="D51478" s="12">
        <v>7.7826388888861402</v>
      </c>
      <c r="F51478" s="12">
        <v>7.7826388888861402</v>
      </c>
    </row>
    <row r="51479" spans="1:6" x14ac:dyDescent="0.25">
      <c r="A51479" t="s">
        <v>102883</v>
      </c>
      <c r="B51479" s="1">
        <v>43215.984027777777</v>
      </c>
      <c r="C51479" s="1">
        <v>43235.79583333333</v>
      </c>
      <c r="D51479" s="12">
        <v>19.811805555553292</v>
      </c>
      <c r="F51479" s="12">
        <v>19.811805555553292</v>
      </c>
    </row>
    <row r="51480" spans="1:6" x14ac:dyDescent="0.25">
      <c r="A51480" t="s">
        <v>102885</v>
      </c>
      <c r="B51480" s="1">
        <v>43197.636805555558</v>
      </c>
      <c r="C51480" s="1">
        <v>43230.587500000001</v>
      </c>
      <c r="D51480" s="12">
        <v>32.950694444443798</v>
      </c>
      <c r="F51480" s="12">
        <v>32.950694444443798</v>
      </c>
    </row>
    <row r="51481" spans="1:6" x14ac:dyDescent="0.25">
      <c r="A51481" t="s">
        <v>102887</v>
      </c>
      <c r="B51481" s="1">
        <v>42936.344444444447</v>
      </c>
      <c r="C51481" s="1">
        <v>42951.834722222222</v>
      </c>
      <c r="D51481" s="12">
        <v>15.490277777775191</v>
      </c>
      <c r="F51481" s="12">
        <v>15.490277777775191</v>
      </c>
    </row>
    <row r="51482" spans="1:6" x14ac:dyDescent="0.25">
      <c r="A51482" t="s">
        <v>102889</v>
      </c>
      <c r="B51482" s="1">
        <v>42830.834722222222</v>
      </c>
      <c r="C51482" s="1">
        <v>42835.594444444447</v>
      </c>
      <c r="D51482" s="12">
        <v>4.7597222222248092</v>
      </c>
      <c r="F51482" s="12">
        <v>4.7597222222248092</v>
      </c>
    </row>
    <row r="51483" spans="1:6" x14ac:dyDescent="0.25">
      <c r="A51483" t="s">
        <v>102891</v>
      </c>
      <c r="B51483" s="1">
        <v>42958.620833333334</v>
      </c>
      <c r="C51483" s="1">
        <v>42964.685416666667</v>
      </c>
      <c r="D51483" s="12">
        <v>6.0645833333328483</v>
      </c>
      <c r="F51483" s="12">
        <v>6.0645833333328483</v>
      </c>
    </row>
    <row r="51484" spans="1:6" x14ac:dyDescent="0.25">
      <c r="A51484" t="s">
        <v>102893</v>
      </c>
      <c r="B51484" s="1">
        <v>42996.553472222222</v>
      </c>
      <c r="C51484" s="1">
        <v>43010.431944444441</v>
      </c>
      <c r="D51484" s="12">
        <v>13.878472222218988</v>
      </c>
      <c r="F51484" s="12">
        <v>13.878472222218988</v>
      </c>
    </row>
    <row r="51485" spans="1:6" x14ac:dyDescent="0.25">
      <c r="A51485" t="s">
        <v>102895</v>
      </c>
      <c r="B51485" s="1">
        <v>43086.76458333333</v>
      </c>
      <c r="C51485" s="1">
        <v>43090.759027777778</v>
      </c>
      <c r="D51485" s="12">
        <v>3.9944444444481633</v>
      </c>
      <c r="F51485" s="12">
        <v>3.9944444444481633</v>
      </c>
    </row>
    <row r="51486" spans="1:6" x14ac:dyDescent="0.25">
      <c r="A51486" t="s">
        <v>102897</v>
      </c>
      <c r="B51486" s="1">
        <v>43222.40902777778</v>
      </c>
      <c r="C51486" s="1">
        <v>43266.777777777781</v>
      </c>
      <c r="D51486" s="12">
        <v>44.368750000001455</v>
      </c>
      <c r="F51486" s="12">
        <v>44.368750000001455</v>
      </c>
    </row>
    <row r="51487" spans="1:6" x14ac:dyDescent="0.25">
      <c r="A51487" t="s">
        <v>102899</v>
      </c>
      <c r="B51487" s="1">
        <v>43265.09652777778</v>
      </c>
      <c r="C51487" s="1">
        <v>43276.894444444442</v>
      </c>
      <c r="D51487" s="12">
        <v>11.797916666662786</v>
      </c>
      <c r="F51487" s="12">
        <v>11.797916666662786</v>
      </c>
    </row>
    <row r="51488" spans="1:6" x14ac:dyDescent="0.25">
      <c r="A51488" t="s">
        <v>102901</v>
      </c>
      <c r="B51488" s="1">
        <v>43297.753472222219</v>
      </c>
      <c r="C51488" s="1">
        <v>43307.681250000001</v>
      </c>
      <c r="D51488" s="12">
        <v>9.9277777777824667</v>
      </c>
      <c r="F51488" s="12">
        <v>9.9277777777824667</v>
      </c>
    </row>
    <row r="51489" spans="1:6" x14ac:dyDescent="0.25">
      <c r="A51489" t="s">
        <v>102903</v>
      </c>
      <c r="B51489" s="1">
        <v>43005.634027777778</v>
      </c>
      <c r="C51489" s="1">
        <v>43014.954861111109</v>
      </c>
      <c r="D51489" s="12">
        <v>9.3208333333313931</v>
      </c>
      <c r="F51489" s="12">
        <v>9.3208333333313931</v>
      </c>
    </row>
    <row r="51490" spans="1:6" x14ac:dyDescent="0.25">
      <c r="A51490" t="s">
        <v>102905</v>
      </c>
      <c r="B51490" s="1">
        <v>43274.494444444441</v>
      </c>
      <c r="C51490" s="1">
        <v>43279.693749999999</v>
      </c>
      <c r="D51490" s="12">
        <v>5.1993055555576575</v>
      </c>
      <c r="F51490" s="12">
        <v>5.1993055555576575</v>
      </c>
    </row>
    <row r="51491" spans="1:6" x14ac:dyDescent="0.25">
      <c r="A51491" t="s">
        <v>102907</v>
      </c>
      <c r="B51491" s="1">
        <v>43157.80972222222</v>
      </c>
      <c r="C51491" s="1">
        <v>43166.943055555559</v>
      </c>
      <c r="D51491" s="12">
        <v>9.133333333338669</v>
      </c>
      <c r="F51491" s="12">
        <v>9.133333333338669</v>
      </c>
    </row>
    <row r="51492" spans="1:6" x14ac:dyDescent="0.25">
      <c r="A51492" t="s">
        <v>102909</v>
      </c>
      <c r="B51492" s="1">
        <v>43150.506249999999</v>
      </c>
      <c r="C51492" s="1">
        <v>43166.961111111108</v>
      </c>
      <c r="D51492" s="12">
        <v>16.454861111109494</v>
      </c>
      <c r="F51492" s="12">
        <v>16.454861111109494</v>
      </c>
    </row>
    <row r="51493" spans="1:6" x14ac:dyDescent="0.25">
      <c r="A51493" t="s">
        <v>102911</v>
      </c>
      <c r="B51493" s="1">
        <v>42837.998611111114</v>
      </c>
      <c r="C51493" s="1">
        <v>42867.244444444441</v>
      </c>
      <c r="D51493" s="12">
        <v>29.245833333327028</v>
      </c>
      <c r="F51493" s="12">
        <v>29.245833333327028</v>
      </c>
    </row>
    <row r="51494" spans="1:6" x14ac:dyDescent="0.25">
      <c r="A51494" t="s">
        <v>102913</v>
      </c>
      <c r="B51494" s="1">
        <v>43257.512499999997</v>
      </c>
      <c r="C51494" s="1">
        <v>43275.17291666667</v>
      </c>
      <c r="D51494" s="12">
        <v>17.660416666672972</v>
      </c>
      <c r="F51494" s="12">
        <v>17.660416666672972</v>
      </c>
    </row>
    <row r="51495" spans="1:6" x14ac:dyDescent="0.25">
      <c r="A51495" t="s">
        <v>102915</v>
      </c>
      <c r="B51495" s="1">
        <v>43315.519444444442</v>
      </c>
      <c r="C51495" s="1">
        <v>43321.804166666669</v>
      </c>
      <c r="D51495" s="12">
        <v>6.2847222222262644</v>
      </c>
      <c r="F51495" s="12">
        <v>6.2847222222262644</v>
      </c>
    </row>
    <row r="51496" spans="1:6" x14ac:dyDescent="0.25">
      <c r="A51496" t="s">
        <v>102917</v>
      </c>
      <c r="B51496" s="1">
        <v>42984.79791666667</v>
      </c>
      <c r="C51496" s="1">
        <v>42990.876388888886</v>
      </c>
      <c r="D51496" s="12">
        <v>6.0784722222160781</v>
      </c>
      <c r="F51496" s="12">
        <v>6.0784722222160781</v>
      </c>
    </row>
    <row r="51497" spans="1:6" x14ac:dyDescent="0.25">
      <c r="A51497" t="s">
        <v>102919</v>
      </c>
      <c r="B51497" s="1">
        <v>43196.593055555553</v>
      </c>
      <c r="C51497" s="1">
        <v>43213.824999999997</v>
      </c>
      <c r="D51497" s="12">
        <v>17.231944444443798</v>
      </c>
      <c r="F51497" s="12">
        <v>17.231944444443798</v>
      </c>
    </row>
    <row r="51498" spans="1:6" x14ac:dyDescent="0.25">
      <c r="A51498" t="s">
        <v>102921</v>
      </c>
      <c r="B51498" s="1">
        <v>43179.814583333333</v>
      </c>
      <c r="C51498" s="1">
        <v>43193.605555555558</v>
      </c>
      <c r="D51498" s="12">
        <v>13.790972222224809</v>
      </c>
      <c r="F51498" s="12">
        <v>13.790972222224809</v>
      </c>
    </row>
    <row r="51499" spans="1:6" x14ac:dyDescent="0.25">
      <c r="A51499" t="s">
        <v>102923</v>
      </c>
      <c r="B51499" s="1">
        <v>42888.603472222225</v>
      </c>
      <c r="C51499" s="1">
        <v>42899.673611111109</v>
      </c>
      <c r="D51499" s="12">
        <v>11.070138888884685</v>
      </c>
      <c r="F51499" s="12">
        <v>11.070138888884685</v>
      </c>
    </row>
    <row r="51500" spans="1:6" x14ac:dyDescent="0.25">
      <c r="A51500" t="s">
        <v>102925</v>
      </c>
      <c r="B51500" s="1">
        <v>42983.896527777775</v>
      </c>
      <c r="C51500" s="1">
        <v>42991.949305555558</v>
      </c>
      <c r="D51500" s="12">
        <v>8.0527777777824667</v>
      </c>
      <c r="F51500" s="12">
        <v>8.0527777777824667</v>
      </c>
    </row>
    <row r="51501" spans="1:6" x14ac:dyDescent="0.25">
      <c r="A51501" t="s">
        <v>102927</v>
      </c>
      <c r="B51501" s="1">
        <v>42761.470833333333</v>
      </c>
      <c r="C51501" s="1">
        <v>42774.578472222223</v>
      </c>
      <c r="D51501" s="12">
        <v>13.107638888890506</v>
      </c>
      <c r="F51501" s="12">
        <v>13.107638888890506</v>
      </c>
    </row>
    <row r="51502" spans="1:6" x14ac:dyDescent="0.25">
      <c r="A51502" t="s">
        <v>102929</v>
      </c>
      <c r="B51502" s="1">
        <v>42995.782638888886</v>
      </c>
      <c r="C51502" s="1">
        <v>43003.75277777778</v>
      </c>
      <c r="D51502" s="12">
        <v>7.9701388888934162</v>
      </c>
      <c r="F51502" s="12">
        <v>7.9701388888934162</v>
      </c>
    </row>
    <row r="51503" spans="1:6" x14ac:dyDescent="0.25">
      <c r="A51503" t="s">
        <v>102931</v>
      </c>
      <c r="B51503" s="1">
        <v>43315.536111111112</v>
      </c>
      <c r="C51503" s="1">
        <v>43327.018750000003</v>
      </c>
      <c r="D51503" s="12">
        <v>11.482638888890506</v>
      </c>
      <c r="F51503" s="12">
        <v>11.482638888890506</v>
      </c>
    </row>
    <row r="51504" spans="1:6" x14ac:dyDescent="0.25">
      <c r="A51504" t="s">
        <v>102933</v>
      </c>
      <c r="B51504" s="1">
        <v>43042.611111111109</v>
      </c>
      <c r="C51504" s="1">
        <v>43053.824999999997</v>
      </c>
      <c r="D51504" s="12">
        <v>11.213888888887595</v>
      </c>
      <c r="F51504" s="12">
        <v>11.213888888887595</v>
      </c>
    </row>
    <row r="51505" spans="1:6" x14ac:dyDescent="0.25">
      <c r="A51505" t="s">
        <v>102935</v>
      </c>
      <c r="B51505" s="1">
        <v>43235.692361111112</v>
      </c>
      <c r="C51505" s="1">
        <v>43257.970833333333</v>
      </c>
      <c r="D51505" s="12">
        <v>22.278472222220444</v>
      </c>
      <c r="F51505" s="12">
        <v>22.278472222220444</v>
      </c>
    </row>
    <row r="51506" spans="1:6" x14ac:dyDescent="0.25">
      <c r="A51506" t="s">
        <v>102937</v>
      </c>
      <c r="B51506" s="1">
        <v>43006.508333333331</v>
      </c>
      <c r="C51506" s="1">
        <v>43019.92083333333</v>
      </c>
      <c r="D51506" s="12">
        <v>13.412499999998545</v>
      </c>
      <c r="F51506" s="12">
        <v>13.412499999998545</v>
      </c>
    </row>
    <row r="51507" spans="1:6" x14ac:dyDescent="0.25">
      <c r="A51507" t="s">
        <v>102939</v>
      </c>
      <c r="B51507" s="1">
        <v>43266.424305555556</v>
      </c>
      <c r="C51507" s="1">
        <v>43272.563888888886</v>
      </c>
      <c r="D51507" s="12">
        <v>6.1395833333299379</v>
      </c>
      <c r="F51507" s="12">
        <v>6.1395833333299379</v>
      </c>
    </row>
    <row r="51508" spans="1:6" x14ac:dyDescent="0.25">
      <c r="A51508" t="s">
        <v>102941</v>
      </c>
      <c r="B51508" s="1">
        <v>43053.583333333336</v>
      </c>
      <c r="C51508" s="1">
        <v>43067.752083333333</v>
      </c>
      <c r="D51508" s="12">
        <v>14.16874999999709</v>
      </c>
      <c r="F51508" s="12">
        <v>14.16874999999709</v>
      </c>
    </row>
    <row r="51509" spans="1:6" x14ac:dyDescent="0.25">
      <c r="A51509" t="s">
        <v>102943</v>
      </c>
      <c r="B51509" s="1">
        <v>42772.62222222222</v>
      </c>
      <c r="C51509" s="1">
        <v>42783.761805555558</v>
      </c>
      <c r="D51509" s="12">
        <v>11.139583333337214</v>
      </c>
      <c r="F51509" s="12">
        <v>11.139583333337214</v>
      </c>
    </row>
    <row r="51510" spans="1:6" x14ac:dyDescent="0.25">
      <c r="A51510" t="s">
        <v>102945</v>
      </c>
      <c r="B51510" s="1">
        <v>42993.493750000001</v>
      </c>
      <c r="C51510" s="1">
        <v>42996.818055555559</v>
      </c>
      <c r="D51510" s="12">
        <v>3.3243055555576575</v>
      </c>
      <c r="F51510" s="12">
        <v>3.3243055555576575</v>
      </c>
    </row>
    <row r="51511" spans="1:6" x14ac:dyDescent="0.25">
      <c r="A51511" t="s">
        <v>102947</v>
      </c>
      <c r="B51511" s="1">
        <v>43208.741666666669</v>
      </c>
      <c r="C51511" s="1">
        <v>43215.652777777781</v>
      </c>
      <c r="D51511" s="12">
        <v>6.9111111111124046</v>
      </c>
      <c r="F51511" s="12">
        <v>6.9111111111124046</v>
      </c>
    </row>
    <row r="51512" spans="1:6" x14ac:dyDescent="0.25">
      <c r="A51512" t="s">
        <v>102949</v>
      </c>
      <c r="B51512" s="1">
        <v>42816.634722222225</v>
      </c>
      <c r="C51512" s="1">
        <v>42824.42291666667</v>
      </c>
      <c r="D51512" s="12">
        <v>7.7881944444452529</v>
      </c>
      <c r="F51512" s="12">
        <v>7.7881944444452529</v>
      </c>
    </row>
    <row r="51513" spans="1:6" x14ac:dyDescent="0.25">
      <c r="A51513" t="s">
        <v>102951</v>
      </c>
      <c r="B51513" s="1">
        <v>43230.65347222222</v>
      </c>
      <c r="C51513" s="1">
        <v>43255.847916666666</v>
      </c>
      <c r="D51513" s="12">
        <v>25.194444444445253</v>
      </c>
      <c r="F51513" s="12">
        <v>25.194444444445253</v>
      </c>
    </row>
    <row r="51514" spans="1:6" x14ac:dyDescent="0.25">
      <c r="A51514" t="s">
        <v>102953</v>
      </c>
      <c r="B51514" s="1">
        <v>42978.504166666666</v>
      </c>
      <c r="C51514" s="1">
        <v>42998.601388888892</v>
      </c>
      <c r="D51514" s="12">
        <v>20.097222222226264</v>
      </c>
      <c r="F51514" s="12">
        <v>20.097222222226264</v>
      </c>
    </row>
    <row r="51515" spans="1:6" x14ac:dyDescent="0.25">
      <c r="A51515" t="s">
        <v>102955</v>
      </c>
      <c r="B51515" s="1">
        <v>43137.191666666666</v>
      </c>
      <c r="C51515" s="1">
        <v>43154.748611111114</v>
      </c>
      <c r="D51515" s="12">
        <v>17.556944444448163</v>
      </c>
      <c r="F51515" s="12">
        <v>17.556944444448163</v>
      </c>
    </row>
    <row r="51516" spans="1:6" x14ac:dyDescent="0.25">
      <c r="A51516" t="s">
        <v>102957</v>
      </c>
      <c r="B51516" s="1">
        <v>43328.638888888891</v>
      </c>
      <c r="C51516" s="1">
        <v>43337.701388888891</v>
      </c>
      <c r="D51516" s="12">
        <v>9.0625</v>
      </c>
      <c r="F51516" s="12">
        <v>9.0625</v>
      </c>
    </row>
    <row r="51517" spans="1:6" x14ac:dyDescent="0.25">
      <c r="A51517" t="s">
        <v>102959</v>
      </c>
      <c r="B51517" s="1">
        <v>42978.409722222219</v>
      </c>
      <c r="C51517" s="1">
        <v>42993.893750000003</v>
      </c>
      <c r="D51517" s="12">
        <v>15.484027777783922</v>
      </c>
      <c r="F51517" s="12">
        <v>15.484027777783922</v>
      </c>
    </row>
    <row r="51518" spans="1:6" x14ac:dyDescent="0.25">
      <c r="A51518" t="s">
        <v>102961</v>
      </c>
      <c r="B51518" s="1">
        <v>43049.956944444442</v>
      </c>
      <c r="C51518" s="1">
        <v>43063.779861111114</v>
      </c>
      <c r="D51518" s="12">
        <v>13.822916666671517</v>
      </c>
      <c r="F51518" s="12">
        <v>13.822916666671517</v>
      </c>
    </row>
    <row r="51519" spans="1:6" x14ac:dyDescent="0.25">
      <c r="A51519" t="s">
        <v>102963</v>
      </c>
      <c r="B51519" s="1">
        <v>42891.755555555559</v>
      </c>
      <c r="C51519" s="1">
        <v>42905.893750000003</v>
      </c>
      <c r="D51519" s="12">
        <v>14.138194444443798</v>
      </c>
      <c r="F51519" s="12">
        <v>14.138194444443798</v>
      </c>
    </row>
    <row r="51520" spans="1:6" x14ac:dyDescent="0.25">
      <c r="A51520" t="s">
        <v>102965</v>
      </c>
      <c r="B51520" s="1">
        <v>43070.465277777781</v>
      </c>
      <c r="C51520" s="1">
        <v>43080.529166666667</v>
      </c>
      <c r="D51520" s="12">
        <v>10.06388888888614</v>
      </c>
      <c r="F51520" s="12">
        <v>10.06388888888614</v>
      </c>
    </row>
    <row r="51521" spans="1:6" x14ac:dyDescent="0.25">
      <c r="A51521" t="s">
        <v>102967</v>
      </c>
      <c r="B51521" s="1">
        <v>42772.342361111114</v>
      </c>
      <c r="C51521" s="1">
        <v>42780.560416666667</v>
      </c>
      <c r="D51521" s="12">
        <v>8.2180555555532919</v>
      </c>
      <c r="F51521" s="12">
        <v>8.2180555555532919</v>
      </c>
    </row>
    <row r="51522" spans="1:6" x14ac:dyDescent="0.25">
      <c r="A51522" t="s">
        <v>102969</v>
      </c>
      <c r="B51522" s="1">
        <v>43272.980555555558</v>
      </c>
      <c r="C51522" s="1">
        <v>43284.355555555558</v>
      </c>
      <c r="D51522" s="12">
        <v>11.375</v>
      </c>
      <c r="F51522" s="12">
        <v>11.375</v>
      </c>
    </row>
    <row r="51523" spans="1:6" x14ac:dyDescent="0.25">
      <c r="A51523" t="s">
        <v>102971</v>
      </c>
      <c r="B51523" s="1">
        <v>43090.631249999999</v>
      </c>
      <c r="C51523" s="1">
        <v>43110.017361111109</v>
      </c>
      <c r="D51523" s="12">
        <v>19.386111111110949</v>
      </c>
      <c r="F51523" s="12">
        <v>19.386111111110949</v>
      </c>
    </row>
    <row r="51524" spans="1:6" x14ac:dyDescent="0.25">
      <c r="A51524" t="s">
        <v>102973</v>
      </c>
      <c r="B51524" s="1">
        <v>43115.496527777781</v>
      </c>
      <c r="C51524" s="1">
        <v>43124.831944444442</v>
      </c>
      <c r="D51524" s="12">
        <v>9.335416666661331</v>
      </c>
      <c r="F51524" s="12">
        <v>9.335416666661331</v>
      </c>
    </row>
    <row r="51525" spans="1:6" x14ac:dyDescent="0.25">
      <c r="A51525" t="s">
        <v>102975</v>
      </c>
      <c r="B51525" s="1">
        <v>42928.675000000003</v>
      </c>
      <c r="C51525" s="1">
        <v>42949.676388888889</v>
      </c>
      <c r="D51525" s="12">
        <v>21.00138888888614</v>
      </c>
      <c r="F51525" s="12">
        <v>21.00138888888614</v>
      </c>
    </row>
    <row r="51526" spans="1:6" x14ac:dyDescent="0.25">
      <c r="A51526" t="s">
        <v>102977</v>
      </c>
      <c r="B51526" s="1">
        <v>43110.504166666666</v>
      </c>
      <c r="C51526" s="1">
        <v>43126.693055555559</v>
      </c>
      <c r="D51526" s="12">
        <v>16.188888888893416</v>
      </c>
      <c r="F51526" s="12">
        <v>16.188888888893416</v>
      </c>
    </row>
    <row r="51527" spans="1:6" x14ac:dyDescent="0.25">
      <c r="A51527" t="s">
        <v>102979</v>
      </c>
      <c r="B51527" s="1">
        <v>42804.636805555558</v>
      </c>
      <c r="C51527" s="1">
        <v>42814.309027777781</v>
      </c>
      <c r="D51527" s="12">
        <v>9.672222222223354</v>
      </c>
      <c r="F51527" s="12">
        <v>9.672222222223354</v>
      </c>
    </row>
    <row r="51528" spans="1:6" x14ac:dyDescent="0.25">
      <c r="A51528" t="s">
        <v>102981</v>
      </c>
      <c r="B51528" s="1">
        <v>42928.345138888886</v>
      </c>
      <c r="C51528" s="1">
        <v>42933.793749999997</v>
      </c>
      <c r="D51528" s="12">
        <v>5.4486111111109494</v>
      </c>
      <c r="F51528" s="12">
        <v>5.4486111111109494</v>
      </c>
    </row>
    <row r="51529" spans="1:6" x14ac:dyDescent="0.25">
      <c r="A51529" t="s">
        <v>102983</v>
      </c>
      <c r="B51529" s="1">
        <v>43117.390972222223</v>
      </c>
      <c r="C51529" s="1">
        <v>43127.512499999997</v>
      </c>
      <c r="D51529" s="12">
        <v>10.121527777773736</v>
      </c>
      <c r="F51529" s="12">
        <v>10.121527777773736</v>
      </c>
    </row>
    <row r="51530" spans="1:6" x14ac:dyDescent="0.25">
      <c r="A51530" t="s">
        <v>102985</v>
      </c>
      <c r="B51530" s="1">
        <v>43139.579861111109</v>
      </c>
      <c r="C51530" s="1">
        <v>43152.607638888891</v>
      </c>
      <c r="D51530" s="12">
        <v>13.027777777781012</v>
      </c>
      <c r="F51530" s="12">
        <v>13.027777777781012</v>
      </c>
    </row>
    <row r="51531" spans="1:6" x14ac:dyDescent="0.25">
      <c r="A51531" t="s">
        <v>102987</v>
      </c>
      <c r="B51531" s="1">
        <v>43062.956944444442</v>
      </c>
      <c r="C51531" s="1">
        <v>43081.897916666669</v>
      </c>
      <c r="D51531" s="12">
        <v>18.940972222226264</v>
      </c>
      <c r="F51531" s="12">
        <v>18.940972222226264</v>
      </c>
    </row>
    <row r="51532" spans="1:6" x14ac:dyDescent="0.25">
      <c r="A51532" t="s">
        <v>102989</v>
      </c>
      <c r="B51532" s="1">
        <v>43123.816666666666</v>
      </c>
      <c r="C51532" s="1">
        <v>43146.697916666664</v>
      </c>
      <c r="D51532" s="12">
        <v>22.881249999998545</v>
      </c>
      <c r="F51532" s="12">
        <v>22.881249999998545</v>
      </c>
    </row>
    <row r="51533" spans="1:6" x14ac:dyDescent="0.25">
      <c r="A51533" t="s">
        <v>102991</v>
      </c>
      <c r="B51533" s="1">
        <v>43235.695833333331</v>
      </c>
      <c r="C51533" s="1">
        <v>43241.526388888888</v>
      </c>
      <c r="D51533" s="12">
        <v>5.8305555555562023</v>
      </c>
      <c r="F51533" s="12">
        <v>5.8305555555562023</v>
      </c>
    </row>
    <row r="51534" spans="1:6" x14ac:dyDescent="0.25">
      <c r="A51534" t="s">
        <v>102993</v>
      </c>
      <c r="B51534" s="1">
        <v>43311.643750000003</v>
      </c>
      <c r="C51534" s="1">
        <v>43346.854861111111</v>
      </c>
      <c r="D51534" s="12">
        <v>35.211111111108039</v>
      </c>
      <c r="F51534" s="12">
        <v>35.211111111108039</v>
      </c>
    </row>
    <row r="51535" spans="1:6" x14ac:dyDescent="0.25">
      <c r="A51535" t="s">
        <v>102995</v>
      </c>
      <c r="B51535" s="1">
        <v>43081.59375</v>
      </c>
      <c r="C51535" s="1">
        <v>43090.776388888888</v>
      </c>
      <c r="D51535" s="12">
        <v>9.1826388888875954</v>
      </c>
      <c r="F51535" s="12">
        <v>9.1826388888875954</v>
      </c>
    </row>
    <row r="51536" spans="1:6" x14ac:dyDescent="0.25">
      <c r="A51536" t="s">
        <v>102997</v>
      </c>
      <c r="B51536" s="1">
        <v>43054.986805555556</v>
      </c>
      <c r="C51536" s="1">
        <v>43083.820138888892</v>
      </c>
      <c r="D51536" s="12">
        <v>28.833333333335759</v>
      </c>
      <c r="F51536" s="12">
        <v>28.833333333335759</v>
      </c>
    </row>
    <row r="51537" spans="1:6" x14ac:dyDescent="0.25">
      <c r="A51537" t="s">
        <v>102999</v>
      </c>
      <c r="B51537" s="1">
        <v>43280.370833333334</v>
      </c>
      <c r="C51537" s="1">
        <v>43294.693055555559</v>
      </c>
      <c r="D51537" s="12">
        <v>14.322222222224809</v>
      </c>
      <c r="F51537" s="12">
        <v>14.322222222224809</v>
      </c>
    </row>
    <row r="51538" spans="1:6" x14ac:dyDescent="0.25">
      <c r="A51538" t="s">
        <v>103001</v>
      </c>
      <c r="B51538" s="1">
        <v>43181.690972222219</v>
      </c>
      <c r="C51538" s="1">
        <v>43198.76458333333</v>
      </c>
      <c r="D51538" s="12">
        <v>17.073611111110949</v>
      </c>
      <c r="F51538" s="12">
        <v>17.073611111110949</v>
      </c>
    </row>
    <row r="51539" spans="1:6" x14ac:dyDescent="0.25">
      <c r="A51539" t="s">
        <v>103003</v>
      </c>
      <c r="B51539" s="1">
        <v>43261.444444444445</v>
      </c>
      <c r="C51539" s="1">
        <v>43269.507638888892</v>
      </c>
      <c r="D51539" s="12">
        <v>8.0631944444467081</v>
      </c>
      <c r="F51539" s="12">
        <v>8.0631944444467081</v>
      </c>
    </row>
    <row r="51540" spans="1:6" x14ac:dyDescent="0.25">
      <c r="A51540" t="s">
        <v>103005</v>
      </c>
      <c r="B51540" s="1">
        <v>43151.724305555559</v>
      </c>
      <c r="C51540" s="1">
        <v>43161.84652777778</v>
      </c>
      <c r="D51540" s="12">
        <v>10.122222222220444</v>
      </c>
      <c r="F51540" s="12">
        <v>10.122222222220444</v>
      </c>
    </row>
    <row r="51541" spans="1:6" x14ac:dyDescent="0.25">
      <c r="A51541" t="s">
        <v>103007</v>
      </c>
      <c r="B51541" s="1">
        <v>42855.728472222225</v>
      </c>
      <c r="C51541" s="1">
        <v>42863.588194444441</v>
      </c>
      <c r="D51541" s="12">
        <v>7.8597222222160781</v>
      </c>
      <c r="F51541" s="12">
        <v>7.8597222222160781</v>
      </c>
    </row>
    <row r="51542" spans="1:6" x14ac:dyDescent="0.25">
      <c r="A51542" t="s">
        <v>103009</v>
      </c>
      <c r="B51542" s="1">
        <v>42847.668055555558</v>
      </c>
      <c r="C51542" s="1">
        <v>42864.629861111112</v>
      </c>
      <c r="D51542" s="12">
        <v>16.961805555554747</v>
      </c>
      <c r="F51542" s="12">
        <v>16.961805555554747</v>
      </c>
    </row>
    <row r="51543" spans="1:6" x14ac:dyDescent="0.25">
      <c r="A51543" t="s">
        <v>103011</v>
      </c>
      <c r="B51543" s="1">
        <v>43333.805555555555</v>
      </c>
      <c r="C51543" s="1">
        <v>43341.70416666667</v>
      </c>
      <c r="D51543" s="12">
        <v>7.898611111115315</v>
      </c>
      <c r="F51543" s="12">
        <v>7.898611111115315</v>
      </c>
    </row>
    <row r="51544" spans="1:6" x14ac:dyDescent="0.25">
      <c r="A51544" t="s">
        <v>103013</v>
      </c>
      <c r="B51544" s="1">
        <v>42969.824999999997</v>
      </c>
      <c r="C51544" s="1">
        <v>42978.935416666667</v>
      </c>
      <c r="D51544" s="12">
        <v>9.1104166666700621</v>
      </c>
      <c r="F51544" s="12">
        <v>9.1104166666700621</v>
      </c>
    </row>
    <row r="51545" spans="1:6" x14ac:dyDescent="0.25">
      <c r="A51545" t="s">
        <v>103015</v>
      </c>
      <c r="B51545" s="1">
        <v>43147.332638888889</v>
      </c>
      <c r="C51545" s="1">
        <v>43159.481249999997</v>
      </c>
      <c r="D51545" s="12">
        <v>12.148611111108039</v>
      </c>
      <c r="F51545" s="12">
        <v>12.148611111108039</v>
      </c>
    </row>
    <row r="51546" spans="1:6" x14ac:dyDescent="0.25">
      <c r="A51546" t="s">
        <v>103017</v>
      </c>
      <c r="B51546" s="1">
        <v>42844.716666666667</v>
      </c>
      <c r="C51546" s="1">
        <v>42852.54791666667</v>
      </c>
      <c r="D51546" s="12">
        <v>7.8312500000029104</v>
      </c>
      <c r="F51546" s="12">
        <v>7.8312500000029104</v>
      </c>
    </row>
    <row r="51547" spans="1:6" x14ac:dyDescent="0.25">
      <c r="A51547" t="s">
        <v>103019</v>
      </c>
      <c r="B51547" s="1">
        <v>43127.795138888891</v>
      </c>
      <c r="C51547" s="1">
        <v>43152.025694444441</v>
      </c>
      <c r="D51547" s="12">
        <v>24.230555555550382</v>
      </c>
      <c r="F51547" s="12">
        <v>24.230555555550382</v>
      </c>
    </row>
    <row r="51548" spans="1:6" x14ac:dyDescent="0.25">
      <c r="A51548" t="s">
        <v>103021</v>
      </c>
      <c r="B51548" s="1">
        <v>43240.491666666669</v>
      </c>
      <c r="C51548" s="1">
        <v>43244.810416666667</v>
      </c>
      <c r="D51548" s="12">
        <v>4.3187499999985448</v>
      </c>
      <c r="F51548" s="12">
        <v>4.3187499999985448</v>
      </c>
    </row>
    <row r="51549" spans="1:6" x14ac:dyDescent="0.25">
      <c r="A51549" t="s">
        <v>103023</v>
      </c>
      <c r="B51549" s="1">
        <v>42968.478472222225</v>
      </c>
      <c r="C51549" s="1">
        <v>42969.807638888888</v>
      </c>
      <c r="D51549" s="12">
        <v>1.3291666666627862</v>
      </c>
      <c r="F51549" s="12">
        <v>1.3291666666627862</v>
      </c>
    </row>
    <row r="51550" spans="1:6" x14ac:dyDescent="0.25">
      <c r="A51550" t="s">
        <v>103025</v>
      </c>
      <c r="B51550" s="1">
        <v>43064.714583333334</v>
      </c>
      <c r="C51550" s="1">
        <v>43077.008333333331</v>
      </c>
      <c r="D51550" s="12">
        <v>12.29374999999709</v>
      </c>
      <c r="F51550" s="12">
        <v>12.29374999999709</v>
      </c>
    </row>
    <row r="51551" spans="1:6" x14ac:dyDescent="0.25">
      <c r="A51551" t="s">
        <v>103027</v>
      </c>
      <c r="B51551" s="1">
        <v>43125.857638888891</v>
      </c>
      <c r="C51551" s="1">
        <v>43139.823611111111</v>
      </c>
      <c r="D51551" s="12">
        <v>13.965972222220444</v>
      </c>
      <c r="F51551" s="12">
        <v>13.965972222220444</v>
      </c>
    </row>
    <row r="51552" spans="1:6" x14ac:dyDescent="0.25">
      <c r="A51552" t="s">
        <v>103029</v>
      </c>
      <c r="B51552" s="1">
        <v>43179.45416666667</v>
      </c>
      <c r="C51552" s="1">
        <v>43196.95</v>
      </c>
      <c r="D51552" s="12">
        <v>17.495833333327028</v>
      </c>
      <c r="F51552" s="12">
        <v>17.495833333327028</v>
      </c>
    </row>
    <row r="51553" spans="1:6" x14ac:dyDescent="0.25">
      <c r="A51553" t="s">
        <v>103031</v>
      </c>
      <c r="B51553" s="1">
        <v>43259.385416666664</v>
      </c>
      <c r="C51553" s="1">
        <v>43266.693055555559</v>
      </c>
      <c r="D51553" s="12">
        <v>7.3076388888948713</v>
      </c>
      <c r="F51553" s="12">
        <v>7.3076388888948713</v>
      </c>
    </row>
    <row r="51554" spans="1:6" x14ac:dyDescent="0.25">
      <c r="A51554" t="s">
        <v>103033</v>
      </c>
      <c r="B51554" s="1">
        <v>43200.511805555558</v>
      </c>
      <c r="C51554" s="1">
        <v>43202.834027777775</v>
      </c>
      <c r="D51554" s="12">
        <v>2.3222222222175333</v>
      </c>
      <c r="F51554" s="12">
        <v>2.3222222222175333</v>
      </c>
    </row>
    <row r="51555" spans="1:6" x14ac:dyDescent="0.25">
      <c r="A51555" t="s">
        <v>103035</v>
      </c>
      <c r="B51555" s="1">
        <v>43312.724999999999</v>
      </c>
      <c r="C51555" s="1">
        <v>43320.980555555558</v>
      </c>
      <c r="D51555" s="12">
        <v>8.2555555555591127</v>
      </c>
      <c r="F51555" s="12">
        <v>8.2555555555591127</v>
      </c>
    </row>
    <row r="51556" spans="1:6" x14ac:dyDescent="0.25">
      <c r="A51556" t="s">
        <v>103037</v>
      </c>
      <c r="B51556" s="1">
        <v>42991.818055555559</v>
      </c>
      <c r="C51556" s="1">
        <v>43063.489583333336</v>
      </c>
      <c r="D51556" s="12">
        <v>71.671527777776646</v>
      </c>
      <c r="F51556" s="12">
        <v>71.671527777776646</v>
      </c>
    </row>
    <row r="51557" spans="1:6" x14ac:dyDescent="0.25">
      <c r="A51557" t="s">
        <v>103039</v>
      </c>
      <c r="B51557" s="1">
        <v>43180.521527777775</v>
      </c>
      <c r="C51557" s="1">
        <v>43188.887499999997</v>
      </c>
      <c r="D51557" s="12">
        <v>8.3659722222218988</v>
      </c>
      <c r="F51557" s="12">
        <v>8.3659722222218988</v>
      </c>
    </row>
    <row r="51558" spans="1:6" x14ac:dyDescent="0.25">
      <c r="A51558" t="s">
        <v>103041</v>
      </c>
      <c r="B51558" s="1">
        <v>43152.36041666667</v>
      </c>
      <c r="C51558" s="1">
        <v>43175.827777777777</v>
      </c>
      <c r="D51558" s="12">
        <v>23.467361111106584</v>
      </c>
      <c r="F51558" s="12">
        <v>23.467361111106584</v>
      </c>
    </row>
    <row r="51559" spans="1:6" x14ac:dyDescent="0.25">
      <c r="A51559" t="s">
        <v>103043</v>
      </c>
      <c r="B51559" s="1">
        <v>43302.915972222225</v>
      </c>
      <c r="C51559" s="1">
        <v>43312.757638888892</v>
      </c>
      <c r="D51559" s="12">
        <v>9.8416666666671517</v>
      </c>
      <c r="F51559" s="12">
        <v>9.8416666666671517</v>
      </c>
    </row>
    <row r="51560" spans="1:6" x14ac:dyDescent="0.25">
      <c r="A51560" t="s">
        <v>103045</v>
      </c>
      <c r="B51560" s="1">
        <v>43124.831944444442</v>
      </c>
      <c r="C51560" s="1">
        <v>43135.870833333334</v>
      </c>
      <c r="D51560" s="12">
        <v>11.038888888891961</v>
      </c>
      <c r="F51560" s="12">
        <v>11.038888888891961</v>
      </c>
    </row>
    <row r="51561" spans="1:6" x14ac:dyDescent="0.25">
      <c r="A51561" t="s">
        <v>103047</v>
      </c>
      <c r="B51561" s="1">
        <v>43222.6</v>
      </c>
      <c r="C51561" s="1">
        <v>43231.636805555558</v>
      </c>
      <c r="D51561" s="12">
        <v>9.0368055555591127</v>
      </c>
      <c r="F51561" s="12">
        <v>9.0368055555591127</v>
      </c>
    </row>
    <row r="51562" spans="1:6" x14ac:dyDescent="0.25">
      <c r="A51562" t="s">
        <v>103049</v>
      </c>
      <c r="B51562" s="1">
        <v>43305.609722222223</v>
      </c>
      <c r="C51562" s="1">
        <v>43311.95</v>
      </c>
      <c r="D51562" s="12">
        <v>6.3402777777737356</v>
      </c>
      <c r="F51562" s="12">
        <v>6.3402777777737356</v>
      </c>
    </row>
    <row r="51563" spans="1:6" x14ac:dyDescent="0.25">
      <c r="A51563" t="s">
        <v>103051</v>
      </c>
      <c r="B51563" s="1">
        <v>43094.695138888892</v>
      </c>
      <c r="C51563" s="1">
        <v>43120.556944444441</v>
      </c>
      <c r="D51563" s="12">
        <v>25.861805555548926</v>
      </c>
      <c r="F51563" s="12">
        <v>25.861805555548926</v>
      </c>
    </row>
    <row r="51564" spans="1:6" x14ac:dyDescent="0.25">
      <c r="A51564" t="s">
        <v>103053</v>
      </c>
      <c r="B51564" s="1">
        <v>43229.476388888892</v>
      </c>
      <c r="C51564" s="1">
        <v>43269.984722222223</v>
      </c>
      <c r="D51564" s="12">
        <v>40.508333333331393</v>
      </c>
      <c r="F51564" s="12">
        <v>40.508333333331393</v>
      </c>
    </row>
    <row r="51565" spans="1:6" x14ac:dyDescent="0.25">
      <c r="A51565" t="s">
        <v>103055</v>
      </c>
      <c r="B51565" s="1">
        <v>43287.603472222225</v>
      </c>
      <c r="C51565" s="1">
        <v>43292.732638888891</v>
      </c>
      <c r="D51565" s="12">
        <v>5.1291666666656965</v>
      </c>
      <c r="F51565" s="12">
        <v>5.1291666666656965</v>
      </c>
    </row>
    <row r="51566" spans="1:6" x14ac:dyDescent="0.25">
      <c r="A51566" t="s">
        <v>103057</v>
      </c>
      <c r="B51566" s="1">
        <v>43331.76458333333</v>
      </c>
      <c r="C51566" s="1">
        <v>43342.14166666667</v>
      </c>
      <c r="D51566" s="12">
        <v>10.377083333340124</v>
      </c>
      <c r="F51566" s="12">
        <v>10.377083333340124</v>
      </c>
    </row>
    <row r="51567" spans="1:6" x14ac:dyDescent="0.25">
      <c r="A51567" t="s">
        <v>103059</v>
      </c>
      <c r="B51567" s="1">
        <v>43151.904861111114</v>
      </c>
      <c r="C51567" s="1">
        <v>43195.857638888891</v>
      </c>
      <c r="D51567" s="12">
        <v>43.952777777776646</v>
      </c>
      <c r="F51567" s="12">
        <v>43.952777777776646</v>
      </c>
    </row>
    <row r="51568" spans="1:6" x14ac:dyDescent="0.25">
      <c r="A51568" t="s">
        <v>103061</v>
      </c>
      <c r="B51568" s="1">
        <v>42964.752083333333</v>
      </c>
      <c r="C51568" s="1">
        <v>42975.853472222225</v>
      </c>
      <c r="D51568" s="12">
        <v>11.101388888891961</v>
      </c>
      <c r="F51568" s="12">
        <v>11.101388888891961</v>
      </c>
    </row>
    <row r="51569" spans="1:6" x14ac:dyDescent="0.25">
      <c r="A51569" t="s">
        <v>103063</v>
      </c>
      <c r="B51569" s="1">
        <v>42755.856249999997</v>
      </c>
      <c r="C51569" s="1">
        <v>42773.688194444447</v>
      </c>
      <c r="D51569" s="12">
        <v>17.831944444449618</v>
      </c>
      <c r="F51569" s="12">
        <v>17.831944444449618</v>
      </c>
    </row>
    <row r="51570" spans="1:6" x14ac:dyDescent="0.25">
      <c r="A51570" t="s">
        <v>103065</v>
      </c>
      <c r="B51570" s="1">
        <v>42926.636805555558</v>
      </c>
      <c r="C51570" s="1">
        <v>42948.816666666666</v>
      </c>
      <c r="D51570" s="12">
        <v>22.179861111108039</v>
      </c>
      <c r="F51570" s="12">
        <v>22.179861111108039</v>
      </c>
    </row>
    <row r="51571" spans="1:6" x14ac:dyDescent="0.25">
      <c r="A51571" t="s">
        <v>103067</v>
      </c>
      <c r="B51571" s="1">
        <v>42766.72152777778</v>
      </c>
      <c r="C51571" s="1">
        <v>42772.461111111108</v>
      </c>
      <c r="D51571" s="12">
        <v>5.7395833333284827</v>
      </c>
      <c r="F51571" s="12">
        <v>5.7395833333284827</v>
      </c>
    </row>
    <row r="51572" spans="1:6" x14ac:dyDescent="0.25">
      <c r="A51572" t="s">
        <v>103069</v>
      </c>
      <c r="B51572" s="1">
        <v>43303.840277777781</v>
      </c>
      <c r="C51572" s="1">
        <v>43308.705555555556</v>
      </c>
      <c r="D51572" s="12">
        <v>4.8652777777751908</v>
      </c>
      <c r="F51572" s="12">
        <v>4.8652777777751908</v>
      </c>
    </row>
    <row r="51573" spans="1:6" x14ac:dyDescent="0.25">
      <c r="A51573" t="s">
        <v>103071</v>
      </c>
      <c r="B51573" s="1">
        <v>43035.581250000003</v>
      </c>
      <c r="C51573" s="1">
        <v>43064.55</v>
      </c>
      <c r="D51573" s="12">
        <v>28.96875</v>
      </c>
      <c r="F51573" s="12">
        <v>28.96875</v>
      </c>
    </row>
    <row r="51574" spans="1:6" x14ac:dyDescent="0.25">
      <c r="A51574" t="s">
        <v>103073</v>
      </c>
      <c r="B51574" s="1">
        <v>43240.869444444441</v>
      </c>
      <c r="C51574" s="1">
        <v>43243.50277777778</v>
      </c>
      <c r="D51574" s="12">
        <v>2.633333333338669</v>
      </c>
      <c r="F51574" s="12">
        <v>2.633333333338669</v>
      </c>
    </row>
    <row r="51575" spans="1:6" x14ac:dyDescent="0.25">
      <c r="A51575" t="s">
        <v>103075</v>
      </c>
      <c r="B51575" s="1">
        <v>43314.601388888892</v>
      </c>
      <c r="C51575" s="1">
        <v>43318.93472222222</v>
      </c>
      <c r="D51575" s="12">
        <v>4.3333333333284827</v>
      </c>
      <c r="F51575" s="12">
        <v>4.3333333333284827</v>
      </c>
    </row>
    <row r="51576" spans="1:6" x14ac:dyDescent="0.25">
      <c r="A51576" t="s">
        <v>103077</v>
      </c>
      <c r="B51576" s="1">
        <v>43154.602777777778</v>
      </c>
      <c r="C51576" s="1">
        <v>43161.824999999997</v>
      </c>
      <c r="D51576" s="12">
        <v>7.2222222222189885</v>
      </c>
      <c r="F51576" s="12">
        <v>7.2222222222189885</v>
      </c>
    </row>
    <row r="51577" spans="1:6" x14ac:dyDescent="0.25">
      <c r="A51577" t="s">
        <v>103079</v>
      </c>
      <c r="B51577" s="1">
        <v>43006.630555555559</v>
      </c>
      <c r="C51577" s="1">
        <v>43007.892361111109</v>
      </c>
      <c r="D51577" s="12">
        <v>1.2618055555503815</v>
      </c>
      <c r="F51577" s="12">
        <v>1.2618055555503815</v>
      </c>
    </row>
    <row r="51578" spans="1:6" x14ac:dyDescent="0.25">
      <c r="A51578" t="s">
        <v>103081</v>
      </c>
      <c r="B51578" s="1">
        <v>42991.063888888886</v>
      </c>
      <c r="C51578" s="1">
        <v>43004.838194444441</v>
      </c>
      <c r="D51578" s="12">
        <v>13.774305555554747</v>
      </c>
      <c r="F51578" s="12">
        <v>13.774305555554747</v>
      </c>
    </row>
    <row r="51579" spans="1:6" x14ac:dyDescent="0.25">
      <c r="A51579" t="s">
        <v>103083</v>
      </c>
      <c r="B51579" s="1">
        <v>42963.806250000001</v>
      </c>
      <c r="C51579" s="1">
        <v>42975.849305555559</v>
      </c>
      <c r="D51579" s="12">
        <v>12.043055555557657</v>
      </c>
      <c r="F51579" s="12">
        <v>12.043055555557657</v>
      </c>
    </row>
    <row r="51580" spans="1:6" x14ac:dyDescent="0.25">
      <c r="A51580" t="s">
        <v>103085</v>
      </c>
      <c r="B51580" s="1">
        <v>43052.513194444444</v>
      </c>
      <c r="C51580" s="1">
        <v>43060.82916666667</v>
      </c>
      <c r="D51580" s="12">
        <v>8.3159722222262644</v>
      </c>
      <c r="F51580" s="12">
        <v>8.3159722222262644</v>
      </c>
    </row>
    <row r="51581" spans="1:6" x14ac:dyDescent="0.25">
      <c r="A51581" t="s">
        <v>103087</v>
      </c>
      <c r="B51581" s="1">
        <v>43256.415277777778</v>
      </c>
      <c r="C51581" s="1">
        <v>43291.841666666667</v>
      </c>
      <c r="D51581" s="12">
        <v>35.426388888889051</v>
      </c>
      <c r="F51581" s="12">
        <v>35.426388888889051</v>
      </c>
    </row>
    <row r="51582" spans="1:6" x14ac:dyDescent="0.25">
      <c r="A51582" t="s">
        <v>103089</v>
      </c>
      <c r="B51582" s="1">
        <v>43272.625</v>
      </c>
      <c r="C51582" s="1">
        <v>43287.669444444444</v>
      </c>
      <c r="D51582" s="12">
        <v>15.044444444443798</v>
      </c>
      <c r="F51582" s="12">
        <v>15.044444444443798</v>
      </c>
    </row>
    <row r="51583" spans="1:6" x14ac:dyDescent="0.25">
      <c r="A51583" t="s">
        <v>103091</v>
      </c>
      <c r="B51583" s="1">
        <v>43278.757638888892</v>
      </c>
      <c r="C51583" s="1">
        <v>43285.655555555553</v>
      </c>
      <c r="D51583" s="12">
        <v>6.897916666661331</v>
      </c>
      <c r="F51583" s="12">
        <v>6.897916666661331</v>
      </c>
    </row>
    <row r="51584" spans="1:6" x14ac:dyDescent="0.25">
      <c r="A51584" t="s">
        <v>103093</v>
      </c>
      <c r="B51584" s="1">
        <v>42955.956944444442</v>
      </c>
      <c r="C51584" s="1">
        <v>42969.839583333334</v>
      </c>
      <c r="D51584" s="12">
        <v>13.882638888891961</v>
      </c>
      <c r="F51584" s="12">
        <v>13.882638888891961</v>
      </c>
    </row>
    <row r="51585" spans="1:6" x14ac:dyDescent="0.25">
      <c r="A51585" t="s">
        <v>103095</v>
      </c>
      <c r="B51585" s="1">
        <v>43184.719444444447</v>
      </c>
      <c r="C51585" s="1">
        <v>43194.013194444444</v>
      </c>
      <c r="D51585" s="12">
        <v>9.2937499999970896</v>
      </c>
      <c r="F51585" s="12">
        <v>9.2937499999970896</v>
      </c>
    </row>
    <row r="51586" spans="1:6" x14ac:dyDescent="0.25">
      <c r="A51586" t="s">
        <v>103097</v>
      </c>
      <c r="B51586" s="1">
        <v>42836.901388888888</v>
      </c>
      <c r="C51586" s="1">
        <v>42859.600694444445</v>
      </c>
      <c r="D51586" s="12">
        <v>22.699305555557657</v>
      </c>
      <c r="F51586" s="12">
        <v>22.699305555557657</v>
      </c>
    </row>
    <row r="51587" spans="1:6" x14ac:dyDescent="0.25">
      <c r="A51587" t="s">
        <v>103099</v>
      </c>
      <c r="B51587" s="1">
        <v>43057.673611111109</v>
      </c>
      <c r="C51587" s="1">
        <v>43104.75277777778</v>
      </c>
      <c r="D51587" s="12">
        <v>47.079166666670062</v>
      </c>
      <c r="F51587" s="12">
        <v>47.079166666670062</v>
      </c>
    </row>
    <row r="51588" spans="1:6" x14ac:dyDescent="0.25">
      <c r="A51588" t="s">
        <v>103101</v>
      </c>
      <c r="B51588" s="1">
        <v>42948.963194444441</v>
      </c>
      <c r="C51588" s="1">
        <v>42954.741666666669</v>
      </c>
      <c r="D51588" s="12">
        <v>5.7784722222277196</v>
      </c>
      <c r="F51588" s="12">
        <v>5.7784722222277196</v>
      </c>
    </row>
    <row r="51589" spans="1:6" x14ac:dyDescent="0.25">
      <c r="A51589" t="s">
        <v>103103</v>
      </c>
      <c r="B51589" s="1">
        <v>43301.554861111108</v>
      </c>
      <c r="C51589" s="1">
        <v>43306.710416666669</v>
      </c>
      <c r="D51589" s="12">
        <v>5.1555555555605679</v>
      </c>
      <c r="F51589" s="12">
        <v>5.1555555555605679</v>
      </c>
    </row>
    <row r="51590" spans="1:6" x14ac:dyDescent="0.25">
      <c r="A51590" t="s">
        <v>103105</v>
      </c>
      <c r="B51590" s="1">
        <v>42879.673611111109</v>
      </c>
      <c r="C51590" s="1">
        <v>42891.575694444444</v>
      </c>
      <c r="D51590" s="12">
        <v>11.902083333334303</v>
      </c>
      <c r="F51590" s="12">
        <v>11.902083333334303</v>
      </c>
    </row>
    <row r="51591" spans="1:6" x14ac:dyDescent="0.25">
      <c r="A51591" t="s">
        <v>103107</v>
      </c>
      <c r="B51591" s="1">
        <v>42776.470833333333</v>
      </c>
      <c r="C51591" s="1">
        <v>42788.468055555553</v>
      </c>
      <c r="D51591" s="12">
        <v>11.997222222220444</v>
      </c>
      <c r="F51591" s="12">
        <v>11.997222222220444</v>
      </c>
    </row>
    <row r="51592" spans="1:6" x14ac:dyDescent="0.25">
      <c r="A51592" t="s">
        <v>103109</v>
      </c>
      <c r="B51592" s="1">
        <v>43266.556250000001</v>
      </c>
      <c r="C51592" s="1">
        <v>43276.626388888886</v>
      </c>
      <c r="D51592" s="12">
        <v>10.070138888884685</v>
      </c>
      <c r="F51592" s="12">
        <v>10.070138888884685</v>
      </c>
    </row>
    <row r="51593" spans="1:6" x14ac:dyDescent="0.25">
      <c r="A51593" t="s">
        <v>103111</v>
      </c>
      <c r="B51593" s="1">
        <v>43290.675694444442</v>
      </c>
      <c r="C51593" s="1">
        <v>43306.862500000003</v>
      </c>
      <c r="D51593" s="12">
        <v>16.186805555560568</v>
      </c>
      <c r="F51593" s="12">
        <v>16.186805555560568</v>
      </c>
    </row>
    <row r="51594" spans="1:6" x14ac:dyDescent="0.25">
      <c r="A51594" t="s">
        <v>103113</v>
      </c>
      <c r="B51594" s="1">
        <v>42778.845138888886</v>
      </c>
      <c r="C51594" s="1">
        <v>42790.407638888886</v>
      </c>
      <c r="D51594" s="12">
        <v>11.5625</v>
      </c>
      <c r="F51594" s="12">
        <v>11.5625</v>
      </c>
    </row>
    <row r="51595" spans="1:6" x14ac:dyDescent="0.25">
      <c r="A51595" t="s">
        <v>103115</v>
      </c>
      <c r="B51595" s="1">
        <v>43104.963194444441</v>
      </c>
      <c r="C51595" s="1">
        <v>43111.617361111108</v>
      </c>
      <c r="D51595" s="12">
        <v>6.6541666666671517</v>
      </c>
      <c r="F51595" s="12">
        <v>6.6541666666671517</v>
      </c>
    </row>
    <row r="51596" spans="1:6" x14ac:dyDescent="0.25">
      <c r="A51596" t="s">
        <v>103117</v>
      </c>
      <c r="B51596" s="1">
        <v>43072.8125</v>
      </c>
      <c r="C51596" s="1">
        <v>43084.879166666666</v>
      </c>
      <c r="D51596" s="12">
        <v>12.066666666665697</v>
      </c>
      <c r="F51596" s="12">
        <v>12.066666666665697</v>
      </c>
    </row>
    <row r="51597" spans="1:6" x14ac:dyDescent="0.25">
      <c r="A51597" t="s">
        <v>103119</v>
      </c>
      <c r="B51597" s="1">
        <v>43313.574305555558</v>
      </c>
      <c r="C51597" s="1">
        <v>43329.070833333331</v>
      </c>
      <c r="D51597" s="12">
        <v>15.496527777773736</v>
      </c>
      <c r="F51597" s="12">
        <v>15.496527777773736</v>
      </c>
    </row>
    <row r="51598" spans="1:6" x14ac:dyDescent="0.25">
      <c r="A51598" t="s">
        <v>103121</v>
      </c>
      <c r="B51598" s="1">
        <v>43009.595833333333</v>
      </c>
      <c r="C51598" s="1">
        <v>43018.786805555559</v>
      </c>
      <c r="D51598" s="12">
        <v>9.1909722222262644</v>
      </c>
      <c r="F51598" s="12">
        <v>9.1909722222262644</v>
      </c>
    </row>
    <row r="51599" spans="1:6" x14ac:dyDescent="0.25">
      <c r="A51599" t="s">
        <v>103123</v>
      </c>
      <c r="B51599" s="1">
        <v>43104.020833333336</v>
      </c>
      <c r="C51599" s="1">
        <v>43306.862500000003</v>
      </c>
      <c r="D51599" s="12">
        <v>202.84166666666715</v>
      </c>
      <c r="F51599" s="12">
        <v>202.84166666666715</v>
      </c>
    </row>
    <row r="51600" spans="1:6" x14ac:dyDescent="0.25">
      <c r="A51600" t="s">
        <v>103125</v>
      </c>
      <c r="B51600" s="1">
        <v>43139.993750000001</v>
      </c>
      <c r="C51600" s="1">
        <v>43158.55972222222</v>
      </c>
      <c r="D51600" s="12">
        <v>18.565972222218988</v>
      </c>
      <c r="F51600" s="12">
        <v>18.565972222218988</v>
      </c>
    </row>
    <row r="51601" spans="1:6" x14ac:dyDescent="0.25">
      <c r="A51601" t="s">
        <v>103127</v>
      </c>
      <c r="B51601" s="1">
        <v>43310.824305555558</v>
      </c>
      <c r="C51601" s="1">
        <v>43319.588194444441</v>
      </c>
      <c r="D51601" s="12">
        <v>8.7638888888832298</v>
      </c>
      <c r="F51601" s="12">
        <v>8.7638888888832298</v>
      </c>
    </row>
    <row r="51602" spans="1:6" x14ac:dyDescent="0.25">
      <c r="A51602" t="s">
        <v>103129</v>
      </c>
      <c r="B51602" s="1">
        <v>43020.656944444447</v>
      </c>
      <c r="C51602" s="1">
        <v>43035.825694444444</v>
      </c>
      <c r="D51602" s="12">
        <v>15.16874999999709</v>
      </c>
      <c r="F51602" s="12">
        <v>15.16874999999709</v>
      </c>
    </row>
    <row r="51603" spans="1:6" x14ac:dyDescent="0.25">
      <c r="A51603" t="s">
        <v>103131</v>
      </c>
      <c r="B51603" s="1">
        <v>42979.837500000001</v>
      </c>
      <c r="C51603" s="1">
        <v>42990.688888888886</v>
      </c>
      <c r="D51603" s="12">
        <v>10.851388888884685</v>
      </c>
      <c r="F51603" s="12">
        <v>10.851388888884685</v>
      </c>
    </row>
    <row r="51604" spans="1:6" x14ac:dyDescent="0.25">
      <c r="A51604" t="s">
        <v>103133</v>
      </c>
      <c r="B51604" s="1">
        <v>43223.866666666669</v>
      </c>
      <c r="C51604" s="1">
        <v>43229.96597222222</v>
      </c>
      <c r="D51604" s="12">
        <v>6.0993055555518367</v>
      </c>
      <c r="F51604" s="12">
        <v>6.0993055555518367</v>
      </c>
    </row>
    <row r="51605" spans="1:6" x14ac:dyDescent="0.25">
      <c r="A51605" t="s">
        <v>103135</v>
      </c>
      <c r="B51605" s="1">
        <v>43015.990972222222</v>
      </c>
      <c r="C51605" s="1">
        <v>43029.230555555558</v>
      </c>
      <c r="D51605" s="12">
        <v>13.239583333335759</v>
      </c>
      <c r="F51605" s="12">
        <v>13.239583333335759</v>
      </c>
    </row>
    <row r="51606" spans="1:6" x14ac:dyDescent="0.25">
      <c r="A51606" t="s">
        <v>103137</v>
      </c>
      <c r="B51606" s="1">
        <v>42826.520138888889</v>
      </c>
      <c r="C51606" s="1">
        <v>42835.656944444447</v>
      </c>
      <c r="D51606" s="12">
        <v>9.1368055555576575</v>
      </c>
      <c r="F51606" s="12">
        <v>9.1368055555576575</v>
      </c>
    </row>
    <row r="51607" spans="1:6" x14ac:dyDescent="0.25">
      <c r="A51607" t="s">
        <v>103139</v>
      </c>
      <c r="B51607" s="1">
        <v>43117.475694444445</v>
      </c>
      <c r="C51607" s="1">
        <v>43129.702777777777</v>
      </c>
      <c r="D51607" s="12">
        <v>12.227083333331393</v>
      </c>
      <c r="F51607" s="12">
        <v>12.227083333331393</v>
      </c>
    </row>
    <row r="51608" spans="1:6" x14ac:dyDescent="0.25">
      <c r="A51608" t="s">
        <v>103141</v>
      </c>
      <c r="B51608" s="1">
        <v>43276.629861111112</v>
      </c>
      <c r="C51608" s="1">
        <v>43285.698611111111</v>
      </c>
      <c r="D51608" s="12">
        <v>9.0687499999985448</v>
      </c>
      <c r="F51608" s="12">
        <v>9.0687499999985448</v>
      </c>
    </row>
    <row r="51609" spans="1:6" x14ac:dyDescent="0.25">
      <c r="A51609" t="s">
        <v>103143</v>
      </c>
      <c r="B51609" s="1">
        <v>43195.845138888886</v>
      </c>
      <c r="C51609" s="1">
        <v>43202.80972222222</v>
      </c>
      <c r="D51609" s="12">
        <v>6.9645833333343035</v>
      </c>
      <c r="F51609" s="12">
        <v>6.9645833333343035</v>
      </c>
    </row>
    <row r="51610" spans="1:6" x14ac:dyDescent="0.25">
      <c r="A51610" t="s">
        <v>103145</v>
      </c>
      <c r="B51610" s="1">
        <v>42999.916666666664</v>
      </c>
      <c r="C51610" s="1">
        <v>43017.45</v>
      </c>
      <c r="D51610" s="12">
        <v>17.533333333332848</v>
      </c>
      <c r="F51610" s="12">
        <v>17.533333333332848</v>
      </c>
    </row>
    <row r="51611" spans="1:6" x14ac:dyDescent="0.25">
      <c r="A51611" t="s">
        <v>103147</v>
      </c>
      <c r="B51611" s="1">
        <v>43178.837500000001</v>
      </c>
      <c r="C51611" s="1">
        <v>43201.820138888892</v>
      </c>
      <c r="D51611" s="12">
        <v>22.982638888890506</v>
      </c>
      <c r="F51611" s="12">
        <v>22.982638888890506</v>
      </c>
    </row>
    <row r="51612" spans="1:6" x14ac:dyDescent="0.25">
      <c r="A51612" t="s">
        <v>103149</v>
      </c>
      <c r="B51612" s="1">
        <v>43057.825694444444</v>
      </c>
      <c r="C51612" s="1">
        <v>43067.728472222225</v>
      </c>
      <c r="D51612" s="12">
        <v>9.9027777777810115</v>
      </c>
      <c r="F51612" s="12">
        <v>9.9027777777810115</v>
      </c>
    </row>
    <row r="51613" spans="1:6" x14ac:dyDescent="0.25">
      <c r="A51613" t="s">
        <v>103151</v>
      </c>
      <c r="B51613" s="1">
        <v>43026.425000000003</v>
      </c>
      <c r="C51613" s="1">
        <v>43034.839583333334</v>
      </c>
      <c r="D51613" s="12">
        <v>8.4145833333313931</v>
      </c>
      <c r="F51613" s="12">
        <v>8.4145833333313931</v>
      </c>
    </row>
    <row r="51614" spans="1:6" x14ac:dyDescent="0.25">
      <c r="A51614" t="s">
        <v>103153</v>
      </c>
      <c r="B51614" s="1">
        <v>43155.051388888889</v>
      </c>
      <c r="C51614" s="1">
        <v>43172.660416666666</v>
      </c>
      <c r="D51614" s="12">
        <v>17.609027777776646</v>
      </c>
      <c r="F51614" s="12">
        <v>17.609027777776646</v>
      </c>
    </row>
    <row r="51615" spans="1:6" x14ac:dyDescent="0.25">
      <c r="A51615" t="s">
        <v>103155</v>
      </c>
      <c r="B51615" s="1">
        <v>43096.934027777781</v>
      </c>
      <c r="C51615" s="1">
        <v>43098.495138888888</v>
      </c>
      <c r="D51615" s="12">
        <v>1.5611111111065838</v>
      </c>
      <c r="F51615" s="12">
        <v>1.5611111111065838</v>
      </c>
    </row>
    <row r="51616" spans="1:6" x14ac:dyDescent="0.25">
      <c r="A51616" t="s">
        <v>103157</v>
      </c>
      <c r="B51616" s="1">
        <v>43297.876388888886</v>
      </c>
      <c r="C51616" s="1">
        <v>43301.740277777775</v>
      </c>
      <c r="D51616" s="12">
        <v>3.8638888888890506</v>
      </c>
      <c r="F51616" s="12">
        <v>3.8638888888890506</v>
      </c>
    </row>
    <row r="51617" spans="1:6" x14ac:dyDescent="0.25">
      <c r="A51617" t="s">
        <v>103159</v>
      </c>
      <c r="B51617" s="1">
        <v>43235.688888888886</v>
      </c>
      <c r="C51617" s="1">
        <v>43241.817361111112</v>
      </c>
      <c r="D51617" s="12">
        <v>6.1284722222262644</v>
      </c>
      <c r="F51617" s="12">
        <v>6.1284722222262644</v>
      </c>
    </row>
    <row r="51618" spans="1:6" x14ac:dyDescent="0.25">
      <c r="A51618" t="s">
        <v>103161</v>
      </c>
      <c r="B51618" s="1">
        <v>42815.605555555558</v>
      </c>
      <c r="C51618" s="1">
        <v>42828.686111111114</v>
      </c>
      <c r="D51618" s="12">
        <v>13.080555555556202</v>
      </c>
      <c r="F51618" s="12">
        <v>13.080555555556202</v>
      </c>
    </row>
    <row r="51619" spans="1:6" x14ac:dyDescent="0.25">
      <c r="A51619" t="s">
        <v>103163</v>
      </c>
      <c r="B51619" s="1">
        <v>42893.585416666669</v>
      </c>
      <c r="C51619" s="1">
        <v>42908.663194444445</v>
      </c>
      <c r="D51619" s="12">
        <v>15.077777777776646</v>
      </c>
      <c r="F51619" s="12">
        <v>15.077777777776646</v>
      </c>
    </row>
    <row r="51620" spans="1:6" x14ac:dyDescent="0.25">
      <c r="A51620" t="s">
        <v>103165</v>
      </c>
      <c r="B51620" s="1">
        <v>42928.836805555555</v>
      </c>
      <c r="C51620" s="1">
        <v>42940.574305555558</v>
      </c>
      <c r="D51620" s="12">
        <v>11.73750000000291</v>
      </c>
      <c r="F51620" s="12">
        <v>11.73750000000291</v>
      </c>
    </row>
    <row r="51621" spans="1:6" x14ac:dyDescent="0.25">
      <c r="A51621" t="s">
        <v>103167</v>
      </c>
      <c r="B51621" s="1">
        <v>43122.932638888888</v>
      </c>
      <c r="C51621" s="1">
        <v>43175.869444444441</v>
      </c>
      <c r="D51621" s="12">
        <v>52.936805555553292</v>
      </c>
      <c r="F51621" s="12">
        <v>52.936805555553292</v>
      </c>
    </row>
    <row r="51622" spans="1:6" x14ac:dyDescent="0.25">
      <c r="A51622" t="s">
        <v>103169</v>
      </c>
      <c r="B51622" s="1">
        <v>42761.591666666667</v>
      </c>
      <c r="C51622" s="1">
        <v>42767.643055555556</v>
      </c>
      <c r="D51622" s="12">
        <v>6.0513888888890506</v>
      </c>
      <c r="F51622" s="12">
        <v>6.0513888888890506</v>
      </c>
    </row>
    <row r="51623" spans="1:6" x14ac:dyDescent="0.25">
      <c r="A51623" t="s">
        <v>103171</v>
      </c>
      <c r="B51623" s="1">
        <v>43161.95</v>
      </c>
      <c r="C51623" s="1">
        <v>43165.928472222222</v>
      </c>
      <c r="D51623" s="12">
        <v>3.9784722222248092</v>
      </c>
      <c r="F51623" s="12">
        <v>3.9784722222248092</v>
      </c>
    </row>
    <row r="51624" spans="1:6" x14ac:dyDescent="0.25">
      <c r="A51624" t="s">
        <v>103173</v>
      </c>
      <c r="B51624" s="1">
        <v>43243.623611111114</v>
      </c>
      <c r="C51624" s="1">
        <v>43248.984027777777</v>
      </c>
      <c r="D51624" s="12">
        <v>5.3604166666627862</v>
      </c>
      <c r="F51624" s="12">
        <v>5.3604166666627862</v>
      </c>
    </row>
    <row r="51625" spans="1:6" x14ac:dyDescent="0.25">
      <c r="A51625" t="s">
        <v>103175</v>
      </c>
      <c r="B51625" s="1">
        <v>43065.841666666667</v>
      </c>
      <c r="C51625" s="1">
        <v>43074.7</v>
      </c>
      <c r="D51625" s="12">
        <v>8.8583333333299379</v>
      </c>
      <c r="F51625" s="12">
        <v>8.8583333333299379</v>
      </c>
    </row>
    <row r="51626" spans="1:6" x14ac:dyDescent="0.25">
      <c r="A51626" t="s">
        <v>103177</v>
      </c>
      <c r="B51626" s="1">
        <v>43146.887499999997</v>
      </c>
      <c r="C51626" s="1">
        <v>43154.848611111112</v>
      </c>
      <c r="D51626" s="12">
        <v>7.961111111115315</v>
      </c>
      <c r="F51626" s="12">
        <v>7.961111111115315</v>
      </c>
    </row>
    <row r="51627" spans="1:6" x14ac:dyDescent="0.25">
      <c r="A51627" t="s">
        <v>103179</v>
      </c>
      <c r="B51627" s="1">
        <v>42966.027083333334</v>
      </c>
      <c r="C51627" s="1">
        <v>42984.911111111112</v>
      </c>
      <c r="D51627" s="12">
        <v>18.884027777778101</v>
      </c>
      <c r="F51627" s="12">
        <v>18.884027777778101</v>
      </c>
    </row>
    <row r="51628" spans="1:6" x14ac:dyDescent="0.25">
      <c r="A51628" t="s">
        <v>103181</v>
      </c>
      <c r="B51628" s="1">
        <v>43099.62777777778</v>
      </c>
      <c r="C51628" s="1">
        <v>43108.881944444445</v>
      </c>
      <c r="D51628" s="12">
        <v>9.2541666666656965</v>
      </c>
      <c r="F51628" s="12">
        <v>9.2541666666656965</v>
      </c>
    </row>
    <row r="51629" spans="1:6" x14ac:dyDescent="0.25">
      <c r="A51629" t="s">
        <v>103183</v>
      </c>
      <c r="B51629" s="1">
        <v>43064.279861111114</v>
      </c>
      <c r="C51629" s="1">
        <v>43078.475694444445</v>
      </c>
      <c r="D51629" s="12">
        <v>14.195833333331393</v>
      </c>
      <c r="F51629" s="12">
        <v>14.195833333331393</v>
      </c>
    </row>
    <row r="51630" spans="1:6" x14ac:dyDescent="0.25">
      <c r="A51630" t="s">
        <v>103185</v>
      </c>
      <c r="B51630" s="1">
        <v>43216.835416666669</v>
      </c>
      <c r="C51630" s="1">
        <v>43227.808333333334</v>
      </c>
      <c r="D51630" s="12">
        <v>10.972916666665697</v>
      </c>
      <c r="F51630" s="12">
        <v>10.972916666665697</v>
      </c>
    </row>
    <row r="51631" spans="1:6" x14ac:dyDescent="0.25">
      <c r="A51631" t="s">
        <v>103187</v>
      </c>
      <c r="B51631" s="1">
        <v>43286.783333333333</v>
      </c>
      <c r="C51631" s="1">
        <v>43292.878472222219</v>
      </c>
      <c r="D51631" s="12">
        <v>6.0951388888861402</v>
      </c>
      <c r="F51631" s="12">
        <v>6.0951388888861402</v>
      </c>
    </row>
    <row r="51632" spans="1:6" x14ac:dyDescent="0.25">
      <c r="A51632" t="s">
        <v>103189</v>
      </c>
      <c r="B51632" s="1">
        <v>43136.349305555559</v>
      </c>
      <c r="C51632" s="1">
        <v>43157.973611111112</v>
      </c>
      <c r="D51632" s="12">
        <v>21.624305555553292</v>
      </c>
      <c r="F51632" s="12">
        <v>21.624305555553292</v>
      </c>
    </row>
    <row r="51633" spans="1:6" x14ac:dyDescent="0.25">
      <c r="A51633" t="s">
        <v>103191</v>
      </c>
      <c r="B51633" s="1">
        <v>42755.807638888888</v>
      </c>
      <c r="C51633" s="1">
        <v>42762.711805555555</v>
      </c>
      <c r="D51633" s="12">
        <v>6.9041666666671517</v>
      </c>
      <c r="F51633" s="12">
        <v>6.9041666666671517</v>
      </c>
    </row>
    <row r="51634" spans="1:6" x14ac:dyDescent="0.25">
      <c r="A51634" t="s">
        <v>103193</v>
      </c>
      <c r="B51634" s="1">
        <v>43250.826388888891</v>
      </c>
      <c r="C51634" s="1">
        <v>43262.804166666669</v>
      </c>
      <c r="D51634" s="12">
        <v>11.977777777778101</v>
      </c>
      <c r="F51634" s="12">
        <v>11.977777777778101</v>
      </c>
    </row>
    <row r="51635" spans="1:6" x14ac:dyDescent="0.25">
      <c r="A51635" t="s">
        <v>103195</v>
      </c>
      <c r="B51635" s="1">
        <v>42929.462500000001</v>
      </c>
      <c r="C51635" s="1">
        <v>42940.987500000003</v>
      </c>
      <c r="D51635" s="12">
        <v>11.525000000001455</v>
      </c>
      <c r="F51635" s="12">
        <v>11.525000000001455</v>
      </c>
    </row>
    <row r="51636" spans="1:6" x14ac:dyDescent="0.25">
      <c r="A51636" t="s">
        <v>103197</v>
      </c>
      <c r="B51636" s="1">
        <v>42951.813194444447</v>
      </c>
      <c r="C51636" s="1">
        <v>42970.606944444444</v>
      </c>
      <c r="D51636" s="12">
        <v>18.79374999999709</v>
      </c>
      <c r="F51636" s="12">
        <v>18.79374999999709</v>
      </c>
    </row>
    <row r="51637" spans="1:6" x14ac:dyDescent="0.25">
      <c r="A51637" t="s">
        <v>103199</v>
      </c>
      <c r="B51637" s="1">
        <v>42843.125694444447</v>
      </c>
      <c r="C51637" s="1">
        <v>42858.484027777777</v>
      </c>
      <c r="D51637" s="12">
        <v>15.358333333329938</v>
      </c>
      <c r="F51637" s="12">
        <v>15.358333333329938</v>
      </c>
    </row>
    <row r="51638" spans="1:6" x14ac:dyDescent="0.25">
      <c r="A51638" t="s">
        <v>103201</v>
      </c>
      <c r="B51638" s="1">
        <v>42895.342361111114</v>
      </c>
      <c r="C51638" s="1">
        <v>42902.468055555553</v>
      </c>
      <c r="D51638" s="12">
        <v>7.1256944444394321</v>
      </c>
      <c r="F51638" s="12">
        <v>7.1256944444394321</v>
      </c>
    </row>
    <row r="51639" spans="1:6" x14ac:dyDescent="0.25">
      <c r="A51639" t="s">
        <v>103203</v>
      </c>
      <c r="B51639" s="1">
        <v>42865.431250000001</v>
      </c>
      <c r="C51639" s="1">
        <v>42878.649305555555</v>
      </c>
      <c r="D51639" s="12">
        <v>13.218055555553292</v>
      </c>
      <c r="F51639" s="12">
        <v>13.218055555553292</v>
      </c>
    </row>
    <row r="51640" spans="1:6" x14ac:dyDescent="0.25">
      <c r="A51640" t="s">
        <v>103205</v>
      </c>
      <c r="B51640" s="1">
        <v>43258.388194444444</v>
      </c>
      <c r="C51640" s="1">
        <v>43264.862500000003</v>
      </c>
      <c r="D51640" s="12">
        <v>6.4743055555591127</v>
      </c>
      <c r="F51640" s="12">
        <v>6.4743055555591127</v>
      </c>
    </row>
    <row r="51641" spans="1:6" x14ac:dyDescent="0.25">
      <c r="A51641" t="s">
        <v>103207</v>
      </c>
      <c r="B51641" s="1">
        <v>43113.661111111112</v>
      </c>
      <c r="C51641" s="1">
        <v>43124.877083333333</v>
      </c>
      <c r="D51641" s="12">
        <v>11.215972222220444</v>
      </c>
      <c r="F51641" s="12">
        <v>11.215972222220444</v>
      </c>
    </row>
    <row r="51642" spans="1:6" x14ac:dyDescent="0.25">
      <c r="A51642" t="s">
        <v>103209</v>
      </c>
      <c r="B51642" s="1">
        <v>43255.00277777778</v>
      </c>
      <c r="C51642" s="1">
        <v>43290.773611111108</v>
      </c>
      <c r="D51642" s="12">
        <v>35.770833333328483</v>
      </c>
      <c r="F51642" s="12">
        <v>35.770833333328483</v>
      </c>
    </row>
    <row r="51643" spans="1:6" x14ac:dyDescent="0.25">
      <c r="A51643" t="s">
        <v>103211</v>
      </c>
      <c r="B51643" s="1">
        <v>43130.704861111109</v>
      </c>
      <c r="C51643" s="1">
        <v>43140.573611111111</v>
      </c>
      <c r="D51643" s="12">
        <v>9.8687500000014552</v>
      </c>
      <c r="F51643" s="12">
        <v>9.8687500000014552</v>
      </c>
    </row>
    <row r="51644" spans="1:6" x14ac:dyDescent="0.25">
      <c r="A51644" t="s">
        <v>103213</v>
      </c>
      <c r="B51644" s="1">
        <v>43300.411111111112</v>
      </c>
      <c r="C51644" s="1">
        <v>43304.668749999997</v>
      </c>
      <c r="D51644" s="12">
        <v>4.257638888884685</v>
      </c>
      <c r="F51644" s="12">
        <v>4.257638888884685</v>
      </c>
    </row>
    <row r="51645" spans="1:6" x14ac:dyDescent="0.25">
      <c r="A51645" t="s">
        <v>103215</v>
      </c>
      <c r="B51645" s="1">
        <v>43234.726388888892</v>
      </c>
      <c r="C51645" s="1">
        <v>43242.818055555559</v>
      </c>
      <c r="D51645" s="12">
        <v>8.0916666666671517</v>
      </c>
      <c r="F51645" s="12">
        <v>8.0916666666671517</v>
      </c>
    </row>
    <row r="51646" spans="1:6" x14ac:dyDescent="0.25">
      <c r="A51646" t="s">
        <v>103217</v>
      </c>
      <c r="B51646" s="1">
        <v>43324.754166666666</v>
      </c>
      <c r="C51646" s="1">
        <v>43336.941666666666</v>
      </c>
      <c r="D51646" s="12">
        <v>12.1875</v>
      </c>
      <c r="F51646" s="12">
        <v>12.1875</v>
      </c>
    </row>
    <row r="51647" spans="1:6" x14ac:dyDescent="0.25">
      <c r="A51647" t="s">
        <v>103219</v>
      </c>
      <c r="B51647" s="1">
        <v>43205.496527777781</v>
      </c>
      <c r="C51647" s="1">
        <v>43218.591666666667</v>
      </c>
      <c r="D51647" s="12">
        <v>13.09513888888614</v>
      </c>
      <c r="F51647" s="12">
        <v>13.09513888888614</v>
      </c>
    </row>
    <row r="51648" spans="1:6" x14ac:dyDescent="0.25">
      <c r="A51648" t="s">
        <v>103221</v>
      </c>
      <c r="B51648" s="1">
        <v>43186.603472222225</v>
      </c>
      <c r="C51648" s="1">
        <v>43193.7</v>
      </c>
      <c r="D51648" s="12">
        <v>7.0965277777722804</v>
      </c>
      <c r="F51648" s="12">
        <v>7.0965277777722804</v>
      </c>
    </row>
    <row r="51649" spans="1:6" x14ac:dyDescent="0.25">
      <c r="A51649" t="s">
        <v>103223</v>
      </c>
      <c r="B51649" s="1">
        <v>43063.660416666666</v>
      </c>
      <c r="C51649" s="1">
        <v>43078.772916666669</v>
      </c>
      <c r="D51649" s="12">
        <v>15.11250000000291</v>
      </c>
      <c r="F51649" s="12">
        <v>15.11250000000291</v>
      </c>
    </row>
    <row r="51650" spans="1:6" x14ac:dyDescent="0.25">
      <c r="A51650" t="s">
        <v>103225</v>
      </c>
      <c r="B51650" s="1">
        <v>43183.329861111109</v>
      </c>
      <c r="C51650" s="1">
        <v>43196.87222222222</v>
      </c>
      <c r="D51650" s="12">
        <v>13.542361111110949</v>
      </c>
      <c r="F51650" s="12">
        <v>13.542361111110949</v>
      </c>
    </row>
    <row r="51651" spans="1:6" x14ac:dyDescent="0.25">
      <c r="A51651" t="s">
        <v>103227</v>
      </c>
      <c r="B51651" s="1">
        <v>43131.006249999999</v>
      </c>
      <c r="C51651" s="1">
        <v>43159.872916666667</v>
      </c>
      <c r="D51651" s="12">
        <v>28.866666666668607</v>
      </c>
      <c r="F51651" s="12">
        <v>28.866666666668607</v>
      </c>
    </row>
    <row r="51652" spans="1:6" x14ac:dyDescent="0.25">
      <c r="A51652" t="s">
        <v>103229</v>
      </c>
      <c r="B51652" s="1">
        <v>43309.779166666667</v>
      </c>
      <c r="C51652" s="1">
        <v>43336.941666666666</v>
      </c>
      <c r="D51652" s="12">
        <v>27.162499999998545</v>
      </c>
      <c r="F51652" s="12">
        <v>27.162499999998545</v>
      </c>
    </row>
    <row r="51653" spans="1:6" x14ac:dyDescent="0.25">
      <c r="A51653" t="s">
        <v>103231</v>
      </c>
      <c r="B51653" s="1">
        <v>42790.861111111109</v>
      </c>
      <c r="C51653" s="1">
        <v>42807.338194444441</v>
      </c>
      <c r="D51653" s="12">
        <v>16.477083333331393</v>
      </c>
      <c r="F51653" s="12">
        <v>16.477083333331393</v>
      </c>
    </row>
    <row r="51654" spans="1:6" x14ac:dyDescent="0.25">
      <c r="A51654" t="s">
        <v>103233</v>
      </c>
      <c r="B51654" s="1">
        <v>42953.824305555558</v>
      </c>
      <c r="C51654" s="1">
        <v>42991.029166666667</v>
      </c>
      <c r="D51654" s="12">
        <v>37.204861111109494</v>
      </c>
      <c r="F51654" s="12">
        <v>37.204861111109494</v>
      </c>
    </row>
    <row r="51655" spans="1:6" x14ac:dyDescent="0.25">
      <c r="A51655" t="s">
        <v>103235</v>
      </c>
      <c r="B51655" s="1">
        <v>43223.645833333336</v>
      </c>
      <c r="C51655" s="1">
        <v>43236.974305555559</v>
      </c>
      <c r="D51655" s="12">
        <v>13.328472222223354</v>
      </c>
      <c r="F51655" s="12">
        <v>13.328472222223354</v>
      </c>
    </row>
    <row r="51656" spans="1:6" x14ac:dyDescent="0.25">
      <c r="A51656" t="s">
        <v>103237</v>
      </c>
      <c r="B51656" s="1">
        <v>43313.495833333334</v>
      </c>
      <c r="C51656" s="1">
        <v>43320.806250000001</v>
      </c>
      <c r="D51656" s="12">
        <v>7.3104166666671517</v>
      </c>
      <c r="F51656" s="12">
        <v>7.3104166666671517</v>
      </c>
    </row>
    <row r="51657" spans="1:6" x14ac:dyDescent="0.25">
      <c r="A51657" t="s">
        <v>103239</v>
      </c>
      <c r="B51657" s="1">
        <v>43094.481249999997</v>
      </c>
      <c r="C51657" s="1">
        <v>43110.828472222223</v>
      </c>
      <c r="D51657" s="12">
        <v>16.347222222226264</v>
      </c>
      <c r="F51657" s="12">
        <v>16.347222222226264</v>
      </c>
    </row>
    <row r="51658" spans="1:6" x14ac:dyDescent="0.25">
      <c r="A51658" t="s">
        <v>103241</v>
      </c>
      <c r="B51658" s="1">
        <v>43181.924305555556</v>
      </c>
      <c r="C51658" s="1">
        <v>43206.62222222222</v>
      </c>
      <c r="D51658" s="12">
        <v>24.697916666664241</v>
      </c>
      <c r="F51658" s="12">
        <v>24.697916666664241</v>
      </c>
    </row>
    <row r="51659" spans="1:6" x14ac:dyDescent="0.25">
      <c r="A51659" t="s">
        <v>103243</v>
      </c>
      <c r="B51659" s="1">
        <v>42901.944444444445</v>
      </c>
      <c r="C51659" s="1">
        <v>42912.638194444444</v>
      </c>
      <c r="D51659" s="12">
        <v>10.693749999998545</v>
      </c>
      <c r="F51659" s="12">
        <v>10.693749999998545</v>
      </c>
    </row>
    <row r="51660" spans="1:6" x14ac:dyDescent="0.25">
      <c r="A51660" t="s">
        <v>103245</v>
      </c>
      <c r="B51660" s="1">
        <v>43088.982638888891</v>
      </c>
      <c r="C51660" s="1">
        <v>43102.699305555558</v>
      </c>
      <c r="D51660" s="12">
        <v>13.716666666667152</v>
      </c>
      <c r="F51660" s="12">
        <v>13.716666666667152</v>
      </c>
    </row>
    <row r="51661" spans="1:6" x14ac:dyDescent="0.25">
      <c r="A51661" t="s">
        <v>103247</v>
      </c>
      <c r="B51661" s="1">
        <v>43150.881944444445</v>
      </c>
      <c r="C51661" s="1">
        <v>43156.836111111108</v>
      </c>
      <c r="D51661" s="12">
        <v>5.9541666666627862</v>
      </c>
      <c r="F51661" s="12">
        <v>5.9541666666627862</v>
      </c>
    </row>
    <row r="51662" spans="1:6" x14ac:dyDescent="0.25">
      <c r="A51662" t="s">
        <v>103249</v>
      </c>
      <c r="B51662" s="1">
        <v>42945.452777777777</v>
      </c>
      <c r="C51662" s="1">
        <v>42969.90625</v>
      </c>
      <c r="D51662" s="12">
        <v>24.453472222223354</v>
      </c>
      <c r="F51662" s="12">
        <v>24.453472222223354</v>
      </c>
    </row>
    <row r="51663" spans="1:6" x14ac:dyDescent="0.25">
      <c r="A51663" t="s">
        <v>103251</v>
      </c>
      <c r="B51663" s="1">
        <v>42996.406944444447</v>
      </c>
      <c r="C51663" s="1">
        <v>43046.756249999999</v>
      </c>
      <c r="D51663" s="12">
        <v>50.349305555551837</v>
      </c>
      <c r="F51663" s="12">
        <v>50.349305555551837</v>
      </c>
    </row>
    <row r="51664" spans="1:6" x14ac:dyDescent="0.25">
      <c r="A51664" t="s">
        <v>103253</v>
      </c>
      <c r="B51664" s="1">
        <v>43217.519444444442</v>
      </c>
      <c r="C51664" s="1">
        <v>43231.963888888888</v>
      </c>
      <c r="D51664" s="12">
        <v>14.444444444445253</v>
      </c>
      <c r="F51664" s="12">
        <v>14.444444444445253</v>
      </c>
    </row>
    <row r="51665" spans="1:6" x14ac:dyDescent="0.25">
      <c r="A51665" t="s">
        <v>103255</v>
      </c>
      <c r="B51665" s="1">
        <v>43310.786805555559</v>
      </c>
      <c r="C51665" s="1">
        <v>43319.654166666667</v>
      </c>
      <c r="D51665" s="12">
        <v>8.867361111108039</v>
      </c>
      <c r="F51665" s="12">
        <v>8.867361111108039</v>
      </c>
    </row>
    <row r="51666" spans="1:6" x14ac:dyDescent="0.25">
      <c r="A51666" t="s">
        <v>103257</v>
      </c>
      <c r="B51666" s="1">
        <v>43004.87777777778</v>
      </c>
      <c r="C51666" s="1">
        <v>43011.845138888886</v>
      </c>
      <c r="D51666" s="12">
        <v>6.9673611111065838</v>
      </c>
      <c r="F51666" s="12">
        <v>6.9673611111065838</v>
      </c>
    </row>
    <row r="51667" spans="1:6" x14ac:dyDescent="0.25">
      <c r="A51667" t="s">
        <v>103259</v>
      </c>
      <c r="B51667" s="1">
        <v>43234.935416666667</v>
      </c>
      <c r="C51667" s="1">
        <v>43242.866666666669</v>
      </c>
      <c r="D51667" s="12">
        <v>7.9312500000014552</v>
      </c>
      <c r="F51667" s="12">
        <v>7.9312500000014552</v>
      </c>
    </row>
    <row r="51668" spans="1:6" x14ac:dyDescent="0.25">
      <c r="A51668" t="s">
        <v>103261</v>
      </c>
      <c r="B51668" s="1">
        <v>43270.570833333331</v>
      </c>
      <c r="C51668" s="1">
        <v>43272.843055555553</v>
      </c>
      <c r="D51668" s="12">
        <v>2.2722222222218988</v>
      </c>
      <c r="F51668" s="12">
        <v>2.2722222222218988</v>
      </c>
    </row>
    <row r="51669" spans="1:6" x14ac:dyDescent="0.25">
      <c r="A51669" t="s">
        <v>103263</v>
      </c>
      <c r="B51669" s="1">
        <v>43015.458333333336</v>
      </c>
      <c r="C51669" s="1">
        <v>43018.874305555553</v>
      </c>
      <c r="D51669" s="12">
        <v>3.4159722222175333</v>
      </c>
      <c r="F51669" s="12">
        <v>3.4159722222175333</v>
      </c>
    </row>
    <row r="51670" spans="1:6" x14ac:dyDescent="0.25">
      <c r="A51670" t="s">
        <v>103265</v>
      </c>
      <c r="B51670" s="1">
        <v>43300.796527777777</v>
      </c>
      <c r="C51670" s="1">
        <v>43308.775000000001</v>
      </c>
      <c r="D51670" s="12">
        <v>7.9784722222248092</v>
      </c>
      <c r="F51670" s="12">
        <v>7.9784722222248092</v>
      </c>
    </row>
    <row r="51671" spans="1:6" x14ac:dyDescent="0.25">
      <c r="A51671" t="s">
        <v>103267</v>
      </c>
      <c r="B51671" s="1">
        <v>43180.636111111111</v>
      </c>
      <c r="C51671" s="1">
        <v>43188.415972222225</v>
      </c>
      <c r="D51671" s="12">
        <v>7.7798611111138598</v>
      </c>
      <c r="F51671" s="12">
        <v>7.7798611111138598</v>
      </c>
    </row>
    <row r="51672" spans="1:6" x14ac:dyDescent="0.25">
      <c r="A51672" t="s">
        <v>103269</v>
      </c>
      <c r="B51672" s="1">
        <v>43082.732638888891</v>
      </c>
      <c r="C51672" s="1">
        <v>43090.723611111112</v>
      </c>
      <c r="D51672" s="12">
        <v>7.9909722222218988</v>
      </c>
      <c r="F51672" s="12">
        <v>7.9909722222218988</v>
      </c>
    </row>
    <row r="51673" spans="1:6" x14ac:dyDescent="0.25">
      <c r="A51673" t="s">
        <v>103271</v>
      </c>
      <c r="B51673" s="1">
        <v>42891.907638888886</v>
      </c>
      <c r="C51673" s="1">
        <v>42902.730555555558</v>
      </c>
      <c r="D51673" s="12">
        <v>10.822916666671517</v>
      </c>
      <c r="F51673" s="12">
        <v>10.822916666671517</v>
      </c>
    </row>
    <row r="51674" spans="1:6" x14ac:dyDescent="0.25">
      <c r="A51674" t="s">
        <v>103273</v>
      </c>
      <c r="B51674" s="1">
        <v>43309.11041666667</v>
      </c>
      <c r="C51674" s="1">
        <v>43326.972916666666</v>
      </c>
      <c r="D51674" s="12">
        <v>17.862499999995634</v>
      </c>
      <c r="F51674" s="12">
        <v>17.862499999995634</v>
      </c>
    </row>
    <row r="51675" spans="1:6" x14ac:dyDescent="0.25">
      <c r="A51675" t="s">
        <v>103275</v>
      </c>
      <c r="B51675" s="1">
        <v>42974.614583333336</v>
      </c>
      <c r="C51675" s="1">
        <v>42991.759722222225</v>
      </c>
      <c r="D51675" s="12">
        <v>17.145138888889051</v>
      </c>
      <c r="F51675" s="12">
        <v>17.145138888889051</v>
      </c>
    </row>
    <row r="51676" spans="1:6" x14ac:dyDescent="0.25">
      <c r="A51676" t="s">
        <v>103277</v>
      </c>
      <c r="B51676" s="1">
        <v>42784.464583333334</v>
      </c>
      <c r="C51676" s="1">
        <v>42796.605555555558</v>
      </c>
      <c r="D51676" s="12">
        <v>12.140972222223354</v>
      </c>
      <c r="F51676" s="12">
        <v>12.140972222223354</v>
      </c>
    </row>
    <row r="51677" spans="1:6" x14ac:dyDescent="0.25">
      <c r="A51677" t="s">
        <v>103279</v>
      </c>
      <c r="B51677" s="1">
        <v>43059.734722222223</v>
      </c>
      <c r="C51677" s="1">
        <v>43080.806944444441</v>
      </c>
      <c r="D51677" s="12">
        <v>21.072222222217533</v>
      </c>
      <c r="F51677" s="12">
        <v>21.072222222217533</v>
      </c>
    </row>
    <row r="51678" spans="1:6" x14ac:dyDescent="0.25">
      <c r="A51678" t="s">
        <v>103281</v>
      </c>
      <c r="B51678" s="1">
        <v>43273.446527777778</v>
      </c>
      <c r="C51678" s="1">
        <v>43284.681944444441</v>
      </c>
      <c r="D51678" s="12">
        <v>11.235416666662786</v>
      </c>
      <c r="F51678" s="12">
        <v>11.235416666662786</v>
      </c>
    </row>
    <row r="51679" spans="1:6" x14ac:dyDescent="0.25">
      <c r="A51679" t="s">
        <v>103283</v>
      </c>
      <c r="B51679" s="1">
        <v>43138.304166666669</v>
      </c>
      <c r="C51679" s="1">
        <v>43152.602083333331</v>
      </c>
      <c r="D51679" s="12">
        <v>14.297916666662786</v>
      </c>
      <c r="F51679" s="12">
        <v>14.297916666662786</v>
      </c>
    </row>
    <row r="51680" spans="1:6" x14ac:dyDescent="0.25">
      <c r="A51680" t="s">
        <v>103285</v>
      </c>
      <c r="B51680" s="1">
        <v>43208.873611111114</v>
      </c>
      <c r="C51680" s="1">
        <v>43217.82916666667</v>
      </c>
      <c r="D51680" s="12">
        <v>8.9555555555562023</v>
      </c>
      <c r="F51680" s="12">
        <v>8.9555555555562023</v>
      </c>
    </row>
    <row r="51681" spans="1:6" x14ac:dyDescent="0.25">
      <c r="A51681" t="s">
        <v>103287</v>
      </c>
      <c r="B51681" s="1">
        <v>43327.823611111111</v>
      </c>
      <c r="C51681" s="1">
        <v>43339.974305555559</v>
      </c>
      <c r="D51681" s="12">
        <v>12.150694444448163</v>
      </c>
      <c r="F51681" s="12">
        <v>12.150694444448163</v>
      </c>
    </row>
    <row r="51682" spans="1:6" x14ac:dyDescent="0.25">
      <c r="A51682" t="s">
        <v>103289</v>
      </c>
      <c r="B51682" s="1">
        <v>43112.68472222222</v>
      </c>
      <c r="C51682" s="1">
        <v>43122.429861111108</v>
      </c>
      <c r="D51682" s="12">
        <v>9.7451388888875954</v>
      </c>
      <c r="F51682" s="12">
        <v>9.7451388888875954</v>
      </c>
    </row>
    <row r="51683" spans="1:6" x14ac:dyDescent="0.25">
      <c r="A51683" t="s">
        <v>103291</v>
      </c>
      <c r="B51683" s="1">
        <v>42889.515277777777</v>
      </c>
      <c r="C51683" s="1">
        <v>42908.622916666667</v>
      </c>
      <c r="D51683" s="12">
        <v>19.107638888890506</v>
      </c>
      <c r="F51683" s="12">
        <v>19.107638888890506</v>
      </c>
    </row>
    <row r="51684" spans="1:6" x14ac:dyDescent="0.25">
      <c r="A51684" t="s">
        <v>103293</v>
      </c>
      <c r="B51684" s="1">
        <v>43255.950694444444</v>
      </c>
      <c r="C51684" s="1">
        <v>43272.813888888886</v>
      </c>
      <c r="D51684" s="12">
        <v>16.863194444442343</v>
      </c>
      <c r="F51684" s="12">
        <v>16.863194444442343</v>
      </c>
    </row>
    <row r="51685" spans="1:6" x14ac:dyDescent="0.25">
      <c r="A51685" t="s">
        <v>103295</v>
      </c>
      <c r="B51685" s="1">
        <v>43330.826388888891</v>
      </c>
      <c r="C51685" s="1">
        <v>43336.765277777777</v>
      </c>
      <c r="D51685" s="12">
        <v>5.9388888888861402</v>
      </c>
      <c r="F51685" s="12">
        <v>5.9388888888861402</v>
      </c>
    </row>
    <row r="51686" spans="1:6" x14ac:dyDescent="0.25">
      <c r="A51686" t="s">
        <v>103297</v>
      </c>
      <c r="B51686" s="1">
        <v>43173.518055555556</v>
      </c>
      <c r="C51686" s="1">
        <v>43174.663888888892</v>
      </c>
      <c r="D51686" s="12">
        <v>1.1458333333357587</v>
      </c>
      <c r="F51686" s="12">
        <v>1.1458333333357587</v>
      </c>
    </row>
    <row r="51687" spans="1:6" x14ac:dyDescent="0.25">
      <c r="A51687" t="s">
        <v>103299</v>
      </c>
      <c r="B51687" s="1">
        <v>43086.729166666664</v>
      </c>
      <c r="C51687" s="1">
        <v>43097.907638888886</v>
      </c>
      <c r="D51687" s="12">
        <v>11.178472222221899</v>
      </c>
      <c r="F51687" s="12">
        <v>11.178472222221899</v>
      </c>
    </row>
    <row r="51688" spans="1:6" x14ac:dyDescent="0.25">
      <c r="A51688" t="s">
        <v>103301</v>
      </c>
      <c r="B51688" s="1">
        <v>43056.820833333331</v>
      </c>
      <c r="C51688" s="1">
        <v>43063.775694444441</v>
      </c>
      <c r="D51688" s="12">
        <v>6.9548611111094942</v>
      </c>
      <c r="F51688" s="12">
        <v>6.9548611111094942</v>
      </c>
    </row>
    <row r="51689" spans="1:6" x14ac:dyDescent="0.25">
      <c r="A51689" t="s">
        <v>103303</v>
      </c>
      <c r="B51689" s="1">
        <v>43211.54583333333</v>
      </c>
      <c r="C51689" s="1">
        <v>43222.806944444441</v>
      </c>
      <c r="D51689" s="12">
        <v>11.261111111110949</v>
      </c>
      <c r="F51689" s="12">
        <v>11.261111111110949</v>
      </c>
    </row>
    <row r="51690" spans="1:6" x14ac:dyDescent="0.25">
      <c r="A51690" t="s">
        <v>103305</v>
      </c>
      <c r="B51690" s="1">
        <v>43101.675694444442</v>
      </c>
      <c r="C51690" s="1">
        <v>43117.797222222223</v>
      </c>
      <c r="D51690" s="12">
        <v>16.121527777781012</v>
      </c>
      <c r="F51690" s="12">
        <v>16.121527777781012</v>
      </c>
    </row>
    <row r="51691" spans="1:6" x14ac:dyDescent="0.25">
      <c r="A51691" t="s">
        <v>103307</v>
      </c>
      <c r="B51691" s="1">
        <v>42968.998611111114</v>
      </c>
      <c r="C51691" s="1">
        <v>42977.938888888886</v>
      </c>
      <c r="D51691" s="12">
        <v>8.9402777777722804</v>
      </c>
      <c r="F51691" s="12">
        <v>8.9402777777722804</v>
      </c>
    </row>
    <row r="51692" spans="1:6" x14ac:dyDescent="0.25">
      <c r="A51692" t="s">
        <v>103309</v>
      </c>
      <c r="B51692" s="1">
        <v>43336.589583333334</v>
      </c>
      <c r="C51692" s="1">
        <v>43341.120833333334</v>
      </c>
      <c r="D51692" s="12">
        <v>4.53125</v>
      </c>
      <c r="F51692" s="12">
        <v>4.53125</v>
      </c>
    </row>
    <row r="51693" spans="1:6" x14ac:dyDescent="0.25">
      <c r="A51693" t="s">
        <v>103311</v>
      </c>
      <c r="B51693" s="1">
        <v>43085.990277777775</v>
      </c>
      <c r="C51693" s="1">
        <v>43096.982638888891</v>
      </c>
      <c r="D51693" s="12">
        <v>10.992361111115315</v>
      </c>
      <c r="F51693" s="12">
        <v>10.992361111115315</v>
      </c>
    </row>
    <row r="51694" spans="1:6" x14ac:dyDescent="0.25">
      <c r="A51694" t="s">
        <v>103313</v>
      </c>
      <c r="B51694" s="1">
        <v>43159.731249999997</v>
      </c>
      <c r="C51694" s="1">
        <v>43171.503472222219</v>
      </c>
      <c r="D51694" s="12">
        <v>11.772222222221899</v>
      </c>
      <c r="F51694" s="12">
        <v>11.772222222221899</v>
      </c>
    </row>
    <row r="51695" spans="1:6" x14ac:dyDescent="0.25">
      <c r="A51695" t="s">
        <v>103315</v>
      </c>
      <c r="B51695" s="1">
        <v>42867.39166666667</v>
      </c>
      <c r="C51695" s="1">
        <v>42880.318749999999</v>
      </c>
      <c r="D51695" s="12">
        <v>12.927083333328483</v>
      </c>
      <c r="F51695" s="12">
        <v>12.927083333328483</v>
      </c>
    </row>
    <row r="51696" spans="1:6" x14ac:dyDescent="0.25">
      <c r="A51696" t="s">
        <v>103317</v>
      </c>
      <c r="B51696" s="1">
        <v>42867.871527777781</v>
      </c>
      <c r="C51696" s="1">
        <v>42879.540277777778</v>
      </c>
      <c r="D51696" s="12">
        <v>11.66874999999709</v>
      </c>
      <c r="F51696" s="12">
        <v>11.66874999999709</v>
      </c>
    </row>
    <row r="51697" spans="1:6" x14ac:dyDescent="0.25">
      <c r="A51697" t="s">
        <v>103319</v>
      </c>
      <c r="B51697" s="1">
        <v>42997.39166666667</v>
      </c>
      <c r="C51697" s="1">
        <v>42998.788194444445</v>
      </c>
      <c r="D51697" s="12">
        <v>1.3965277777751908</v>
      </c>
      <c r="F51697" s="12">
        <v>1.3965277777751908</v>
      </c>
    </row>
    <row r="51698" spans="1:6" x14ac:dyDescent="0.25">
      <c r="A51698" t="s">
        <v>103321</v>
      </c>
      <c r="B51698" s="1">
        <v>43164.47152777778</v>
      </c>
      <c r="C51698" s="1">
        <v>43167.586805555555</v>
      </c>
      <c r="D51698" s="12">
        <v>3.1152777777751908</v>
      </c>
      <c r="F51698" s="12">
        <v>3.1152777777751908</v>
      </c>
    </row>
    <row r="51699" spans="1:6" x14ac:dyDescent="0.25">
      <c r="A51699" t="s">
        <v>103323</v>
      </c>
      <c r="B51699" s="1">
        <v>43223.730555555558</v>
      </c>
      <c r="C51699" s="1">
        <v>43235.788888888892</v>
      </c>
      <c r="D51699" s="12">
        <v>12.058333333334303</v>
      </c>
      <c r="F51699" s="12">
        <v>12.058333333334303</v>
      </c>
    </row>
    <row r="51700" spans="1:6" x14ac:dyDescent="0.25">
      <c r="A51700" t="s">
        <v>103325</v>
      </c>
      <c r="B51700" s="1">
        <v>42989.427083333336</v>
      </c>
      <c r="C51700" s="1">
        <v>43003.627083333333</v>
      </c>
      <c r="D51700" s="12">
        <v>14.19999999999709</v>
      </c>
      <c r="F51700" s="12">
        <v>14.19999999999709</v>
      </c>
    </row>
    <row r="51701" spans="1:6" x14ac:dyDescent="0.25">
      <c r="A51701" t="s">
        <v>103327</v>
      </c>
      <c r="B51701" s="1">
        <v>43295.010416666664</v>
      </c>
      <c r="C51701" s="1">
        <v>43304.856249999997</v>
      </c>
      <c r="D51701" s="12">
        <v>9.8458333333328483</v>
      </c>
      <c r="F51701" s="12">
        <v>9.8458333333328483</v>
      </c>
    </row>
    <row r="51702" spans="1:6" x14ac:dyDescent="0.25">
      <c r="A51702" t="s">
        <v>103329</v>
      </c>
      <c r="B51702" s="1">
        <v>43278.400694444441</v>
      </c>
      <c r="C51702" s="1">
        <v>43284.681250000001</v>
      </c>
      <c r="D51702" s="12">
        <v>6.2805555555605679</v>
      </c>
      <c r="F51702" s="12">
        <v>6.2805555555605679</v>
      </c>
    </row>
    <row r="51703" spans="1:6" x14ac:dyDescent="0.25">
      <c r="A51703" t="s">
        <v>103331</v>
      </c>
      <c r="B51703" s="1">
        <v>43082.4375</v>
      </c>
      <c r="C51703" s="1">
        <v>43095.897916666669</v>
      </c>
      <c r="D51703" s="12">
        <v>13.460416666668607</v>
      </c>
      <c r="F51703" s="12">
        <v>13.460416666668607</v>
      </c>
    </row>
    <row r="51704" spans="1:6" x14ac:dyDescent="0.25">
      <c r="A51704" t="s">
        <v>103333</v>
      </c>
      <c r="B51704" s="1">
        <v>42963.932638888888</v>
      </c>
      <c r="C51704" s="1">
        <v>42975.70208333333</v>
      </c>
      <c r="D51704" s="12">
        <v>11.769444444442343</v>
      </c>
      <c r="F51704" s="12">
        <v>11.769444444442343</v>
      </c>
    </row>
    <row r="51705" spans="1:6" x14ac:dyDescent="0.25">
      <c r="A51705" t="s">
        <v>103335</v>
      </c>
      <c r="B51705" s="1">
        <v>42812.867361111108</v>
      </c>
      <c r="C51705" s="1">
        <v>42849.62777777778</v>
      </c>
      <c r="D51705" s="12">
        <v>36.760416666671517</v>
      </c>
      <c r="F51705" s="12">
        <v>36.760416666671517</v>
      </c>
    </row>
    <row r="51706" spans="1:6" x14ac:dyDescent="0.25">
      <c r="A51706" t="s">
        <v>103337</v>
      </c>
      <c r="B51706" s="1">
        <v>43011.336805555555</v>
      </c>
      <c r="C51706" s="1">
        <v>43017.901388888888</v>
      </c>
      <c r="D51706" s="12">
        <v>6.5645833333328483</v>
      </c>
      <c r="F51706" s="12">
        <v>6.5645833333328483</v>
      </c>
    </row>
    <row r="51707" spans="1:6" x14ac:dyDescent="0.25">
      <c r="A51707" t="s">
        <v>103339</v>
      </c>
      <c r="B51707" s="1">
        <v>43273.594444444447</v>
      </c>
      <c r="C51707" s="1">
        <v>43284.827777777777</v>
      </c>
      <c r="D51707" s="12">
        <v>11.233333333329938</v>
      </c>
      <c r="F51707" s="12">
        <v>11.233333333329938</v>
      </c>
    </row>
    <row r="51708" spans="1:6" x14ac:dyDescent="0.25">
      <c r="A51708" t="s">
        <v>103341</v>
      </c>
      <c r="B51708" s="1">
        <v>43159.859027777777</v>
      </c>
      <c r="C51708" s="1">
        <v>43195.081944444442</v>
      </c>
      <c r="D51708" s="12">
        <v>35.222916666665697</v>
      </c>
      <c r="F51708" s="12">
        <v>35.222916666665697</v>
      </c>
    </row>
    <row r="51709" spans="1:6" x14ac:dyDescent="0.25">
      <c r="A51709" t="s">
        <v>103343</v>
      </c>
      <c r="B51709" s="1">
        <v>42803.539583333331</v>
      </c>
      <c r="C51709" s="1">
        <v>42816.228472222225</v>
      </c>
      <c r="D51709" s="12">
        <v>12.688888888893416</v>
      </c>
      <c r="F51709" s="12">
        <v>12.688888888893416</v>
      </c>
    </row>
    <row r="51710" spans="1:6" x14ac:dyDescent="0.25">
      <c r="A51710" t="s">
        <v>103345</v>
      </c>
      <c r="B51710" s="1">
        <v>43187.326388888891</v>
      </c>
      <c r="C51710" s="1">
        <v>43218.629861111112</v>
      </c>
      <c r="D51710" s="12">
        <v>31.303472222221899</v>
      </c>
      <c r="F51710" s="12">
        <v>31.303472222221899</v>
      </c>
    </row>
    <row r="51711" spans="1:6" x14ac:dyDescent="0.25">
      <c r="A51711" t="s">
        <v>103347</v>
      </c>
      <c r="B51711" s="1">
        <v>42986.814583333333</v>
      </c>
      <c r="C51711" s="1">
        <v>43003.779166666667</v>
      </c>
      <c r="D51711" s="12">
        <v>16.964583333334303</v>
      </c>
      <c r="F51711" s="12">
        <v>16.964583333334303</v>
      </c>
    </row>
    <row r="51712" spans="1:6" x14ac:dyDescent="0.25">
      <c r="A51712" t="s">
        <v>103349</v>
      </c>
      <c r="B51712" s="1">
        <v>43064.817361111112</v>
      </c>
      <c r="C51712" s="1">
        <v>43092.554861111108</v>
      </c>
      <c r="D51712" s="12">
        <v>27.737499999995634</v>
      </c>
      <c r="F51712" s="12">
        <v>27.737499999995634</v>
      </c>
    </row>
    <row r="51713" spans="1:6" x14ac:dyDescent="0.25">
      <c r="A51713" t="s">
        <v>103351</v>
      </c>
      <c r="B51713" s="1">
        <v>43067.98541666667</v>
      </c>
      <c r="C51713" s="1">
        <v>43080.684027777781</v>
      </c>
      <c r="D51713" s="12">
        <v>12.698611111110949</v>
      </c>
      <c r="F51713" s="12">
        <v>12.698611111110949</v>
      </c>
    </row>
    <row r="51714" spans="1:6" x14ac:dyDescent="0.25">
      <c r="A51714" t="s">
        <v>103353</v>
      </c>
      <c r="B51714" s="1">
        <v>43319.628472222219</v>
      </c>
      <c r="C51714" s="1">
        <v>43195.081944444442</v>
      </c>
      <c r="D51714" s="12">
        <v>-124.54652777777665</v>
      </c>
      <c r="F51714" s="12">
        <v>-124.54652777777665</v>
      </c>
    </row>
    <row r="51715" spans="1:6" x14ac:dyDescent="0.25">
      <c r="A51715" t="s">
        <v>103355</v>
      </c>
      <c r="B51715" s="1">
        <v>42799.792361111111</v>
      </c>
      <c r="C51715" s="1">
        <v>42804.48333333333</v>
      </c>
      <c r="D51715" s="12">
        <v>4.6909722222189885</v>
      </c>
      <c r="F51715" s="12">
        <v>4.6909722222189885</v>
      </c>
    </row>
    <row r="51716" spans="1:6" x14ac:dyDescent="0.25">
      <c r="A51716" t="s">
        <v>103357</v>
      </c>
      <c r="B51716" s="1">
        <v>43230.845138888886</v>
      </c>
      <c r="C51716" s="1">
        <v>43237.852777777778</v>
      </c>
      <c r="D51716" s="12">
        <v>7.007638888891961</v>
      </c>
      <c r="F51716" s="12">
        <v>7.007638888891961</v>
      </c>
    </row>
    <row r="51717" spans="1:6" x14ac:dyDescent="0.25">
      <c r="A51717" t="s">
        <v>103359</v>
      </c>
      <c r="B51717" s="1">
        <v>42822.813194444447</v>
      </c>
      <c r="C51717" s="1">
        <v>42836.640972222223</v>
      </c>
      <c r="D51717" s="12">
        <v>13.827777777776646</v>
      </c>
      <c r="F51717" s="12">
        <v>13.827777777776646</v>
      </c>
    </row>
    <row r="51718" spans="1:6" x14ac:dyDescent="0.25">
      <c r="A51718" t="s">
        <v>103361</v>
      </c>
      <c r="B51718" s="1">
        <v>43080.37777777778</v>
      </c>
      <c r="C51718" s="1">
        <v>43084.779861111114</v>
      </c>
      <c r="D51718" s="12">
        <v>4.4020833333343035</v>
      </c>
      <c r="F51718" s="12">
        <v>4.4020833333343035</v>
      </c>
    </row>
    <row r="51719" spans="1:6" x14ac:dyDescent="0.25">
      <c r="A51719" t="s">
        <v>103363</v>
      </c>
      <c r="B51719" s="1">
        <v>42956.938194444447</v>
      </c>
      <c r="C51719" s="1">
        <v>42968.765972222223</v>
      </c>
      <c r="D51719" s="12">
        <v>11.827777777776646</v>
      </c>
      <c r="F51719" s="12">
        <v>11.827777777776646</v>
      </c>
    </row>
    <row r="51720" spans="1:6" x14ac:dyDescent="0.25">
      <c r="A51720" t="s">
        <v>103365</v>
      </c>
      <c r="B51720" s="1">
        <v>43139.446527777778</v>
      </c>
      <c r="C51720" s="1">
        <v>43152.692361111112</v>
      </c>
      <c r="D51720" s="12">
        <v>13.245833333334303</v>
      </c>
      <c r="F51720" s="12">
        <v>13.245833333334303</v>
      </c>
    </row>
    <row r="51721" spans="1:6" x14ac:dyDescent="0.25">
      <c r="A51721" t="s">
        <v>103367</v>
      </c>
      <c r="B51721" s="1">
        <v>42978.579861111109</v>
      </c>
      <c r="C51721" s="1">
        <v>42982.888888888891</v>
      </c>
      <c r="D51721" s="12">
        <v>4.3090277777810115</v>
      </c>
      <c r="F51721" s="12">
        <v>4.3090277777810115</v>
      </c>
    </row>
    <row r="51722" spans="1:6" x14ac:dyDescent="0.25">
      <c r="A51722" t="s">
        <v>103369</v>
      </c>
      <c r="B51722" s="1">
        <v>43063.90902777778</v>
      </c>
      <c r="C51722" s="1">
        <v>43085.737500000003</v>
      </c>
      <c r="D51722" s="12">
        <v>21.828472222223354</v>
      </c>
      <c r="F51722" s="12">
        <v>21.828472222223354</v>
      </c>
    </row>
    <row r="51723" spans="1:6" x14ac:dyDescent="0.25">
      <c r="A51723" t="s">
        <v>103371</v>
      </c>
      <c r="B51723" s="1">
        <v>43005.007638888892</v>
      </c>
      <c r="C51723" s="1">
        <v>43021.921527777777</v>
      </c>
      <c r="D51723" s="12">
        <v>16.913888888884685</v>
      </c>
      <c r="F51723" s="12">
        <v>16.913888888884685</v>
      </c>
    </row>
    <row r="51724" spans="1:6" x14ac:dyDescent="0.25">
      <c r="A51724" t="s">
        <v>103373</v>
      </c>
      <c r="B51724" s="1">
        <v>43205.681944444441</v>
      </c>
      <c r="C51724" s="1">
        <v>43216.986805555556</v>
      </c>
      <c r="D51724" s="12">
        <v>11.304861111115315</v>
      </c>
      <c r="F51724" s="12">
        <v>11.304861111115315</v>
      </c>
    </row>
    <row r="51725" spans="1:6" x14ac:dyDescent="0.25">
      <c r="A51725" t="s">
        <v>103375</v>
      </c>
      <c r="B51725" s="1">
        <v>43142.626388888886</v>
      </c>
      <c r="C51725" s="1">
        <v>43159.936805555553</v>
      </c>
      <c r="D51725" s="12">
        <v>17.310416666667152</v>
      </c>
      <c r="F51725" s="12">
        <v>17.310416666667152</v>
      </c>
    </row>
    <row r="51726" spans="1:6" x14ac:dyDescent="0.25">
      <c r="A51726" t="s">
        <v>103377</v>
      </c>
      <c r="B51726" s="1">
        <v>43318.668749999997</v>
      </c>
      <c r="C51726" s="1">
        <v>43328.893750000003</v>
      </c>
      <c r="D51726" s="12">
        <v>10.225000000005821</v>
      </c>
      <c r="F51726" s="12">
        <v>10.225000000005821</v>
      </c>
    </row>
    <row r="51727" spans="1:6" x14ac:dyDescent="0.25">
      <c r="A51727" t="s">
        <v>103379</v>
      </c>
      <c r="B51727" s="1">
        <v>42991.931250000001</v>
      </c>
      <c r="C51727" s="1">
        <v>43000.658333333333</v>
      </c>
      <c r="D51727" s="12">
        <v>8.7270833333313931</v>
      </c>
      <c r="F51727" s="12">
        <v>8.7270833333313931</v>
      </c>
    </row>
    <row r="51728" spans="1:6" x14ac:dyDescent="0.25">
      <c r="A51728" t="s">
        <v>103381</v>
      </c>
      <c r="B51728" s="1">
        <v>42769.410416666666</v>
      </c>
      <c r="C51728" s="1">
        <v>42779.463888888888</v>
      </c>
      <c r="D51728" s="12">
        <v>10.053472222221899</v>
      </c>
      <c r="F51728" s="12">
        <v>10.053472222221899</v>
      </c>
    </row>
    <row r="51729" spans="1:6" x14ac:dyDescent="0.25">
      <c r="A51729" t="s">
        <v>103383</v>
      </c>
      <c r="B51729" s="1">
        <v>43314.918749999997</v>
      </c>
      <c r="C51729" s="1">
        <v>43321.711111111108</v>
      </c>
      <c r="D51729" s="12">
        <v>6.7923611111109494</v>
      </c>
      <c r="F51729" s="12">
        <v>6.7923611111109494</v>
      </c>
    </row>
    <row r="51730" spans="1:6" x14ac:dyDescent="0.25">
      <c r="A51730" t="s">
        <v>103385</v>
      </c>
      <c r="B51730" s="1">
        <v>43062.456944444442</v>
      </c>
      <c r="C51730" s="1">
        <v>43067.737500000003</v>
      </c>
      <c r="D51730" s="12">
        <v>5.2805555555605679</v>
      </c>
      <c r="F51730" s="12">
        <v>5.2805555555605679</v>
      </c>
    </row>
    <row r="51731" spans="1:6" x14ac:dyDescent="0.25">
      <c r="A51731" t="s">
        <v>103387</v>
      </c>
      <c r="B51731" s="1">
        <v>43132.688888888886</v>
      </c>
      <c r="C51731" s="1">
        <v>43137.994444444441</v>
      </c>
      <c r="D51731" s="12">
        <v>5.3055555555547471</v>
      </c>
      <c r="F51731" s="12">
        <v>5.3055555555547471</v>
      </c>
    </row>
    <row r="51732" spans="1:6" x14ac:dyDescent="0.25">
      <c r="A51732" t="s">
        <v>103389</v>
      </c>
      <c r="B51732" s="1">
        <v>43140.901388888888</v>
      </c>
      <c r="C51732" s="1">
        <v>43151.02847222222</v>
      </c>
      <c r="D51732" s="12">
        <v>10.127083333332848</v>
      </c>
      <c r="F51732" s="12">
        <v>10.127083333332848</v>
      </c>
    </row>
    <row r="51733" spans="1:6" x14ac:dyDescent="0.25">
      <c r="A51733" t="s">
        <v>103391</v>
      </c>
      <c r="B51733" s="1">
        <v>43041.786805555559</v>
      </c>
      <c r="C51733" s="1">
        <v>43070.845138888886</v>
      </c>
      <c r="D51733" s="12">
        <v>29.058333333327028</v>
      </c>
      <c r="F51733" s="12">
        <v>29.058333333327028</v>
      </c>
    </row>
    <row r="51734" spans="1:6" x14ac:dyDescent="0.25">
      <c r="A51734" t="s">
        <v>103393</v>
      </c>
      <c r="B51734" s="1">
        <v>42859.816666666666</v>
      </c>
      <c r="C51734" s="1">
        <v>42905.460416666669</v>
      </c>
      <c r="D51734" s="12">
        <v>45.64375000000291</v>
      </c>
      <c r="F51734" s="12">
        <v>45.64375000000291</v>
      </c>
    </row>
    <row r="51735" spans="1:6" x14ac:dyDescent="0.25">
      <c r="A51735" t="s">
        <v>103395</v>
      </c>
      <c r="B51735" s="1">
        <v>42846.80972222222</v>
      </c>
      <c r="C51735" s="1">
        <v>42860.615972222222</v>
      </c>
      <c r="D51735" s="12">
        <v>13.806250000001455</v>
      </c>
      <c r="F51735" s="12">
        <v>13.806250000001455</v>
      </c>
    </row>
    <row r="51736" spans="1:6" x14ac:dyDescent="0.25">
      <c r="A51736" t="s">
        <v>103397</v>
      </c>
      <c r="B51736" s="1">
        <v>43321.651388888888</v>
      </c>
      <c r="C51736" s="1">
        <v>43327.765277777777</v>
      </c>
      <c r="D51736" s="12">
        <v>6.1138888888890506</v>
      </c>
      <c r="F51736" s="12">
        <v>6.1138888888890506</v>
      </c>
    </row>
    <row r="51737" spans="1:6" x14ac:dyDescent="0.25">
      <c r="A51737" t="s">
        <v>103399</v>
      </c>
      <c r="B51737" s="1">
        <v>43159.788194444445</v>
      </c>
      <c r="C51737" s="1">
        <v>43206.797222222223</v>
      </c>
      <c r="D51737" s="12">
        <v>47.009027777778101</v>
      </c>
      <c r="F51737" s="12">
        <v>47.009027777778101</v>
      </c>
    </row>
    <row r="51738" spans="1:6" x14ac:dyDescent="0.25">
      <c r="A51738" t="s">
        <v>103401</v>
      </c>
      <c r="B51738" s="1">
        <v>43234.543749999997</v>
      </c>
      <c r="C51738" s="1">
        <v>43242.681944444441</v>
      </c>
      <c r="D51738" s="12">
        <v>8.1381944444437977</v>
      </c>
      <c r="F51738" s="12">
        <v>8.1381944444437977</v>
      </c>
    </row>
    <row r="51739" spans="1:6" x14ac:dyDescent="0.25">
      <c r="A51739" t="s">
        <v>103403</v>
      </c>
      <c r="B51739" s="1">
        <v>42944.94027777778</v>
      </c>
      <c r="C51739" s="1">
        <v>42949.675694444442</v>
      </c>
      <c r="D51739" s="12">
        <v>4.7354166666627862</v>
      </c>
      <c r="F51739" s="12">
        <v>4.7354166666627862</v>
      </c>
    </row>
    <row r="51740" spans="1:6" x14ac:dyDescent="0.25">
      <c r="A51740" t="s">
        <v>103405</v>
      </c>
      <c r="B51740" s="1">
        <v>43011.749305555553</v>
      </c>
      <c r="C51740" s="1">
        <v>43019.779166666667</v>
      </c>
      <c r="D51740" s="12">
        <v>8.0298611111138598</v>
      </c>
      <c r="F51740" s="12">
        <v>8.0298611111138598</v>
      </c>
    </row>
    <row r="51741" spans="1:6" x14ac:dyDescent="0.25">
      <c r="A51741" t="s">
        <v>103407</v>
      </c>
      <c r="B51741" s="1">
        <v>42990.761805555558</v>
      </c>
      <c r="C51741" s="1">
        <v>43003.734027777777</v>
      </c>
      <c r="D51741" s="12">
        <v>12.972222222218988</v>
      </c>
      <c r="F51741" s="12">
        <v>12.972222222218988</v>
      </c>
    </row>
    <row r="51742" spans="1:6" x14ac:dyDescent="0.25">
      <c r="A51742" t="s">
        <v>103409</v>
      </c>
      <c r="B51742" s="1">
        <v>43081.53125</v>
      </c>
      <c r="C51742" s="1">
        <v>43090.513194444444</v>
      </c>
      <c r="D51742" s="12">
        <v>8.9819444444437977</v>
      </c>
      <c r="F51742" s="12">
        <v>8.9819444444437977</v>
      </c>
    </row>
    <row r="51743" spans="1:6" x14ac:dyDescent="0.25">
      <c r="A51743" t="s">
        <v>103411</v>
      </c>
      <c r="B51743" s="1">
        <v>43110.435416666667</v>
      </c>
      <c r="C51743" s="1">
        <v>43112.62222222222</v>
      </c>
      <c r="D51743" s="12">
        <v>2.1868055555532919</v>
      </c>
      <c r="F51743" s="12">
        <v>2.1868055555532919</v>
      </c>
    </row>
    <row r="51744" spans="1:6" x14ac:dyDescent="0.25">
      <c r="A51744" t="s">
        <v>103413</v>
      </c>
      <c r="B51744" s="1">
        <v>43319.395833333336</v>
      </c>
      <c r="C51744" s="1">
        <v>43326.813888888886</v>
      </c>
      <c r="D51744" s="12">
        <v>7.4180555555503815</v>
      </c>
      <c r="F51744" s="12">
        <v>7.4180555555503815</v>
      </c>
    </row>
    <row r="51745" spans="1:6" x14ac:dyDescent="0.25">
      <c r="A51745" t="s">
        <v>103415</v>
      </c>
      <c r="B51745" s="1">
        <v>43000.805555555555</v>
      </c>
      <c r="C51745" s="1">
        <v>43018.533333333333</v>
      </c>
      <c r="D51745" s="12">
        <v>17.727777777778101</v>
      </c>
      <c r="F51745" s="12">
        <v>17.727777777778101</v>
      </c>
    </row>
    <row r="51746" spans="1:6" x14ac:dyDescent="0.25">
      <c r="A51746" t="s">
        <v>103417</v>
      </c>
      <c r="B51746" s="1">
        <v>42994.712500000001</v>
      </c>
      <c r="C51746" s="1">
        <v>43012.793055555558</v>
      </c>
      <c r="D51746" s="12">
        <v>18.080555555556202</v>
      </c>
      <c r="F51746" s="12">
        <v>18.080555555556202</v>
      </c>
    </row>
    <row r="51747" spans="1:6" x14ac:dyDescent="0.25">
      <c r="A51747" t="s">
        <v>103419</v>
      </c>
      <c r="B51747" s="1">
        <v>43288.39166666667</v>
      </c>
      <c r="C51747" s="1">
        <v>43304.736805555556</v>
      </c>
      <c r="D51747" s="12">
        <v>16.34513888888614</v>
      </c>
      <c r="F51747" s="12">
        <v>16.34513888888614</v>
      </c>
    </row>
    <row r="51748" spans="1:6" x14ac:dyDescent="0.25">
      <c r="A51748" t="s">
        <v>103421</v>
      </c>
      <c r="B51748" s="1">
        <v>43165.069444444445</v>
      </c>
      <c r="C51748" s="1">
        <v>43178.671527777777</v>
      </c>
      <c r="D51748" s="12">
        <v>13.602083333331393</v>
      </c>
      <c r="F51748" s="12">
        <v>13.602083333331393</v>
      </c>
    </row>
    <row r="51749" spans="1:6" x14ac:dyDescent="0.25">
      <c r="A51749" t="s">
        <v>103423</v>
      </c>
      <c r="B51749" s="1">
        <v>42905.907638888886</v>
      </c>
      <c r="C51749" s="1">
        <v>42919.652083333334</v>
      </c>
      <c r="D51749" s="12">
        <v>13.744444444448163</v>
      </c>
      <c r="F51749" s="12">
        <v>13.744444444448163</v>
      </c>
    </row>
    <row r="51750" spans="1:6" x14ac:dyDescent="0.25">
      <c r="A51750" t="s">
        <v>103425</v>
      </c>
      <c r="B51750" s="1">
        <v>43170.008333333331</v>
      </c>
      <c r="C51750" s="1">
        <v>43185.695833333331</v>
      </c>
      <c r="D51750" s="12">
        <v>15.6875</v>
      </c>
      <c r="F51750" s="12">
        <v>15.6875</v>
      </c>
    </row>
    <row r="51751" spans="1:6" x14ac:dyDescent="0.25">
      <c r="A51751" t="s">
        <v>103427</v>
      </c>
      <c r="B51751" s="1">
        <v>43113.811805555553</v>
      </c>
      <c r="C51751" s="1">
        <v>43140.991666666669</v>
      </c>
      <c r="D51751" s="12">
        <v>27.179861111115315</v>
      </c>
      <c r="F51751" s="12">
        <v>27.179861111115315</v>
      </c>
    </row>
    <row r="51752" spans="1:6" x14ac:dyDescent="0.25">
      <c r="A51752" t="s">
        <v>103429</v>
      </c>
      <c r="B51752" s="1">
        <v>42925.537499999999</v>
      </c>
      <c r="C51752" s="1">
        <v>42927.59652777778</v>
      </c>
      <c r="D51752" s="12">
        <v>2.0590277777810115</v>
      </c>
      <c r="F51752" s="12">
        <v>2.0590277777810115</v>
      </c>
    </row>
    <row r="51753" spans="1:6" x14ac:dyDescent="0.25">
      <c r="A51753" t="s">
        <v>103431</v>
      </c>
      <c r="B51753" s="1">
        <v>43309.357638888891</v>
      </c>
      <c r="C51753" s="1">
        <v>43319.76458333333</v>
      </c>
      <c r="D51753" s="12">
        <v>10.406944444439432</v>
      </c>
      <c r="F51753" s="12">
        <v>10.406944444439432</v>
      </c>
    </row>
    <row r="51754" spans="1:6" x14ac:dyDescent="0.25">
      <c r="A51754" t="s">
        <v>103433</v>
      </c>
      <c r="B51754" s="1">
        <v>42889.799305555556</v>
      </c>
      <c r="C51754" s="1">
        <v>42905.821527777778</v>
      </c>
      <c r="D51754" s="12">
        <v>16.022222222221899</v>
      </c>
      <c r="F51754" s="12">
        <v>16.022222222221899</v>
      </c>
    </row>
    <row r="51755" spans="1:6" x14ac:dyDescent="0.25">
      <c r="A51755" t="s">
        <v>103435</v>
      </c>
      <c r="B51755" s="1">
        <v>43079.526388888888</v>
      </c>
      <c r="C51755" s="1">
        <v>43092.679166666669</v>
      </c>
      <c r="D51755" s="12">
        <v>13.152777777781012</v>
      </c>
      <c r="F51755" s="12">
        <v>13.152777777781012</v>
      </c>
    </row>
    <row r="51756" spans="1:6" x14ac:dyDescent="0.25">
      <c r="A51756" t="s">
        <v>103437</v>
      </c>
      <c r="B51756" s="1">
        <v>43311.808333333334</v>
      </c>
      <c r="C51756" s="1">
        <v>43313.818055555559</v>
      </c>
      <c r="D51756" s="12">
        <v>2.0097222222248092</v>
      </c>
      <c r="F51756" s="12">
        <v>2.0097222222248092</v>
      </c>
    </row>
    <row r="51757" spans="1:6" x14ac:dyDescent="0.25">
      <c r="A51757" t="s">
        <v>103439</v>
      </c>
      <c r="B51757" s="1">
        <v>43135.8</v>
      </c>
      <c r="C51757" s="1">
        <v>43145.797222222223</v>
      </c>
      <c r="D51757" s="12">
        <v>9.9972222222204437</v>
      </c>
      <c r="F51757" s="12">
        <v>9.9972222222204437</v>
      </c>
    </row>
    <row r="51758" spans="1:6" x14ac:dyDescent="0.25">
      <c r="A51758" t="s">
        <v>103441</v>
      </c>
      <c r="B51758" s="1">
        <v>43120.433333333334</v>
      </c>
      <c r="C51758" s="1">
        <v>43157.672222222223</v>
      </c>
      <c r="D51758" s="12">
        <v>37.238888888889051</v>
      </c>
      <c r="F51758" s="12">
        <v>37.238888888889051</v>
      </c>
    </row>
    <row r="51759" spans="1:6" x14ac:dyDescent="0.25">
      <c r="A51759" t="s">
        <v>103443</v>
      </c>
      <c r="B51759" s="1">
        <v>43252.353472222225</v>
      </c>
      <c r="C51759" s="1">
        <v>43257.781944444447</v>
      </c>
      <c r="D51759" s="12">
        <v>5.4284722222218988</v>
      </c>
      <c r="F51759" s="12">
        <v>5.4284722222218988</v>
      </c>
    </row>
    <row r="51760" spans="1:6" x14ac:dyDescent="0.25">
      <c r="A51760" t="s">
        <v>103445</v>
      </c>
      <c r="B51760" s="1">
        <v>43119.623611111114</v>
      </c>
      <c r="C51760" s="1">
        <v>43129.615972222222</v>
      </c>
      <c r="D51760" s="12">
        <v>9.992361111108039</v>
      </c>
      <c r="F51760" s="12">
        <v>9.992361111108039</v>
      </c>
    </row>
    <row r="51761" spans="1:6" x14ac:dyDescent="0.25">
      <c r="A51761" t="s">
        <v>103447</v>
      </c>
      <c r="B51761" s="1">
        <v>43220.553472222222</v>
      </c>
      <c r="C51761" s="1">
        <v>43230.008333333331</v>
      </c>
      <c r="D51761" s="12">
        <v>9.4548611111094942</v>
      </c>
      <c r="F51761" s="12">
        <v>9.4548611111094942</v>
      </c>
    </row>
    <row r="51762" spans="1:6" x14ac:dyDescent="0.25">
      <c r="A51762" t="s">
        <v>103449</v>
      </c>
      <c r="B51762" s="1">
        <v>43163.574999999997</v>
      </c>
      <c r="C51762" s="1">
        <v>43167.671527777777</v>
      </c>
      <c r="D51762" s="12">
        <v>4.0965277777795563</v>
      </c>
      <c r="F51762" s="12">
        <v>4.0965277777795563</v>
      </c>
    </row>
    <row r="51763" spans="1:6" x14ac:dyDescent="0.25">
      <c r="A51763" t="s">
        <v>103451</v>
      </c>
      <c r="B51763" s="1">
        <v>42913.836111111108</v>
      </c>
      <c r="C51763" s="1">
        <v>42926.904861111114</v>
      </c>
      <c r="D51763" s="12">
        <v>13.068750000005821</v>
      </c>
      <c r="F51763" s="12">
        <v>13.068750000005821</v>
      </c>
    </row>
    <row r="51764" spans="1:6" x14ac:dyDescent="0.25">
      <c r="A51764" t="s">
        <v>103453</v>
      </c>
      <c r="B51764" s="1">
        <v>42998.976388888892</v>
      </c>
      <c r="C51764" s="1">
        <v>43007.775694444441</v>
      </c>
      <c r="D51764" s="12">
        <v>8.7993055555489263</v>
      </c>
      <c r="F51764" s="12">
        <v>8.7993055555489263</v>
      </c>
    </row>
    <row r="51765" spans="1:6" x14ac:dyDescent="0.25">
      <c r="A51765" t="s">
        <v>103455</v>
      </c>
      <c r="B51765" s="1">
        <v>43166.826388888891</v>
      </c>
      <c r="C51765" s="1">
        <v>43207.76666666667</v>
      </c>
      <c r="D51765" s="12">
        <v>40.940277777779556</v>
      </c>
      <c r="F51765" s="12">
        <v>40.940277777779556</v>
      </c>
    </row>
    <row r="51766" spans="1:6" x14ac:dyDescent="0.25">
      <c r="A51766" t="s">
        <v>103457</v>
      </c>
      <c r="B51766" s="1">
        <v>43027.479861111111</v>
      </c>
      <c r="C51766" s="1">
        <v>43039.633333333331</v>
      </c>
      <c r="D51766" s="12">
        <v>12.153472222220444</v>
      </c>
      <c r="F51766" s="12">
        <v>12.153472222220444</v>
      </c>
    </row>
    <row r="51767" spans="1:6" x14ac:dyDescent="0.25">
      <c r="A51767" t="s">
        <v>103459</v>
      </c>
      <c r="B51767" s="1">
        <v>43134.802777777775</v>
      </c>
      <c r="C51767" s="1">
        <v>43158.731249999997</v>
      </c>
      <c r="D51767" s="12">
        <v>23.928472222221899</v>
      </c>
      <c r="F51767" s="12">
        <v>23.928472222221899</v>
      </c>
    </row>
    <row r="51768" spans="1:6" x14ac:dyDescent="0.25">
      <c r="A51768" t="s">
        <v>103461</v>
      </c>
      <c r="B51768" s="1">
        <v>43195.705555555556</v>
      </c>
      <c r="C51768" s="1">
        <v>43206.592361111114</v>
      </c>
      <c r="D51768" s="12">
        <v>10.886805555557657</v>
      </c>
      <c r="F51768" s="12">
        <v>10.886805555557657</v>
      </c>
    </row>
    <row r="51769" spans="1:6" x14ac:dyDescent="0.25">
      <c r="A51769" t="s">
        <v>103463</v>
      </c>
      <c r="B51769" s="1">
        <v>42927.554166666669</v>
      </c>
      <c r="C51769" s="1">
        <v>42930.556944444441</v>
      </c>
      <c r="D51769" s="12">
        <v>3.0027777777722804</v>
      </c>
      <c r="F51769" s="12">
        <v>3.0027777777722804</v>
      </c>
    </row>
    <row r="51770" spans="1:6" x14ac:dyDescent="0.25">
      <c r="A51770" t="s">
        <v>103465</v>
      </c>
      <c r="B51770" s="1">
        <v>42874.518750000003</v>
      </c>
      <c r="C51770" s="1">
        <v>42880.93472222222</v>
      </c>
      <c r="D51770" s="12">
        <v>6.4159722222175333</v>
      </c>
      <c r="F51770" s="12">
        <v>6.4159722222175333</v>
      </c>
    </row>
    <row r="51771" spans="1:6" x14ac:dyDescent="0.25">
      <c r="A51771" t="s">
        <v>103467</v>
      </c>
      <c r="B51771" s="1">
        <v>43095.689583333333</v>
      </c>
      <c r="C51771" s="1">
        <v>43108.722916666666</v>
      </c>
      <c r="D51771" s="12">
        <v>13.033333333332848</v>
      </c>
      <c r="F51771" s="12">
        <v>13.033333333332848</v>
      </c>
    </row>
    <row r="51772" spans="1:6" x14ac:dyDescent="0.25">
      <c r="A51772" t="s">
        <v>103469</v>
      </c>
      <c r="B51772" s="1">
        <v>43264.986805555556</v>
      </c>
      <c r="C51772" s="1">
        <v>43290.887499999997</v>
      </c>
      <c r="D51772" s="12">
        <v>25.900694444440887</v>
      </c>
      <c r="F51772" s="12">
        <v>25.900694444440887</v>
      </c>
    </row>
    <row r="51773" spans="1:6" x14ac:dyDescent="0.25">
      <c r="A51773" t="s">
        <v>103471</v>
      </c>
      <c r="B51773" s="1">
        <v>42764.418055555558</v>
      </c>
      <c r="C51773" s="1">
        <v>43158.731249999997</v>
      </c>
      <c r="D51773" s="12">
        <v>394.31319444443943</v>
      </c>
      <c r="F51773" s="12">
        <v>394.31319444443943</v>
      </c>
    </row>
    <row r="51774" spans="1:6" x14ac:dyDescent="0.25">
      <c r="A51774" t="s">
        <v>103473</v>
      </c>
      <c r="B51774" s="1">
        <v>43023.879166666666</v>
      </c>
      <c r="C51774" s="1">
        <v>43032.70208333333</v>
      </c>
      <c r="D51774" s="12">
        <v>8.8229166666642413</v>
      </c>
      <c r="F51774" s="12">
        <v>8.8229166666642413</v>
      </c>
    </row>
    <row r="51775" spans="1:6" x14ac:dyDescent="0.25">
      <c r="A51775" t="s">
        <v>103475</v>
      </c>
      <c r="B51775" s="1">
        <v>43278.375694444447</v>
      </c>
      <c r="C51775" s="1">
        <v>43280.720833333333</v>
      </c>
      <c r="D51775" s="12">
        <v>2.3451388888861402</v>
      </c>
      <c r="F51775" s="12">
        <v>2.3451388888861402</v>
      </c>
    </row>
    <row r="51776" spans="1:6" x14ac:dyDescent="0.25">
      <c r="A51776" t="s">
        <v>103477</v>
      </c>
      <c r="B51776" s="1">
        <v>42967.01666666667</v>
      </c>
      <c r="C51776" s="1">
        <v>42978.742361111108</v>
      </c>
      <c r="D51776" s="12">
        <v>11.725694444437977</v>
      </c>
      <c r="F51776" s="12">
        <v>11.725694444437977</v>
      </c>
    </row>
    <row r="51777" spans="1:6" x14ac:dyDescent="0.25">
      <c r="A51777" t="s">
        <v>103479</v>
      </c>
      <c r="B51777" s="1">
        <v>43225.616666666669</v>
      </c>
      <c r="C51777" s="1">
        <v>43237.46597222222</v>
      </c>
      <c r="D51777" s="12">
        <v>11.849305555551837</v>
      </c>
      <c r="F51777" s="12">
        <v>11.849305555551837</v>
      </c>
    </row>
    <row r="51778" spans="1:6" x14ac:dyDescent="0.25">
      <c r="A51778" t="s">
        <v>103481</v>
      </c>
      <c r="B51778" s="1">
        <v>42947.363194444442</v>
      </c>
      <c r="C51778" s="1">
        <v>42954.861111111109</v>
      </c>
      <c r="D51778" s="12">
        <v>7.4979166666671517</v>
      </c>
      <c r="F51778" s="12">
        <v>7.4979166666671517</v>
      </c>
    </row>
    <row r="51779" spans="1:6" x14ac:dyDescent="0.25">
      <c r="A51779" t="s">
        <v>103483</v>
      </c>
      <c r="B51779" s="1">
        <v>42769.638888888891</v>
      </c>
      <c r="C51779" s="1">
        <v>42777.111805555556</v>
      </c>
      <c r="D51779" s="12">
        <v>7.4729166666656965</v>
      </c>
      <c r="F51779" s="12">
        <v>7.4729166666656965</v>
      </c>
    </row>
    <row r="51780" spans="1:6" x14ac:dyDescent="0.25">
      <c r="A51780" t="s">
        <v>103485</v>
      </c>
      <c r="B51780" s="1">
        <v>43230.427083333336</v>
      </c>
      <c r="C51780" s="1">
        <v>43260.737500000003</v>
      </c>
      <c r="D51780" s="12">
        <v>30.310416666667152</v>
      </c>
      <c r="F51780" s="12">
        <v>30.310416666667152</v>
      </c>
    </row>
    <row r="51781" spans="1:6" x14ac:dyDescent="0.25">
      <c r="A51781" t="s">
        <v>103487</v>
      </c>
      <c r="B51781" s="1">
        <v>43315.709027777775</v>
      </c>
      <c r="C51781" s="1">
        <v>43327.111111111109</v>
      </c>
      <c r="D51781" s="12">
        <v>11.402083333334303</v>
      </c>
      <c r="F51781" s="12">
        <v>11.402083333334303</v>
      </c>
    </row>
    <row r="51782" spans="1:6" x14ac:dyDescent="0.25">
      <c r="A51782" t="s">
        <v>103489</v>
      </c>
      <c r="B51782" s="1">
        <v>43228.696527777778</v>
      </c>
      <c r="C51782" s="1">
        <v>43238.583333333336</v>
      </c>
      <c r="D51782" s="12">
        <v>9.8868055555576575</v>
      </c>
      <c r="F51782" s="12">
        <v>9.8868055555576575</v>
      </c>
    </row>
    <row r="51783" spans="1:6" x14ac:dyDescent="0.25">
      <c r="A51783" t="s">
        <v>103491</v>
      </c>
      <c r="B51783" s="1">
        <v>43189.868055555555</v>
      </c>
      <c r="C51783" s="1">
        <v>43207.830555555556</v>
      </c>
      <c r="D51783" s="12">
        <v>17.962500000001455</v>
      </c>
      <c r="F51783" s="12">
        <v>17.962500000001455</v>
      </c>
    </row>
    <row r="51784" spans="1:6" x14ac:dyDescent="0.25">
      <c r="A51784" t="s">
        <v>103493</v>
      </c>
      <c r="B51784" s="1">
        <v>43317.956250000003</v>
      </c>
      <c r="C51784" s="1">
        <v>43319.582638888889</v>
      </c>
      <c r="D51784" s="12">
        <v>1.6263888888861402</v>
      </c>
      <c r="F51784" s="12">
        <v>1.6263888888861402</v>
      </c>
    </row>
    <row r="51785" spans="1:6" x14ac:dyDescent="0.25">
      <c r="A51785" t="s">
        <v>103495</v>
      </c>
      <c r="B51785" s="1">
        <v>43174.638888888891</v>
      </c>
      <c r="C51785" s="1">
        <v>43183.648611111108</v>
      </c>
      <c r="D51785" s="12">
        <v>9.0097222222175333</v>
      </c>
      <c r="F51785" s="12">
        <v>9.0097222222175333</v>
      </c>
    </row>
    <row r="51786" spans="1:6" x14ac:dyDescent="0.25">
      <c r="A51786" t="s">
        <v>103497</v>
      </c>
      <c r="B51786" s="1">
        <v>43156.899305555555</v>
      </c>
      <c r="C51786" s="1">
        <v>43158.779166666667</v>
      </c>
      <c r="D51786" s="12">
        <v>1.8798611111124046</v>
      </c>
      <c r="F51786" s="12">
        <v>1.8798611111124046</v>
      </c>
    </row>
    <row r="51787" spans="1:6" x14ac:dyDescent="0.25">
      <c r="A51787" t="s">
        <v>103499</v>
      </c>
      <c r="B51787" s="1">
        <v>42936.894444444442</v>
      </c>
      <c r="C51787" s="1">
        <v>42949.802083333336</v>
      </c>
      <c r="D51787" s="12">
        <v>12.907638888893416</v>
      </c>
      <c r="F51787" s="12">
        <v>12.907638888893416</v>
      </c>
    </row>
    <row r="51788" spans="1:6" x14ac:dyDescent="0.25">
      <c r="A51788" t="s">
        <v>103501</v>
      </c>
      <c r="B51788" s="1">
        <v>42867.513194444444</v>
      </c>
      <c r="C51788" s="1">
        <v>42871.382638888892</v>
      </c>
      <c r="D51788" s="12">
        <v>3.8694444444481633</v>
      </c>
      <c r="F51788" s="12">
        <v>3.8694444444481633</v>
      </c>
    </row>
    <row r="51789" spans="1:6" x14ac:dyDescent="0.25">
      <c r="A51789" t="s">
        <v>103503</v>
      </c>
      <c r="B51789" s="1">
        <v>43205.509722222225</v>
      </c>
      <c r="C51789" s="1">
        <v>43237.765277777777</v>
      </c>
      <c r="D51789" s="12">
        <v>32.255555555551837</v>
      </c>
      <c r="F51789" s="12">
        <v>32.255555555551837</v>
      </c>
    </row>
    <row r="51790" spans="1:6" x14ac:dyDescent="0.25">
      <c r="A51790" t="s">
        <v>103505</v>
      </c>
      <c r="B51790" s="1">
        <v>42925.76458333333</v>
      </c>
      <c r="C51790" s="1">
        <v>42942.429861111108</v>
      </c>
      <c r="D51790" s="12">
        <v>16.665277777778101</v>
      </c>
      <c r="F51790" s="12">
        <v>16.665277777778101</v>
      </c>
    </row>
    <row r="51791" spans="1:6" x14ac:dyDescent="0.25">
      <c r="A51791" t="s">
        <v>103507</v>
      </c>
      <c r="B51791" s="1">
        <v>43186.464583333334</v>
      </c>
      <c r="C51791" s="1">
        <v>43193.07916666667</v>
      </c>
      <c r="D51791" s="12">
        <v>6.6145833333357587</v>
      </c>
      <c r="F51791" s="12">
        <v>6.6145833333357587</v>
      </c>
    </row>
    <row r="51792" spans="1:6" x14ac:dyDescent="0.25">
      <c r="A51792" t="s">
        <v>103509</v>
      </c>
      <c r="B51792" s="1">
        <v>42879.67291666667</v>
      </c>
      <c r="C51792" s="1">
        <v>42895.204861111109</v>
      </c>
      <c r="D51792" s="12">
        <v>15.531944444439432</v>
      </c>
      <c r="F51792" s="12">
        <v>15.531944444439432</v>
      </c>
    </row>
    <row r="51793" spans="1:6" x14ac:dyDescent="0.25">
      <c r="A51793" t="s">
        <v>103511</v>
      </c>
      <c r="B51793" s="1">
        <v>42808.963194444441</v>
      </c>
      <c r="C51793" s="1">
        <v>42821.643055555556</v>
      </c>
      <c r="D51793" s="12">
        <v>12.679861111115315</v>
      </c>
      <c r="F51793" s="12">
        <v>12.679861111115315</v>
      </c>
    </row>
    <row r="51794" spans="1:6" x14ac:dyDescent="0.25">
      <c r="A51794" t="s">
        <v>103513</v>
      </c>
      <c r="B51794" s="1">
        <v>43227.731944444444</v>
      </c>
      <c r="C51794" s="1">
        <v>43237.767361111109</v>
      </c>
      <c r="D51794" s="12">
        <v>10.035416666665697</v>
      </c>
      <c r="F51794" s="12">
        <v>10.035416666665697</v>
      </c>
    </row>
    <row r="51795" spans="1:6" x14ac:dyDescent="0.25">
      <c r="A51795" t="s">
        <v>103515</v>
      </c>
      <c r="B51795" s="1">
        <v>43273.898611111108</v>
      </c>
      <c r="C51795" s="1">
        <v>43284.275000000001</v>
      </c>
      <c r="D51795" s="12">
        <v>10.376388888893416</v>
      </c>
      <c r="F51795" s="12">
        <v>10.376388888893416</v>
      </c>
    </row>
    <row r="51796" spans="1:6" x14ac:dyDescent="0.25">
      <c r="A51796" t="s">
        <v>103517</v>
      </c>
      <c r="B51796" s="1">
        <v>43099.570138888892</v>
      </c>
      <c r="C51796" s="1">
        <v>43109.743750000001</v>
      </c>
      <c r="D51796" s="12">
        <v>10.173611111109494</v>
      </c>
      <c r="F51796" s="12">
        <v>10.173611111109494</v>
      </c>
    </row>
    <row r="51797" spans="1:6" x14ac:dyDescent="0.25">
      <c r="A51797" t="s">
        <v>103519</v>
      </c>
      <c r="B51797" s="1">
        <v>43320.574305555558</v>
      </c>
      <c r="C51797" s="1">
        <v>43322.79583333333</v>
      </c>
      <c r="D51797" s="12">
        <v>2.2215277777722804</v>
      </c>
      <c r="F51797" s="12">
        <v>2.2215277777722804</v>
      </c>
    </row>
    <row r="51798" spans="1:6" x14ac:dyDescent="0.25">
      <c r="A51798" t="s">
        <v>103521</v>
      </c>
      <c r="B51798" s="1">
        <v>42833.909722222219</v>
      </c>
      <c r="C51798" s="1">
        <v>42837.699305555558</v>
      </c>
      <c r="D51798" s="12">
        <v>3.789583333338669</v>
      </c>
      <c r="F51798" s="12">
        <v>3.789583333338669</v>
      </c>
    </row>
    <row r="51799" spans="1:6" x14ac:dyDescent="0.25">
      <c r="A51799" t="s">
        <v>103523</v>
      </c>
      <c r="B51799" s="1">
        <v>42873.411805555559</v>
      </c>
      <c r="C51799" s="1">
        <v>42884.669444444444</v>
      </c>
      <c r="D51799" s="12">
        <v>11.257638888884685</v>
      </c>
      <c r="F51799" s="12">
        <v>11.257638888884685</v>
      </c>
    </row>
    <row r="51800" spans="1:6" x14ac:dyDescent="0.25">
      <c r="A51800" t="s">
        <v>103525</v>
      </c>
      <c r="B51800" s="1">
        <v>42898.555555555555</v>
      </c>
      <c r="C51800" s="1">
        <v>42919.580555555556</v>
      </c>
      <c r="D51800" s="12">
        <v>21.025000000001455</v>
      </c>
      <c r="F51800" s="12">
        <v>21.025000000001455</v>
      </c>
    </row>
    <row r="51801" spans="1:6" x14ac:dyDescent="0.25">
      <c r="A51801" t="s">
        <v>103527</v>
      </c>
      <c r="B51801" s="1">
        <v>43080.940972222219</v>
      </c>
      <c r="C51801" s="1">
        <v>43096.006249999999</v>
      </c>
      <c r="D51801" s="12">
        <v>15.065277777779556</v>
      </c>
      <c r="F51801" s="12">
        <v>15.065277777779556</v>
      </c>
    </row>
    <row r="51802" spans="1:6" x14ac:dyDescent="0.25">
      <c r="A51802" t="s">
        <v>103529</v>
      </c>
      <c r="B51802" s="1">
        <v>43056.543055555558</v>
      </c>
      <c r="C51802" s="1">
        <v>43154.011111111111</v>
      </c>
      <c r="D51802" s="12">
        <v>97.468055555553292</v>
      </c>
      <c r="F51802" s="12">
        <v>97.468055555553292</v>
      </c>
    </row>
    <row r="51803" spans="1:6" x14ac:dyDescent="0.25">
      <c r="A51803" t="s">
        <v>103531</v>
      </c>
      <c r="B51803" s="1">
        <v>43122.398611111108</v>
      </c>
      <c r="C51803" s="1">
        <v>43148.724305555559</v>
      </c>
      <c r="D51803" s="12">
        <v>26.325694444451074</v>
      </c>
      <c r="F51803" s="12">
        <v>26.325694444451074</v>
      </c>
    </row>
    <row r="51804" spans="1:6" x14ac:dyDescent="0.25">
      <c r="A51804" t="s">
        <v>103533</v>
      </c>
      <c r="B51804" s="1">
        <v>43065.754861111112</v>
      </c>
      <c r="C51804" s="1">
        <v>43069.801388888889</v>
      </c>
      <c r="D51804" s="12">
        <v>4.046527777776646</v>
      </c>
      <c r="F51804" s="12">
        <v>4.046527777776646</v>
      </c>
    </row>
    <row r="51805" spans="1:6" x14ac:dyDescent="0.25">
      <c r="A51805" t="s">
        <v>103535</v>
      </c>
      <c r="B51805" s="1">
        <v>42894.854861111111</v>
      </c>
      <c r="C51805" s="1">
        <v>42899.48541666667</v>
      </c>
      <c r="D51805" s="12">
        <v>4.6305555555591127</v>
      </c>
      <c r="F51805" s="12">
        <v>4.6305555555591127</v>
      </c>
    </row>
    <row r="51806" spans="1:6" x14ac:dyDescent="0.25">
      <c r="A51806" t="s">
        <v>103537</v>
      </c>
      <c r="B51806" s="1">
        <v>43020.76666666667</v>
      </c>
      <c r="C51806" s="1">
        <v>43035.53125</v>
      </c>
      <c r="D51806" s="12">
        <v>14.764583333329938</v>
      </c>
      <c r="F51806" s="12">
        <v>14.764583333329938</v>
      </c>
    </row>
    <row r="51807" spans="1:6" x14ac:dyDescent="0.25">
      <c r="A51807" t="s">
        <v>103539</v>
      </c>
      <c r="B51807" s="1">
        <v>43134.868055555555</v>
      </c>
      <c r="C51807" s="1">
        <v>43158.545138888891</v>
      </c>
      <c r="D51807" s="12">
        <v>23.677083333335759</v>
      </c>
      <c r="F51807" s="12">
        <v>23.677083333335759</v>
      </c>
    </row>
    <row r="51808" spans="1:6" x14ac:dyDescent="0.25">
      <c r="A51808" t="s">
        <v>103541</v>
      </c>
      <c r="B51808" s="1">
        <v>42933.830555555556</v>
      </c>
      <c r="C51808" s="1">
        <v>42942.763194444444</v>
      </c>
      <c r="D51808" s="12">
        <v>8.9326388888875954</v>
      </c>
      <c r="F51808" s="12">
        <v>8.9326388888875954</v>
      </c>
    </row>
    <row r="51809" spans="1:6" x14ac:dyDescent="0.25">
      <c r="A51809" t="s">
        <v>103543</v>
      </c>
      <c r="B51809" s="1">
        <v>43133.627083333333</v>
      </c>
      <c r="C51809" s="1">
        <v>43151.029166666667</v>
      </c>
      <c r="D51809" s="12">
        <v>17.402083333334303</v>
      </c>
      <c r="F51809" s="12">
        <v>17.402083333334303</v>
      </c>
    </row>
    <row r="51810" spans="1:6" x14ac:dyDescent="0.25">
      <c r="A51810" t="s">
        <v>103545</v>
      </c>
      <c r="B51810" s="1">
        <v>42934.65347222222</v>
      </c>
      <c r="C51810" s="1">
        <v>42940.817361111112</v>
      </c>
      <c r="D51810" s="12">
        <v>6.163888888891961</v>
      </c>
      <c r="F51810" s="12">
        <v>6.163888888891961</v>
      </c>
    </row>
    <row r="51811" spans="1:6" x14ac:dyDescent="0.25">
      <c r="A51811" t="s">
        <v>103547</v>
      </c>
      <c r="B51811" s="1">
        <v>43109.402777777781</v>
      </c>
      <c r="C51811" s="1">
        <v>43125.873611111114</v>
      </c>
      <c r="D51811" s="12">
        <v>16.470833333332848</v>
      </c>
      <c r="F51811" s="12">
        <v>16.470833333332848</v>
      </c>
    </row>
    <row r="51812" spans="1:6" x14ac:dyDescent="0.25">
      <c r="A51812" t="s">
        <v>103549</v>
      </c>
      <c r="B51812" s="1">
        <v>43262.497916666667</v>
      </c>
      <c r="C51812" s="1">
        <v>43265.927777777775</v>
      </c>
      <c r="D51812" s="12">
        <v>3.429861111108039</v>
      </c>
      <c r="F51812" s="12">
        <v>3.429861111108039</v>
      </c>
    </row>
    <row r="51813" spans="1:6" x14ac:dyDescent="0.25">
      <c r="A51813" t="s">
        <v>103551</v>
      </c>
      <c r="B51813" s="1">
        <v>43053.472916666666</v>
      </c>
      <c r="C51813" s="1">
        <v>43062.769444444442</v>
      </c>
      <c r="D51813" s="12">
        <v>9.296527777776646</v>
      </c>
      <c r="F51813" s="12">
        <v>9.296527777776646</v>
      </c>
    </row>
    <row r="51814" spans="1:6" x14ac:dyDescent="0.25">
      <c r="A51814" t="s">
        <v>103553</v>
      </c>
      <c r="B51814" s="1">
        <v>43270.890972222223</v>
      </c>
      <c r="C51814" s="1">
        <v>43273.882638888892</v>
      </c>
      <c r="D51814" s="12">
        <v>2.9916666666686069</v>
      </c>
      <c r="F51814" s="12">
        <v>2.9916666666686069</v>
      </c>
    </row>
    <row r="51815" spans="1:6" x14ac:dyDescent="0.25">
      <c r="A51815" t="s">
        <v>103555</v>
      </c>
      <c r="B51815" s="1">
        <v>43175.387499999997</v>
      </c>
      <c r="C51815" s="1">
        <v>43182.912499999999</v>
      </c>
      <c r="D51815" s="12">
        <v>7.5250000000014552</v>
      </c>
      <c r="F51815" s="12">
        <v>7.5250000000014552</v>
      </c>
    </row>
    <row r="51816" spans="1:6" x14ac:dyDescent="0.25">
      <c r="A51816" t="s">
        <v>103557</v>
      </c>
      <c r="B51816" s="1">
        <v>43116.526388888888</v>
      </c>
      <c r="C51816" s="1">
        <v>43126.973611111112</v>
      </c>
      <c r="D51816" s="12">
        <v>10.447222222224809</v>
      </c>
      <c r="F51816" s="12">
        <v>10.447222222224809</v>
      </c>
    </row>
    <row r="51817" spans="1:6" x14ac:dyDescent="0.25">
      <c r="A51817" t="s">
        <v>103559</v>
      </c>
      <c r="B51817" s="1">
        <v>42883.469444444447</v>
      </c>
      <c r="C51817" s="1">
        <v>42888.577777777777</v>
      </c>
      <c r="D51817" s="12">
        <v>5.1083333333299379</v>
      </c>
      <c r="F51817" s="12">
        <v>5.1083333333299379</v>
      </c>
    </row>
    <row r="51818" spans="1:6" x14ac:dyDescent="0.25">
      <c r="A51818" t="s">
        <v>103561</v>
      </c>
      <c r="B51818" s="1">
        <v>43159.716666666667</v>
      </c>
      <c r="C51818" s="1">
        <v>43173.660416666666</v>
      </c>
      <c r="D51818" s="12">
        <v>13.943749999998545</v>
      </c>
      <c r="F51818" s="12">
        <v>13.943749999998545</v>
      </c>
    </row>
    <row r="51819" spans="1:6" x14ac:dyDescent="0.25">
      <c r="A51819" t="s">
        <v>103563</v>
      </c>
      <c r="B51819" s="1">
        <v>43223.423611111109</v>
      </c>
      <c r="C51819" s="1">
        <v>43241.691666666666</v>
      </c>
      <c r="D51819" s="12">
        <v>18.268055555556202</v>
      </c>
      <c r="F51819" s="12">
        <v>18.268055555556202</v>
      </c>
    </row>
    <row r="51820" spans="1:6" x14ac:dyDescent="0.25">
      <c r="A51820" t="s">
        <v>103565</v>
      </c>
      <c r="B51820" s="1">
        <v>43228.739583333336</v>
      </c>
      <c r="C51820" s="1">
        <v>43234.70416666667</v>
      </c>
      <c r="D51820" s="12">
        <v>5.9645833333343035</v>
      </c>
      <c r="F51820" s="12">
        <v>5.9645833333343035</v>
      </c>
    </row>
    <row r="51821" spans="1:6" x14ac:dyDescent="0.25">
      <c r="A51821" t="s">
        <v>103567</v>
      </c>
      <c r="B51821" s="1">
        <v>43238.461805555555</v>
      </c>
      <c r="C51821" s="1">
        <v>43244.623611111114</v>
      </c>
      <c r="D51821" s="12">
        <v>6.1618055555591127</v>
      </c>
      <c r="F51821" s="12">
        <v>6.1618055555591127</v>
      </c>
    </row>
    <row r="51822" spans="1:6" x14ac:dyDescent="0.25">
      <c r="A51822" t="s">
        <v>103569</v>
      </c>
      <c r="B51822" s="1">
        <v>43074.928472222222</v>
      </c>
      <c r="C51822" s="1">
        <v>43088.991666666669</v>
      </c>
      <c r="D51822" s="12">
        <v>14.063194444446708</v>
      </c>
      <c r="F51822" s="12">
        <v>14.063194444446708</v>
      </c>
    </row>
    <row r="51823" spans="1:6" x14ac:dyDescent="0.25">
      <c r="A51823" t="s">
        <v>103571</v>
      </c>
      <c r="B51823" s="1">
        <v>42982.790277777778</v>
      </c>
      <c r="C51823" s="1">
        <v>42993.513194444444</v>
      </c>
      <c r="D51823" s="12">
        <v>10.722916666665697</v>
      </c>
      <c r="F51823" s="12">
        <v>10.722916666665697</v>
      </c>
    </row>
    <row r="51824" spans="1:6" x14ac:dyDescent="0.25">
      <c r="A51824" t="s">
        <v>103573</v>
      </c>
      <c r="B51824" s="1">
        <v>43005.945138888892</v>
      </c>
      <c r="C51824" s="1">
        <v>43017.960416666669</v>
      </c>
      <c r="D51824" s="12">
        <v>12.015277777776646</v>
      </c>
      <c r="F51824" s="12">
        <v>12.015277777776646</v>
      </c>
    </row>
    <row r="51825" spans="1:6" x14ac:dyDescent="0.25">
      <c r="A51825" t="s">
        <v>103575</v>
      </c>
      <c r="B51825" s="1">
        <v>43150.498611111114</v>
      </c>
      <c r="C51825" s="1">
        <v>43152.86041666667</v>
      </c>
      <c r="D51825" s="12">
        <v>2.3618055555562023</v>
      </c>
      <c r="F51825" s="12">
        <v>2.3618055555562023</v>
      </c>
    </row>
    <row r="51826" spans="1:6" x14ac:dyDescent="0.25">
      <c r="A51826" t="s">
        <v>103577</v>
      </c>
      <c r="B51826" s="1">
        <v>43016.993750000001</v>
      </c>
      <c r="C51826" s="1">
        <v>43024.915972222225</v>
      </c>
      <c r="D51826" s="12">
        <v>7.922222222223354</v>
      </c>
      <c r="F51826" s="12">
        <v>7.922222222223354</v>
      </c>
    </row>
    <row r="51827" spans="1:6" x14ac:dyDescent="0.25">
      <c r="A51827" t="s">
        <v>103579</v>
      </c>
      <c r="B51827" s="1">
        <v>42888.006944444445</v>
      </c>
      <c r="C51827" s="1">
        <v>42896.445833333331</v>
      </c>
      <c r="D51827" s="12">
        <v>8.4388888888861402</v>
      </c>
      <c r="F51827" s="12">
        <v>8.4388888888861402</v>
      </c>
    </row>
    <row r="51828" spans="1:6" x14ac:dyDescent="0.25">
      <c r="A51828" t="s">
        <v>103581</v>
      </c>
      <c r="B51828" s="1">
        <v>43318.775000000001</v>
      </c>
      <c r="C51828" s="1">
        <v>43328.857638888891</v>
      </c>
      <c r="D51828" s="12">
        <v>10.082638888889051</v>
      </c>
      <c r="F51828" s="12">
        <v>10.082638888889051</v>
      </c>
    </row>
    <row r="51829" spans="1:6" x14ac:dyDescent="0.25">
      <c r="A51829" t="s">
        <v>103583</v>
      </c>
      <c r="B51829" s="1">
        <v>43325.625694444447</v>
      </c>
      <c r="C51829" s="1">
        <v>43333.97152777778</v>
      </c>
      <c r="D51829" s="12">
        <v>8.3458333333328483</v>
      </c>
      <c r="F51829" s="12">
        <v>8.3458333333328483</v>
      </c>
    </row>
    <row r="51830" spans="1:6" x14ac:dyDescent="0.25">
      <c r="A51830" t="s">
        <v>103585</v>
      </c>
      <c r="B51830" s="1">
        <v>43304.431944444441</v>
      </c>
      <c r="C51830" s="1">
        <v>43363.672222222223</v>
      </c>
      <c r="D51830" s="12">
        <v>59.240277777782467</v>
      </c>
      <c r="F51830" s="12">
        <v>59.240277777782467</v>
      </c>
    </row>
    <row r="51831" spans="1:6" x14ac:dyDescent="0.25">
      <c r="A51831" t="s">
        <v>103587</v>
      </c>
      <c r="B51831" s="1">
        <v>43000.584722222222</v>
      </c>
      <c r="C51831" s="1">
        <v>43009.622916666667</v>
      </c>
      <c r="D51831" s="12">
        <v>9.0381944444452529</v>
      </c>
      <c r="F51831" s="12">
        <v>9.0381944444452529</v>
      </c>
    </row>
    <row r="51832" spans="1:6" x14ac:dyDescent="0.25">
      <c r="A51832" t="s">
        <v>103589</v>
      </c>
      <c r="B51832" s="1">
        <v>42803.488888888889</v>
      </c>
      <c r="C51832" s="1">
        <v>42807.363194444442</v>
      </c>
      <c r="D51832" s="12">
        <v>3.8743055555532919</v>
      </c>
      <c r="F51832" s="12">
        <v>3.8743055555532919</v>
      </c>
    </row>
    <row r="51833" spans="1:6" x14ac:dyDescent="0.25">
      <c r="A51833" t="s">
        <v>103591</v>
      </c>
      <c r="B51833" s="1">
        <v>43021.356249999997</v>
      </c>
      <c r="C51833" s="1">
        <v>43032.638888888891</v>
      </c>
      <c r="D51833" s="12">
        <v>11.282638888893416</v>
      </c>
      <c r="F51833" s="12">
        <v>11.282638888893416</v>
      </c>
    </row>
    <row r="51834" spans="1:6" x14ac:dyDescent="0.25">
      <c r="A51834" t="s">
        <v>103593</v>
      </c>
      <c r="B51834" s="1">
        <v>43328.601388888892</v>
      </c>
      <c r="C51834" s="1">
        <v>43333.801388888889</v>
      </c>
      <c r="D51834" s="12">
        <v>5.1999999999970896</v>
      </c>
      <c r="F51834" s="12">
        <v>5.1999999999970896</v>
      </c>
    </row>
    <row r="51835" spans="1:6" x14ac:dyDescent="0.25">
      <c r="A51835" t="s">
        <v>103595</v>
      </c>
      <c r="B51835" s="1">
        <v>43069.838194444441</v>
      </c>
      <c r="C51835" s="1">
        <v>43080.775000000001</v>
      </c>
      <c r="D51835" s="12">
        <v>10.936805555560568</v>
      </c>
      <c r="F51835" s="12">
        <v>10.936805555560568</v>
      </c>
    </row>
    <row r="51836" spans="1:6" x14ac:dyDescent="0.25">
      <c r="A51836" t="s">
        <v>103597</v>
      </c>
      <c r="B51836" s="1">
        <v>43119.380555555559</v>
      </c>
      <c r="C51836" s="1">
        <v>43132.102083333331</v>
      </c>
      <c r="D51836" s="12">
        <v>12.72152777777228</v>
      </c>
      <c r="F51836" s="12">
        <v>12.72152777777228</v>
      </c>
    </row>
    <row r="51837" spans="1:6" x14ac:dyDescent="0.25">
      <c r="A51837" t="s">
        <v>103599</v>
      </c>
      <c r="B51837" s="1">
        <v>42968.963194444441</v>
      </c>
      <c r="C51837" s="1">
        <v>42971.895833333336</v>
      </c>
      <c r="D51837" s="12">
        <v>2.9326388888948713</v>
      </c>
      <c r="F51837" s="12">
        <v>2.9326388888948713</v>
      </c>
    </row>
    <row r="51838" spans="1:6" x14ac:dyDescent="0.25">
      <c r="A51838" t="s">
        <v>103601</v>
      </c>
      <c r="B51838" s="1">
        <v>43194.808333333334</v>
      </c>
      <c r="C51838" s="1">
        <v>43206.665277777778</v>
      </c>
      <c r="D51838" s="12">
        <v>11.856944444443798</v>
      </c>
      <c r="F51838" s="12">
        <v>11.856944444443798</v>
      </c>
    </row>
    <row r="51839" spans="1:6" x14ac:dyDescent="0.25">
      <c r="A51839" t="s">
        <v>103603</v>
      </c>
      <c r="B51839" s="1">
        <v>42954.451388888891</v>
      </c>
      <c r="C51839" s="1">
        <v>42968.886111111111</v>
      </c>
      <c r="D51839" s="12">
        <v>14.434722222220444</v>
      </c>
      <c r="F51839" s="12">
        <v>14.434722222220444</v>
      </c>
    </row>
    <row r="51840" spans="1:6" x14ac:dyDescent="0.25">
      <c r="A51840" t="s">
        <v>103605</v>
      </c>
      <c r="B51840" s="1">
        <v>42922.870833333334</v>
      </c>
      <c r="C51840" s="1">
        <v>42933.98333333333</v>
      </c>
      <c r="D51840" s="12">
        <v>11.112499999995634</v>
      </c>
      <c r="F51840" s="12">
        <v>11.112499999995634</v>
      </c>
    </row>
    <row r="51841" spans="1:6" x14ac:dyDescent="0.25">
      <c r="A51841" t="s">
        <v>103607</v>
      </c>
      <c r="B51841" s="1">
        <v>43062.809027777781</v>
      </c>
      <c r="C51841" s="1">
        <v>43069.695138888892</v>
      </c>
      <c r="D51841" s="12">
        <v>6.8861111111109494</v>
      </c>
      <c r="F51841" s="12">
        <v>6.8861111111109494</v>
      </c>
    </row>
    <row r="51842" spans="1:6" x14ac:dyDescent="0.25">
      <c r="A51842" t="s">
        <v>103609</v>
      </c>
      <c r="B51842" s="1">
        <v>43296.761111111111</v>
      </c>
      <c r="C51842" s="1">
        <v>43308.790277777778</v>
      </c>
      <c r="D51842" s="12">
        <v>12.029166666667152</v>
      </c>
      <c r="F51842" s="12">
        <v>12.029166666667152</v>
      </c>
    </row>
    <row r="51843" spans="1:6" x14ac:dyDescent="0.25">
      <c r="A51843" t="s">
        <v>103611</v>
      </c>
      <c r="B51843" s="1">
        <v>43129.913194444445</v>
      </c>
      <c r="C51843" s="1">
        <v>43137.75277777778</v>
      </c>
      <c r="D51843" s="12">
        <v>7.8395833333343035</v>
      </c>
      <c r="F51843" s="12">
        <v>7.8395833333343035</v>
      </c>
    </row>
    <row r="51844" spans="1:6" x14ac:dyDescent="0.25">
      <c r="A51844" t="s">
        <v>103613</v>
      </c>
      <c r="B51844" s="1">
        <v>42760.424305555556</v>
      </c>
      <c r="C51844" s="1">
        <v>43206.665277777778</v>
      </c>
      <c r="D51844" s="12">
        <v>446.2409722222219</v>
      </c>
      <c r="F51844" s="12">
        <v>446.2409722222219</v>
      </c>
    </row>
    <row r="51845" spans="1:6" x14ac:dyDescent="0.25">
      <c r="A51845" t="s">
        <v>103615</v>
      </c>
      <c r="B51845" s="1">
        <v>43054.927777777775</v>
      </c>
      <c r="C51845" s="1">
        <v>43066.870833333334</v>
      </c>
      <c r="D51845" s="12">
        <v>11.943055555559113</v>
      </c>
      <c r="F51845" s="12">
        <v>11.943055555559113</v>
      </c>
    </row>
    <row r="51846" spans="1:6" x14ac:dyDescent="0.25">
      <c r="A51846" t="s">
        <v>103617</v>
      </c>
      <c r="B51846" s="1">
        <v>43303.543749999997</v>
      </c>
      <c r="C51846" s="1">
        <v>43320.134722222225</v>
      </c>
      <c r="D51846" s="12">
        <v>16.59097222222772</v>
      </c>
      <c r="F51846" s="12">
        <v>16.59097222222772</v>
      </c>
    </row>
    <row r="51847" spans="1:6" x14ac:dyDescent="0.25">
      <c r="A51847" t="s">
        <v>103619</v>
      </c>
      <c r="B51847" s="1">
        <v>43309.770833333336</v>
      </c>
      <c r="C51847" s="1">
        <v>43321.944444444445</v>
      </c>
      <c r="D51847" s="12">
        <v>12.173611111109494</v>
      </c>
      <c r="F51847" s="12">
        <v>12.173611111109494</v>
      </c>
    </row>
    <row r="51848" spans="1:6" x14ac:dyDescent="0.25">
      <c r="A51848" t="s">
        <v>103621</v>
      </c>
      <c r="B51848" s="1">
        <v>43317.370138888888</v>
      </c>
      <c r="C51848" s="1">
        <v>43320.775000000001</v>
      </c>
      <c r="D51848" s="12">
        <v>3.4048611111138598</v>
      </c>
      <c r="F51848" s="12">
        <v>3.4048611111138598</v>
      </c>
    </row>
    <row r="51849" spans="1:6" x14ac:dyDescent="0.25">
      <c r="A51849" t="s">
        <v>103623</v>
      </c>
      <c r="B51849" s="1">
        <v>43170.663888888892</v>
      </c>
      <c r="C51849" s="1">
        <v>43173.810416666667</v>
      </c>
      <c r="D51849" s="12">
        <v>3.1465277777751908</v>
      </c>
      <c r="F51849" s="12">
        <v>3.1465277777751908</v>
      </c>
    </row>
    <row r="51850" spans="1:6" x14ac:dyDescent="0.25">
      <c r="A51850" t="s">
        <v>103625</v>
      </c>
      <c r="B51850" s="1">
        <v>43313.315972222219</v>
      </c>
      <c r="C51850" s="1">
        <v>43325.998611111114</v>
      </c>
      <c r="D51850" s="12">
        <v>12.682638888894871</v>
      </c>
      <c r="F51850" s="12">
        <v>12.682638888894871</v>
      </c>
    </row>
    <row r="51851" spans="1:6" x14ac:dyDescent="0.25">
      <c r="A51851" t="s">
        <v>103627</v>
      </c>
      <c r="B51851" s="1">
        <v>43321.700694444444</v>
      </c>
      <c r="C51851" s="1">
        <v>43341.892361111109</v>
      </c>
      <c r="D51851" s="12">
        <v>20.191666666665697</v>
      </c>
      <c r="F51851" s="12">
        <v>20.191666666665697</v>
      </c>
    </row>
    <row r="51852" spans="1:6" x14ac:dyDescent="0.25">
      <c r="A51852" t="s">
        <v>103629</v>
      </c>
      <c r="B51852" s="1">
        <v>42814.760416666664</v>
      </c>
      <c r="C51852" s="1">
        <v>42821.527777777781</v>
      </c>
      <c r="D51852" s="12">
        <v>6.7673611111167702</v>
      </c>
      <c r="F51852" s="12">
        <v>6.7673611111167702</v>
      </c>
    </row>
    <row r="51853" spans="1:6" x14ac:dyDescent="0.25">
      <c r="A51853" t="s">
        <v>103631</v>
      </c>
      <c r="B51853" s="1">
        <v>43014.665277777778</v>
      </c>
      <c r="C51853" s="1">
        <v>43035.759722222225</v>
      </c>
      <c r="D51853" s="12">
        <v>21.094444444446708</v>
      </c>
      <c r="F51853" s="12">
        <v>21.094444444446708</v>
      </c>
    </row>
    <row r="51854" spans="1:6" x14ac:dyDescent="0.25">
      <c r="A51854" t="s">
        <v>103633</v>
      </c>
      <c r="B51854" s="1">
        <v>43214.754861111112</v>
      </c>
      <c r="C51854" s="1">
        <v>43224.745138888888</v>
      </c>
      <c r="D51854" s="12">
        <v>9.9902777777751908</v>
      </c>
      <c r="F51854" s="12">
        <v>9.9902777777751908</v>
      </c>
    </row>
    <row r="51855" spans="1:6" x14ac:dyDescent="0.25">
      <c r="A51855" t="s">
        <v>103635</v>
      </c>
      <c r="B51855" s="1">
        <v>43159.688194444447</v>
      </c>
      <c r="C51855" s="1">
        <v>43161.817361111112</v>
      </c>
      <c r="D51855" s="12">
        <v>2.1291666666656965</v>
      </c>
      <c r="F51855" s="12">
        <v>2.1291666666656965</v>
      </c>
    </row>
    <row r="51856" spans="1:6" x14ac:dyDescent="0.25">
      <c r="A51856" t="s">
        <v>103637</v>
      </c>
      <c r="B51856" s="1">
        <v>43258.651388888888</v>
      </c>
      <c r="C51856" s="1">
        <v>43266.553472222222</v>
      </c>
      <c r="D51856" s="12">
        <v>7.9020833333343035</v>
      </c>
      <c r="F51856" s="12">
        <v>7.9020833333343035</v>
      </c>
    </row>
    <row r="51857" spans="1:6" x14ac:dyDescent="0.25">
      <c r="A51857" t="s">
        <v>103639</v>
      </c>
      <c r="B51857" s="1">
        <v>43299.847222222219</v>
      </c>
      <c r="C51857" s="1">
        <v>43308.568055555559</v>
      </c>
      <c r="D51857" s="12">
        <v>8.7208333333401242</v>
      </c>
      <c r="F51857" s="12">
        <v>8.7208333333401242</v>
      </c>
    </row>
    <row r="51858" spans="1:6" x14ac:dyDescent="0.25">
      <c r="A51858" t="s">
        <v>103641</v>
      </c>
      <c r="B51858" s="1">
        <v>43063.827777777777</v>
      </c>
      <c r="C51858" s="1">
        <v>43090.663194444445</v>
      </c>
      <c r="D51858" s="12">
        <v>26.835416666668607</v>
      </c>
      <c r="F51858" s="12">
        <v>26.835416666668607</v>
      </c>
    </row>
    <row r="51859" spans="1:6" x14ac:dyDescent="0.25">
      <c r="A51859" t="s">
        <v>103643</v>
      </c>
      <c r="B51859" s="1">
        <v>42978.634027777778</v>
      </c>
      <c r="C51859" s="1">
        <v>42986.647916666669</v>
      </c>
      <c r="D51859" s="12">
        <v>8.0138888888905058</v>
      </c>
      <c r="F51859" s="12">
        <v>8.0138888888905058</v>
      </c>
    </row>
    <row r="51860" spans="1:6" x14ac:dyDescent="0.25">
      <c r="A51860" t="s">
        <v>103645</v>
      </c>
      <c r="B51860" s="1">
        <v>42796.732638888891</v>
      </c>
      <c r="C51860" s="1">
        <v>42802.593055555553</v>
      </c>
      <c r="D51860" s="12">
        <v>5.8604166666627862</v>
      </c>
      <c r="F51860" s="12">
        <v>5.8604166666627862</v>
      </c>
    </row>
    <row r="51861" spans="1:6" x14ac:dyDescent="0.25">
      <c r="A51861" t="s">
        <v>103647</v>
      </c>
      <c r="B51861" s="1">
        <v>42978.584027777775</v>
      </c>
      <c r="C51861" s="1">
        <v>42992.789583333331</v>
      </c>
      <c r="D51861" s="12">
        <v>14.205555555556202</v>
      </c>
      <c r="F51861" s="12">
        <v>14.205555555556202</v>
      </c>
    </row>
    <row r="51862" spans="1:6" x14ac:dyDescent="0.25">
      <c r="A51862" t="s">
        <v>103649</v>
      </c>
      <c r="B51862" s="1">
        <v>43014.840277777781</v>
      </c>
      <c r="C51862" s="1">
        <v>43026.758333333331</v>
      </c>
      <c r="D51862" s="12">
        <v>11.918055555550382</v>
      </c>
      <c r="F51862" s="12">
        <v>11.918055555550382</v>
      </c>
    </row>
    <row r="51863" spans="1:6" x14ac:dyDescent="0.25">
      <c r="A51863" t="s">
        <v>103650</v>
      </c>
      <c r="B51863" s="1">
        <v>43275.708333333336</v>
      </c>
      <c r="C51863" s="1">
        <v>43278.859722222223</v>
      </c>
      <c r="D51863" s="12">
        <v>3.1513888888875954</v>
      </c>
      <c r="F51863" s="12">
        <v>3.1513888888875954</v>
      </c>
    </row>
    <row r="51864" spans="1:6" x14ac:dyDescent="0.25">
      <c r="A51864" t="s">
        <v>103652</v>
      </c>
      <c r="B51864" s="1">
        <v>43162.541666666664</v>
      </c>
      <c r="C51864" s="1">
        <v>43194.711111111108</v>
      </c>
      <c r="D51864" s="12">
        <v>32.169444444443798</v>
      </c>
      <c r="F51864" s="12">
        <v>32.169444444443798</v>
      </c>
    </row>
    <row r="51865" spans="1:6" x14ac:dyDescent="0.25">
      <c r="A51865" t="s">
        <v>103654</v>
      </c>
      <c r="B51865" s="1">
        <v>43084.579861111109</v>
      </c>
      <c r="C51865" s="1">
        <v>43110.880555555559</v>
      </c>
      <c r="D51865" s="12">
        <v>26.300694444449618</v>
      </c>
      <c r="F51865" s="12">
        <v>26.300694444449618</v>
      </c>
    </row>
    <row r="51866" spans="1:6" x14ac:dyDescent="0.25">
      <c r="A51866" t="s">
        <v>103656</v>
      </c>
      <c r="B51866" s="1">
        <v>43110.586111111108</v>
      </c>
      <c r="C51866" s="1">
        <v>43124.529861111114</v>
      </c>
      <c r="D51866" s="12">
        <v>13.943750000005821</v>
      </c>
      <c r="F51866" s="12">
        <v>13.943750000005821</v>
      </c>
    </row>
    <row r="51867" spans="1:6" x14ac:dyDescent="0.25">
      <c r="A51867" t="s">
        <v>103658</v>
      </c>
      <c r="B51867" s="1">
        <v>42945.788888888892</v>
      </c>
      <c r="C51867" s="1">
        <v>42992.789583333331</v>
      </c>
      <c r="D51867" s="12">
        <v>47.000694444439432</v>
      </c>
      <c r="F51867" s="12">
        <v>47.000694444439432</v>
      </c>
    </row>
    <row r="51868" spans="1:6" x14ac:dyDescent="0.25">
      <c r="A51868" t="s">
        <v>103660</v>
      </c>
      <c r="B51868" s="1">
        <v>43034.931944444441</v>
      </c>
      <c r="C51868" s="1">
        <v>43047.953472222223</v>
      </c>
      <c r="D51868" s="12">
        <v>13.021527777782467</v>
      </c>
      <c r="F51868" s="12">
        <v>13.021527777782467</v>
      </c>
    </row>
    <row r="51869" spans="1:6" x14ac:dyDescent="0.25">
      <c r="A51869" t="s">
        <v>103662</v>
      </c>
      <c r="B51869" s="1">
        <v>42996.938194444447</v>
      </c>
      <c r="C51869" s="1">
        <v>42999.679861111108</v>
      </c>
      <c r="D51869" s="12">
        <v>2.741666666661331</v>
      </c>
      <c r="F51869" s="12">
        <v>2.741666666661331</v>
      </c>
    </row>
    <row r="51870" spans="1:6" x14ac:dyDescent="0.25">
      <c r="A51870" t="s">
        <v>103664</v>
      </c>
      <c r="B51870" s="1">
        <v>42847.638194444444</v>
      </c>
      <c r="C51870" s="1">
        <v>42863.415972222225</v>
      </c>
      <c r="D51870" s="12">
        <v>15.777777777781012</v>
      </c>
      <c r="F51870" s="12">
        <v>15.777777777781012</v>
      </c>
    </row>
    <row r="51871" spans="1:6" x14ac:dyDescent="0.25">
      <c r="A51871" t="s">
        <v>103666</v>
      </c>
      <c r="B51871" s="1">
        <v>43034.945138888892</v>
      </c>
      <c r="C51871" s="1">
        <v>43046.919444444444</v>
      </c>
      <c r="D51871" s="12">
        <v>11.974305555551837</v>
      </c>
      <c r="F51871" s="12">
        <v>11.974305555551837</v>
      </c>
    </row>
    <row r="51872" spans="1:6" x14ac:dyDescent="0.25">
      <c r="A51872" t="s">
        <v>103668</v>
      </c>
      <c r="B51872" s="1">
        <v>43226.76458333333</v>
      </c>
      <c r="C51872" s="1">
        <v>43236.802777777775</v>
      </c>
      <c r="D51872" s="12">
        <v>10.038194444445253</v>
      </c>
      <c r="F51872" s="12">
        <v>10.038194444445253</v>
      </c>
    </row>
    <row r="51873" spans="1:6" x14ac:dyDescent="0.25">
      <c r="A51873" t="s">
        <v>103670</v>
      </c>
      <c r="B51873" s="1">
        <v>43178.618750000001</v>
      </c>
      <c r="C51873" s="1">
        <v>43203.84652777778</v>
      </c>
      <c r="D51873" s="12">
        <v>25.227777777778101</v>
      </c>
      <c r="F51873" s="12">
        <v>25.227777777778101</v>
      </c>
    </row>
    <row r="51874" spans="1:6" x14ac:dyDescent="0.25">
      <c r="A51874" t="s">
        <v>103672</v>
      </c>
      <c r="B51874" s="1">
        <v>43023.478472222225</v>
      </c>
      <c r="C51874" s="1">
        <v>43027.671527777777</v>
      </c>
      <c r="D51874" s="12">
        <v>4.1930555555518367</v>
      </c>
      <c r="F51874" s="12">
        <v>4.1930555555518367</v>
      </c>
    </row>
    <row r="51875" spans="1:6" x14ac:dyDescent="0.25">
      <c r="A51875" t="s">
        <v>103674</v>
      </c>
      <c r="B51875" s="1">
        <v>43032.651388888888</v>
      </c>
      <c r="C51875" s="1">
        <v>43056.672222222223</v>
      </c>
      <c r="D51875" s="12">
        <v>24.020833333335759</v>
      </c>
      <c r="F51875" s="12">
        <v>24.020833333335759</v>
      </c>
    </row>
    <row r="51876" spans="1:6" x14ac:dyDescent="0.25">
      <c r="A51876" t="s">
        <v>103676</v>
      </c>
      <c r="B51876" s="1">
        <v>43338.724305555559</v>
      </c>
      <c r="C51876" s="1">
        <v>43341.556944444441</v>
      </c>
      <c r="D51876" s="12">
        <v>2.8326388888817746</v>
      </c>
      <c r="F51876" s="12">
        <v>2.8326388888817746</v>
      </c>
    </row>
    <row r="51877" spans="1:6" x14ac:dyDescent="0.25">
      <c r="A51877" t="s">
        <v>103678</v>
      </c>
      <c r="B51877" s="1">
        <v>42944.629861111112</v>
      </c>
      <c r="C51877" s="1">
        <v>42951.744444444441</v>
      </c>
      <c r="D51877" s="12">
        <v>7.1145833333284827</v>
      </c>
      <c r="F51877" s="12">
        <v>7.1145833333284827</v>
      </c>
    </row>
    <row r="51878" spans="1:6" x14ac:dyDescent="0.25">
      <c r="A51878" t="s">
        <v>103680</v>
      </c>
      <c r="B51878" s="1">
        <v>43319.07916666667</v>
      </c>
      <c r="C51878" s="1">
        <v>43323.659722222219</v>
      </c>
      <c r="D51878" s="12">
        <v>4.5805555555489263</v>
      </c>
      <c r="F51878" s="12">
        <v>4.5805555555489263</v>
      </c>
    </row>
    <row r="51879" spans="1:6" x14ac:dyDescent="0.25">
      <c r="A51879" t="s">
        <v>103682</v>
      </c>
      <c r="B51879" s="1">
        <v>42929.779166666667</v>
      </c>
      <c r="C51879" s="1">
        <v>42937.938888888886</v>
      </c>
      <c r="D51879" s="12">
        <v>8.1597222222189885</v>
      </c>
      <c r="F51879" s="12">
        <v>8.1597222222189885</v>
      </c>
    </row>
    <row r="51880" spans="1:6" x14ac:dyDescent="0.25">
      <c r="A51880" t="s">
        <v>103684</v>
      </c>
      <c r="B51880" s="1">
        <v>43202.634722222225</v>
      </c>
      <c r="C51880" s="1">
        <v>43209.702777777777</v>
      </c>
      <c r="D51880" s="12">
        <v>7.0680555555518367</v>
      </c>
      <c r="F51880" s="12">
        <v>7.0680555555518367</v>
      </c>
    </row>
    <row r="51881" spans="1:6" x14ac:dyDescent="0.25">
      <c r="A51881" t="s">
        <v>103686</v>
      </c>
      <c r="B51881" s="1">
        <v>43124.473611111112</v>
      </c>
      <c r="C51881" s="1">
        <v>43148.567361111112</v>
      </c>
      <c r="D51881" s="12">
        <v>24.09375</v>
      </c>
      <c r="F51881" s="12">
        <v>24.09375</v>
      </c>
    </row>
    <row r="51882" spans="1:6" x14ac:dyDescent="0.25">
      <c r="A51882" t="s">
        <v>103688</v>
      </c>
      <c r="B51882" s="1">
        <v>43193.629861111112</v>
      </c>
      <c r="C51882" s="1">
        <v>43209.536111111112</v>
      </c>
      <c r="D51882" s="12">
        <v>15.90625</v>
      </c>
      <c r="F51882" s="12">
        <v>15.90625</v>
      </c>
    </row>
    <row r="51883" spans="1:6" x14ac:dyDescent="0.25">
      <c r="A51883" t="s">
        <v>103690</v>
      </c>
      <c r="B51883" s="1">
        <v>43270.220833333333</v>
      </c>
      <c r="C51883" s="1">
        <v>43286.738888888889</v>
      </c>
      <c r="D51883" s="12">
        <v>16.518055555556202</v>
      </c>
      <c r="F51883" s="12">
        <v>16.518055555556202</v>
      </c>
    </row>
    <row r="51884" spans="1:6" x14ac:dyDescent="0.25">
      <c r="A51884" t="s">
        <v>103692</v>
      </c>
      <c r="B51884" s="1">
        <v>43328.304166666669</v>
      </c>
      <c r="C51884" s="1">
        <v>43334.924305555556</v>
      </c>
      <c r="D51884" s="12">
        <v>6.6201388888875954</v>
      </c>
      <c r="F51884" s="12">
        <v>6.6201388888875954</v>
      </c>
    </row>
    <row r="51885" spans="1:6" x14ac:dyDescent="0.25">
      <c r="A51885" t="s">
        <v>103694</v>
      </c>
      <c r="B51885" s="1">
        <v>42965.440972222219</v>
      </c>
      <c r="C51885" s="1">
        <v>42968.913888888892</v>
      </c>
      <c r="D51885" s="12">
        <v>3.4729166666729725</v>
      </c>
      <c r="F51885" s="12">
        <v>3.4729166666729725</v>
      </c>
    </row>
    <row r="51886" spans="1:6" x14ac:dyDescent="0.25">
      <c r="A51886" t="s">
        <v>103696</v>
      </c>
      <c r="B51886" s="1">
        <v>43229.867361111108</v>
      </c>
      <c r="C51886" s="1">
        <v>43238.855555555558</v>
      </c>
      <c r="D51886" s="12">
        <v>8.9881944444496185</v>
      </c>
      <c r="F51886" s="12">
        <v>8.9881944444496185</v>
      </c>
    </row>
    <row r="51887" spans="1:6" x14ac:dyDescent="0.25">
      <c r="A51887" t="s">
        <v>103698</v>
      </c>
      <c r="B51887" s="1">
        <v>42879.609027777777</v>
      </c>
      <c r="C51887" s="1">
        <v>42894.287499999999</v>
      </c>
      <c r="D51887" s="12">
        <v>14.678472222221899</v>
      </c>
      <c r="F51887" s="12">
        <v>14.678472222221899</v>
      </c>
    </row>
    <row r="51888" spans="1:6" x14ac:dyDescent="0.25">
      <c r="A51888" t="s">
        <v>103700</v>
      </c>
      <c r="B51888" s="1">
        <v>43165.010416666664</v>
      </c>
      <c r="C51888" s="1">
        <v>43193.552777777775</v>
      </c>
      <c r="D51888" s="12">
        <v>28.542361111110949</v>
      </c>
      <c r="F51888" s="12">
        <v>28.542361111110949</v>
      </c>
    </row>
    <row r="51889" spans="1:6" x14ac:dyDescent="0.25">
      <c r="A51889" t="s">
        <v>103702</v>
      </c>
      <c r="B51889" s="1">
        <v>43160.948611111111</v>
      </c>
      <c r="C51889" s="1">
        <v>43193.040277777778</v>
      </c>
      <c r="D51889" s="12">
        <v>32.091666666667152</v>
      </c>
      <c r="F51889" s="12">
        <v>32.091666666667152</v>
      </c>
    </row>
    <row r="51890" spans="1:6" x14ac:dyDescent="0.25">
      <c r="A51890" t="s">
        <v>103704</v>
      </c>
      <c r="B51890" s="1">
        <v>42977.547222222223</v>
      </c>
      <c r="C51890" s="1">
        <v>42979.849305555559</v>
      </c>
      <c r="D51890" s="12">
        <v>2.3020833333357587</v>
      </c>
      <c r="F51890" s="12">
        <v>2.3020833333357587</v>
      </c>
    </row>
    <row r="51891" spans="1:6" x14ac:dyDescent="0.25">
      <c r="A51891" t="s">
        <v>103706</v>
      </c>
      <c r="B51891" s="1">
        <v>43128.884722222225</v>
      </c>
      <c r="C51891" s="1">
        <v>43145.842361111114</v>
      </c>
      <c r="D51891" s="12">
        <v>16.957638888889051</v>
      </c>
      <c r="F51891" s="12">
        <v>16.957638888889051</v>
      </c>
    </row>
    <row r="51892" spans="1:6" x14ac:dyDescent="0.25">
      <c r="A51892" t="s">
        <v>103708</v>
      </c>
      <c r="B51892" s="1">
        <v>43317.031944444447</v>
      </c>
      <c r="C51892" s="1">
        <v>43319.782638888886</v>
      </c>
      <c r="D51892" s="12">
        <v>2.7506944444394321</v>
      </c>
      <c r="F51892" s="12">
        <v>2.7506944444394321</v>
      </c>
    </row>
    <row r="51893" spans="1:6" x14ac:dyDescent="0.25">
      <c r="A51893" t="s">
        <v>103710</v>
      </c>
      <c r="B51893" s="1">
        <v>42925.661805555559</v>
      </c>
      <c r="C51893" s="1">
        <v>42949.613194444442</v>
      </c>
      <c r="D51893" s="12">
        <v>23.95138888888323</v>
      </c>
      <c r="F51893" s="12">
        <v>23.95138888888323</v>
      </c>
    </row>
    <row r="51894" spans="1:6" x14ac:dyDescent="0.25">
      <c r="A51894" t="s">
        <v>103712</v>
      </c>
      <c r="B51894" s="1">
        <v>42807.540277777778</v>
      </c>
      <c r="C51894" s="1">
        <v>42815.551388888889</v>
      </c>
      <c r="D51894" s="12">
        <v>8.0111111111109494</v>
      </c>
      <c r="F51894" s="12">
        <v>8.0111111111109494</v>
      </c>
    </row>
    <row r="51895" spans="1:6" x14ac:dyDescent="0.25">
      <c r="A51895" t="s">
        <v>103714</v>
      </c>
      <c r="B51895" s="1">
        <v>43149.398611111108</v>
      </c>
      <c r="C51895" s="1">
        <v>43168.995833333334</v>
      </c>
      <c r="D51895" s="12">
        <v>19.597222222226264</v>
      </c>
      <c r="F51895" s="12">
        <v>19.597222222226264</v>
      </c>
    </row>
    <row r="51896" spans="1:6" x14ac:dyDescent="0.25">
      <c r="A51896" t="s">
        <v>103716</v>
      </c>
      <c r="B51896" s="1">
        <v>43130.400694444441</v>
      </c>
      <c r="C51896" s="1">
        <v>43139.830555555556</v>
      </c>
      <c r="D51896" s="12">
        <v>9.429861111115315</v>
      </c>
      <c r="F51896" s="12">
        <v>9.429861111115315</v>
      </c>
    </row>
    <row r="51897" spans="1:6" x14ac:dyDescent="0.25">
      <c r="A51897" t="s">
        <v>103718</v>
      </c>
      <c r="B51897" s="1">
        <v>43206.352777777778</v>
      </c>
      <c r="C51897" s="1">
        <v>43210.831944444442</v>
      </c>
      <c r="D51897" s="12">
        <v>4.4791666666642413</v>
      </c>
      <c r="F51897" s="12">
        <v>4.4791666666642413</v>
      </c>
    </row>
    <row r="51898" spans="1:6" x14ac:dyDescent="0.25">
      <c r="A51898" t="s">
        <v>103720</v>
      </c>
      <c r="B51898" s="1">
        <v>42768.041666666664</v>
      </c>
      <c r="C51898" s="1">
        <v>42779.556250000001</v>
      </c>
      <c r="D51898" s="12">
        <v>11.514583333337214</v>
      </c>
      <c r="F51898" s="12">
        <v>11.514583333337214</v>
      </c>
    </row>
    <row r="51899" spans="1:6" x14ac:dyDescent="0.25">
      <c r="A51899" t="s">
        <v>103722</v>
      </c>
      <c r="B51899" s="1">
        <v>43278.427083333336</v>
      </c>
      <c r="C51899" s="1">
        <v>43291.79791666667</v>
      </c>
      <c r="D51899" s="12">
        <v>13.370833333334303</v>
      </c>
      <c r="F51899" s="12">
        <v>13.370833333334303</v>
      </c>
    </row>
    <row r="51900" spans="1:6" x14ac:dyDescent="0.25">
      <c r="A51900" t="s">
        <v>103724</v>
      </c>
      <c r="B51900" s="1">
        <v>42880.456944444442</v>
      </c>
      <c r="C51900" s="1">
        <v>42886.420138888891</v>
      </c>
      <c r="D51900" s="12">
        <v>5.9631944444481633</v>
      </c>
      <c r="F51900" s="12">
        <v>5.9631944444481633</v>
      </c>
    </row>
    <row r="51901" spans="1:6" x14ac:dyDescent="0.25">
      <c r="A51901" t="s">
        <v>103726</v>
      </c>
      <c r="B51901" s="1">
        <v>42964.777083333334</v>
      </c>
      <c r="C51901" s="1">
        <v>42970.827777777777</v>
      </c>
      <c r="D51901" s="12">
        <v>6.0506944444423425</v>
      </c>
      <c r="F51901" s="12">
        <v>6.0506944444423425</v>
      </c>
    </row>
    <row r="51902" spans="1:6" x14ac:dyDescent="0.25">
      <c r="A51902" t="s">
        <v>103728</v>
      </c>
      <c r="B51902" s="1">
        <v>43123.972222222219</v>
      </c>
      <c r="C51902" s="1">
        <v>43132.088194444441</v>
      </c>
      <c r="D51902" s="12">
        <v>8.1159722222218988</v>
      </c>
      <c r="F51902" s="12">
        <v>8.1159722222218988</v>
      </c>
    </row>
    <row r="51903" spans="1:6" x14ac:dyDescent="0.25">
      <c r="A51903" t="s">
        <v>103730</v>
      </c>
      <c r="B51903" s="1">
        <v>43223.869444444441</v>
      </c>
      <c r="C51903" s="1">
        <v>43235.897222222222</v>
      </c>
      <c r="D51903" s="12">
        <v>12.027777777781012</v>
      </c>
      <c r="F51903" s="12">
        <v>12.027777777781012</v>
      </c>
    </row>
    <row r="51904" spans="1:6" x14ac:dyDescent="0.25">
      <c r="A51904" t="s">
        <v>103732</v>
      </c>
      <c r="B51904" s="1">
        <v>43294.366666666669</v>
      </c>
      <c r="C51904" s="1">
        <v>43304.425000000003</v>
      </c>
      <c r="D51904" s="12">
        <v>10.058333333334303</v>
      </c>
      <c r="F51904" s="12">
        <v>10.058333333334303</v>
      </c>
    </row>
    <row r="51905" spans="1:6" x14ac:dyDescent="0.25">
      <c r="A51905" t="s">
        <v>103734</v>
      </c>
      <c r="B51905" s="1">
        <v>42914.979861111111</v>
      </c>
      <c r="C51905" s="1">
        <v>42933.774305555555</v>
      </c>
      <c r="D51905" s="12">
        <v>18.794444444443798</v>
      </c>
      <c r="F51905" s="12">
        <v>18.794444444443798</v>
      </c>
    </row>
    <row r="51906" spans="1:6" x14ac:dyDescent="0.25">
      <c r="A51906" t="s">
        <v>103736</v>
      </c>
      <c r="B51906" s="1">
        <v>43076.355555555558</v>
      </c>
      <c r="C51906" s="1">
        <v>43084.939583333333</v>
      </c>
      <c r="D51906" s="12">
        <v>8.5840277777751908</v>
      </c>
      <c r="F51906" s="12">
        <v>8.5840277777751908</v>
      </c>
    </row>
    <row r="51907" spans="1:6" x14ac:dyDescent="0.25">
      <c r="A51907" t="s">
        <v>103738</v>
      </c>
      <c r="B51907" s="1">
        <v>43259.847222222219</v>
      </c>
      <c r="C51907" s="1">
        <v>43271.62222222222</v>
      </c>
      <c r="D51907" s="12">
        <v>11.775000000001455</v>
      </c>
      <c r="F51907" s="12">
        <v>11.775000000001455</v>
      </c>
    </row>
    <row r="51908" spans="1:6" x14ac:dyDescent="0.25">
      <c r="A51908" t="s">
        <v>103740</v>
      </c>
      <c r="B51908" s="1">
        <v>42808.636111111111</v>
      </c>
      <c r="C51908" s="1">
        <v>42815.620833333334</v>
      </c>
      <c r="D51908" s="12">
        <v>6.984722222223354</v>
      </c>
      <c r="F51908" s="12">
        <v>6.984722222223354</v>
      </c>
    </row>
    <row r="51909" spans="1:6" x14ac:dyDescent="0.25">
      <c r="A51909" t="s">
        <v>103742</v>
      </c>
      <c r="B51909" s="1">
        <v>43007.835416666669</v>
      </c>
      <c r="C51909" s="1">
        <v>43014.939583333333</v>
      </c>
      <c r="D51909" s="12">
        <v>7.1041666666642413</v>
      </c>
      <c r="F51909" s="12">
        <v>7.1041666666642413</v>
      </c>
    </row>
    <row r="51910" spans="1:6" x14ac:dyDescent="0.25">
      <c r="A51910" t="s">
        <v>103744</v>
      </c>
      <c r="B51910" s="1">
        <v>43275.863194444442</v>
      </c>
      <c r="C51910" s="1">
        <v>43280.855555555558</v>
      </c>
      <c r="D51910" s="12">
        <v>4.992361111115315</v>
      </c>
      <c r="F51910" s="12">
        <v>4.992361111115315</v>
      </c>
    </row>
    <row r="51911" spans="1:6" x14ac:dyDescent="0.25">
      <c r="A51911" t="s">
        <v>103746</v>
      </c>
      <c r="B51911" s="1">
        <v>43233.9375</v>
      </c>
      <c r="C51911" s="1">
        <v>43242.760416666664</v>
      </c>
      <c r="D51911" s="12">
        <v>8.8229166666642413</v>
      </c>
      <c r="F51911" s="12">
        <v>8.8229166666642413</v>
      </c>
    </row>
    <row r="51912" spans="1:6" x14ac:dyDescent="0.25">
      <c r="A51912" t="s">
        <v>103748</v>
      </c>
      <c r="B51912" s="1">
        <v>42897.536111111112</v>
      </c>
      <c r="C51912" s="1">
        <v>42909.449305555558</v>
      </c>
      <c r="D51912" s="12">
        <v>11.913194444445253</v>
      </c>
      <c r="F51912" s="12">
        <v>11.913194444445253</v>
      </c>
    </row>
    <row r="51913" spans="1:6" x14ac:dyDescent="0.25">
      <c r="A51913" t="s">
        <v>103750</v>
      </c>
      <c r="B51913" s="1">
        <v>42996.907638888886</v>
      </c>
      <c r="C51913" s="1">
        <v>43007.463194444441</v>
      </c>
      <c r="D51913" s="12">
        <v>10.555555555554747</v>
      </c>
      <c r="F51913" s="12">
        <v>10.555555555554747</v>
      </c>
    </row>
    <row r="51914" spans="1:6" x14ac:dyDescent="0.25">
      <c r="A51914" t="s">
        <v>103752</v>
      </c>
      <c r="B51914" s="1">
        <v>43218.606944444444</v>
      </c>
      <c r="C51914" s="1">
        <v>43238.856944444444</v>
      </c>
      <c r="D51914" s="12">
        <v>20.25</v>
      </c>
      <c r="F51914" s="12">
        <v>20.25</v>
      </c>
    </row>
    <row r="51915" spans="1:6" x14ac:dyDescent="0.25">
      <c r="A51915" t="s">
        <v>103754</v>
      </c>
      <c r="B51915" s="1">
        <v>43228.949305555558</v>
      </c>
      <c r="C51915" s="1">
        <v>43234.809027777781</v>
      </c>
      <c r="D51915" s="12">
        <v>5.859722222223354</v>
      </c>
      <c r="F51915" s="12">
        <v>5.859722222223354</v>
      </c>
    </row>
    <row r="51916" spans="1:6" x14ac:dyDescent="0.25">
      <c r="A51916" t="s">
        <v>103756</v>
      </c>
      <c r="B51916" s="1">
        <v>43066.773611111108</v>
      </c>
      <c r="C51916" s="1">
        <v>43089.720833333333</v>
      </c>
      <c r="D51916" s="12">
        <v>22.947222222224809</v>
      </c>
      <c r="F51916" s="12">
        <v>22.947222222224809</v>
      </c>
    </row>
    <row r="51917" spans="1:6" x14ac:dyDescent="0.25">
      <c r="A51917" t="s">
        <v>103758</v>
      </c>
      <c r="B51917" s="1">
        <v>43064.611111111109</v>
      </c>
      <c r="C51917" s="1">
        <v>43074.781944444447</v>
      </c>
      <c r="D51917" s="12">
        <v>10.170833333337214</v>
      </c>
      <c r="F51917" s="12">
        <v>10.170833333337214</v>
      </c>
    </row>
    <row r="51918" spans="1:6" x14ac:dyDescent="0.25">
      <c r="A51918" t="s">
        <v>103760</v>
      </c>
      <c r="B51918" s="1">
        <v>43013.8</v>
      </c>
      <c r="C51918" s="1">
        <v>43031.845138888886</v>
      </c>
      <c r="D51918" s="12">
        <v>18.04513888888323</v>
      </c>
      <c r="F51918" s="12">
        <v>18.04513888888323</v>
      </c>
    </row>
    <row r="51919" spans="1:6" x14ac:dyDescent="0.25">
      <c r="A51919" t="s">
        <v>103762</v>
      </c>
      <c r="B51919" s="1">
        <v>43301.683333333334</v>
      </c>
      <c r="C51919" s="1">
        <v>43315.563194444447</v>
      </c>
      <c r="D51919" s="12">
        <v>13.879861111112405</v>
      </c>
      <c r="F51919" s="12">
        <v>13.879861111112405</v>
      </c>
    </row>
    <row r="51920" spans="1:6" x14ac:dyDescent="0.25">
      <c r="A51920" t="s">
        <v>103764</v>
      </c>
      <c r="B51920" s="1">
        <v>43179.963194444441</v>
      </c>
      <c r="C51920" s="1">
        <v>43187.0625</v>
      </c>
      <c r="D51920" s="12">
        <v>7.0993055555591127</v>
      </c>
      <c r="F51920" s="12">
        <v>7.0993055555591127</v>
      </c>
    </row>
    <row r="51921" spans="1:6" x14ac:dyDescent="0.25">
      <c r="A51921" t="s">
        <v>103766</v>
      </c>
      <c r="B51921" s="1">
        <v>43023.614583333336</v>
      </c>
      <c r="C51921" s="1">
        <v>43027.774305555555</v>
      </c>
      <c r="D51921" s="12">
        <v>4.1597222222189885</v>
      </c>
      <c r="F51921" s="12">
        <v>4.1597222222189885</v>
      </c>
    </row>
    <row r="51922" spans="1:6" x14ac:dyDescent="0.25">
      <c r="A51922" t="s">
        <v>103768</v>
      </c>
      <c r="B51922" s="1">
        <v>43131.452777777777</v>
      </c>
      <c r="C51922" s="1">
        <v>43145.92291666667</v>
      </c>
      <c r="D51922" s="12">
        <v>14.470138888893416</v>
      </c>
      <c r="F51922" s="12">
        <v>14.470138888893416</v>
      </c>
    </row>
    <row r="51923" spans="1:6" x14ac:dyDescent="0.25">
      <c r="A51923" t="s">
        <v>103770</v>
      </c>
      <c r="B51923" s="1">
        <v>43312.620138888888</v>
      </c>
      <c r="C51923" s="1">
        <v>43320.734722222223</v>
      </c>
      <c r="D51923" s="12">
        <v>8.1145833333357587</v>
      </c>
      <c r="F51923" s="12">
        <v>8.1145833333357587</v>
      </c>
    </row>
    <row r="51924" spans="1:6" x14ac:dyDescent="0.25">
      <c r="A51924" t="s">
        <v>103772</v>
      </c>
      <c r="B51924" s="1">
        <v>42883.652083333334</v>
      </c>
      <c r="C51924" s="1">
        <v>42895.492361111108</v>
      </c>
      <c r="D51924" s="12">
        <v>11.840277777773736</v>
      </c>
      <c r="F51924" s="12">
        <v>11.840277777773736</v>
      </c>
    </row>
    <row r="51925" spans="1:6" x14ac:dyDescent="0.25">
      <c r="A51925" t="s">
        <v>103774</v>
      </c>
      <c r="B51925" s="1">
        <v>43315.638888888891</v>
      </c>
      <c r="C51925" s="1">
        <v>43319.769444444442</v>
      </c>
      <c r="D51925" s="12">
        <v>4.1305555555518367</v>
      </c>
      <c r="F51925" s="12">
        <v>4.1305555555518367</v>
      </c>
    </row>
    <row r="51926" spans="1:6" x14ac:dyDescent="0.25">
      <c r="A51926" t="s">
        <v>103776</v>
      </c>
      <c r="B51926" s="1">
        <v>43180.711805555555</v>
      </c>
      <c r="C51926" s="1">
        <v>43195.748611111114</v>
      </c>
      <c r="D51926" s="12">
        <v>15.036805555559113</v>
      </c>
      <c r="F51926" s="12">
        <v>15.036805555559113</v>
      </c>
    </row>
    <row r="51927" spans="1:6" x14ac:dyDescent="0.25">
      <c r="A51927" t="s">
        <v>103778</v>
      </c>
      <c r="B51927" s="1">
        <v>43157.624305555553</v>
      </c>
      <c r="C51927" s="1">
        <v>43160.644444444442</v>
      </c>
      <c r="D51927" s="12">
        <v>3.0201388888890506</v>
      </c>
      <c r="F51927" s="12">
        <v>3.0201388888890506</v>
      </c>
    </row>
    <row r="51928" spans="1:6" x14ac:dyDescent="0.25">
      <c r="A51928" t="s">
        <v>103780</v>
      </c>
      <c r="B51928" s="1">
        <v>43046.714583333334</v>
      </c>
      <c r="C51928" s="1">
        <v>43061.738888888889</v>
      </c>
      <c r="D51928" s="12">
        <v>15.024305555554747</v>
      </c>
      <c r="F51928" s="12">
        <v>15.024305555554747</v>
      </c>
    </row>
    <row r="51929" spans="1:6" x14ac:dyDescent="0.25">
      <c r="A51929" t="s">
        <v>103782</v>
      </c>
      <c r="B51929" s="1">
        <v>43174.710416666669</v>
      </c>
      <c r="C51929" s="1">
        <v>43180.711805555555</v>
      </c>
      <c r="D51929" s="12">
        <v>6.0013888888861402</v>
      </c>
      <c r="F51929" s="12">
        <v>6.0013888888861402</v>
      </c>
    </row>
    <row r="51930" spans="1:6" x14ac:dyDescent="0.25">
      <c r="A51930" t="s">
        <v>103784</v>
      </c>
      <c r="B51930" s="1">
        <v>43296.807638888888</v>
      </c>
      <c r="C51930" s="1">
        <v>43307.695833333331</v>
      </c>
      <c r="D51930" s="12">
        <v>10.888194444443798</v>
      </c>
      <c r="F51930" s="12">
        <v>10.888194444443798</v>
      </c>
    </row>
    <row r="51931" spans="1:6" x14ac:dyDescent="0.25">
      <c r="A51931" t="s">
        <v>103786</v>
      </c>
      <c r="B51931" s="1">
        <v>43165.57708333333</v>
      </c>
      <c r="C51931" s="1">
        <v>43178.772916666669</v>
      </c>
      <c r="D51931" s="12">
        <v>13.195833333338669</v>
      </c>
      <c r="F51931" s="12">
        <v>13.195833333338669</v>
      </c>
    </row>
    <row r="51932" spans="1:6" x14ac:dyDescent="0.25">
      <c r="A51932" t="s">
        <v>103788</v>
      </c>
      <c r="B51932" s="1">
        <v>42994.643055555556</v>
      </c>
      <c r="C51932" s="1">
        <v>43005.555555555555</v>
      </c>
      <c r="D51932" s="12">
        <v>10.912499999998545</v>
      </c>
      <c r="F51932" s="12">
        <v>10.912499999998545</v>
      </c>
    </row>
    <row r="51933" spans="1:6" x14ac:dyDescent="0.25">
      <c r="A51933" t="s">
        <v>103790</v>
      </c>
      <c r="B51933" s="1">
        <v>43315.397222222222</v>
      </c>
      <c r="C51933" s="1">
        <v>43320.712500000001</v>
      </c>
      <c r="D51933" s="12">
        <v>5.3152777777795563</v>
      </c>
      <c r="F51933" s="12">
        <v>5.3152777777795563</v>
      </c>
    </row>
    <row r="51934" spans="1:6" x14ac:dyDescent="0.25">
      <c r="A51934" t="s">
        <v>103792</v>
      </c>
      <c r="B51934" s="1">
        <v>42853.662499999999</v>
      </c>
      <c r="C51934" s="1">
        <v>42868.411111111112</v>
      </c>
      <c r="D51934" s="12">
        <v>14.74861111111386</v>
      </c>
      <c r="F51934" s="12">
        <v>14.74861111111386</v>
      </c>
    </row>
    <row r="51935" spans="1:6" x14ac:dyDescent="0.25">
      <c r="A51935" t="s">
        <v>103794</v>
      </c>
      <c r="B51935" s="1">
        <v>43122.772916666669</v>
      </c>
      <c r="C51935" s="1">
        <v>43131.656944444447</v>
      </c>
      <c r="D51935" s="12">
        <v>8.8840277777781012</v>
      </c>
      <c r="F51935" s="12">
        <v>8.8840277777781012</v>
      </c>
    </row>
    <row r="51936" spans="1:6" x14ac:dyDescent="0.25">
      <c r="A51936" t="s">
        <v>103796</v>
      </c>
      <c r="B51936" s="1">
        <v>43055.939583333333</v>
      </c>
      <c r="C51936" s="1">
        <v>43063.743750000001</v>
      </c>
      <c r="D51936" s="12">
        <v>7.8041666666686069</v>
      </c>
      <c r="F51936" s="12">
        <v>7.8041666666686069</v>
      </c>
    </row>
    <row r="51937" spans="1:6" x14ac:dyDescent="0.25">
      <c r="A51937" t="s">
        <v>103798</v>
      </c>
      <c r="B51937" s="1">
        <v>42932.442361111112</v>
      </c>
      <c r="C51937" s="1">
        <v>42955.800694444442</v>
      </c>
      <c r="D51937" s="12">
        <v>23.358333333329938</v>
      </c>
      <c r="F51937" s="12">
        <v>23.358333333329938</v>
      </c>
    </row>
    <row r="51938" spans="1:6" x14ac:dyDescent="0.25">
      <c r="A51938" t="s">
        <v>103800</v>
      </c>
      <c r="B51938" s="1">
        <v>43213.65347222222</v>
      </c>
      <c r="C51938" s="1">
        <v>43232.724999999999</v>
      </c>
      <c r="D51938" s="12">
        <v>19.071527777778101</v>
      </c>
      <c r="F51938" s="12">
        <v>19.071527777778101</v>
      </c>
    </row>
    <row r="51939" spans="1:6" x14ac:dyDescent="0.25">
      <c r="A51939" t="s">
        <v>103802</v>
      </c>
      <c r="B51939" s="1">
        <v>43166.772916666669</v>
      </c>
      <c r="C51939" s="1">
        <v>43213.525000000001</v>
      </c>
      <c r="D51939" s="12">
        <v>46.752083333332848</v>
      </c>
      <c r="F51939" s="12">
        <v>46.752083333332848</v>
      </c>
    </row>
    <row r="51940" spans="1:6" x14ac:dyDescent="0.25">
      <c r="A51940" t="s">
        <v>103804</v>
      </c>
      <c r="B51940" s="1">
        <v>43180.95416666667</v>
      </c>
      <c r="C51940" s="1">
        <v>43205.797222222223</v>
      </c>
      <c r="D51940" s="12">
        <v>24.843055555553292</v>
      </c>
      <c r="F51940" s="12">
        <v>24.843055555553292</v>
      </c>
    </row>
    <row r="51941" spans="1:6" x14ac:dyDescent="0.25">
      <c r="A51941" t="s">
        <v>103806</v>
      </c>
      <c r="B51941" s="1">
        <v>43218.879166666666</v>
      </c>
      <c r="C51941" s="1">
        <v>43231.529166666667</v>
      </c>
      <c r="D51941" s="12">
        <v>12.650000000001455</v>
      </c>
      <c r="F51941" s="12">
        <v>12.650000000001455</v>
      </c>
    </row>
    <row r="51942" spans="1:6" x14ac:dyDescent="0.25">
      <c r="A51942" t="s">
        <v>103808</v>
      </c>
      <c r="B51942" s="1">
        <v>43072.616666666669</v>
      </c>
      <c r="C51942" s="1">
        <v>43089.434027777781</v>
      </c>
      <c r="D51942" s="12">
        <v>16.817361111112405</v>
      </c>
      <c r="F51942" s="12">
        <v>16.817361111112405</v>
      </c>
    </row>
    <row r="51943" spans="1:6" x14ac:dyDescent="0.25">
      <c r="A51943" t="s">
        <v>103810</v>
      </c>
      <c r="B51943" s="1">
        <v>43111.713194444441</v>
      </c>
      <c r="C51943" s="1">
        <v>43126.847916666666</v>
      </c>
      <c r="D51943" s="12">
        <v>15.134722222224809</v>
      </c>
      <c r="F51943" s="12">
        <v>15.134722222224809</v>
      </c>
    </row>
    <row r="51944" spans="1:6" x14ac:dyDescent="0.25">
      <c r="A51944" t="s">
        <v>103812</v>
      </c>
      <c r="B51944" s="1">
        <v>43163.615277777775</v>
      </c>
      <c r="C51944" s="1">
        <v>43193.069444444445</v>
      </c>
      <c r="D51944" s="12">
        <v>29.454166666670062</v>
      </c>
      <c r="F51944" s="12">
        <v>29.454166666670062</v>
      </c>
    </row>
    <row r="51945" spans="1:6" x14ac:dyDescent="0.25">
      <c r="A51945" t="s">
        <v>103814</v>
      </c>
      <c r="B51945" s="1">
        <v>42953.92083333333</v>
      </c>
      <c r="C51945" s="1">
        <v>42971.84097222222</v>
      </c>
      <c r="D51945" s="12">
        <v>17.920138888890506</v>
      </c>
      <c r="F51945" s="12">
        <v>17.920138888890506</v>
      </c>
    </row>
    <row r="51946" spans="1:6" x14ac:dyDescent="0.25">
      <c r="A51946" t="s">
        <v>103816</v>
      </c>
      <c r="B51946" s="1">
        <v>43277.609027777777</v>
      </c>
      <c r="C51946" s="1">
        <v>43280.855555555558</v>
      </c>
      <c r="D51946" s="12">
        <v>3.2465277777810115</v>
      </c>
      <c r="F51946" s="12">
        <v>3.2465277777810115</v>
      </c>
    </row>
    <row r="51947" spans="1:6" x14ac:dyDescent="0.25">
      <c r="A51947" t="s">
        <v>103818</v>
      </c>
      <c r="B51947" s="1">
        <v>43265.453472222223</v>
      </c>
      <c r="C51947" s="1">
        <v>43282.79583333333</v>
      </c>
      <c r="D51947" s="12">
        <v>17.342361111106584</v>
      </c>
      <c r="F51947" s="12">
        <v>17.342361111106584</v>
      </c>
    </row>
    <row r="51948" spans="1:6" x14ac:dyDescent="0.25">
      <c r="A51948" t="s">
        <v>103820</v>
      </c>
      <c r="B51948" s="1">
        <v>43154.599305555559</v>
      </c>
      <c r="C51948" s="1">
        <v>43174.922222222223</v>
      </c>
      <c r="D51948" s="12">
        <v>20.322916666664241</v>
      </c>
      <c r="F51948" s="12">
        <v>20.322916666664241</v>
      </c>
    </row>
    <row r="51949" spans="1:6" x14ac:dyDescent="0.25">
      <c r="A51949" t="s">
        <v>103822</v>
      </c>
      <c r="B51949" s="1">
        <v>43091.661805555559</v>
      </c>
      <c r="C51949" s="1">
        <v>43108.804861111108</v>
      </c>
      <c r="D51949" s="12">
        <v>17.143055555548926</v>
      </c>
      <c r="F51949" s="12">
        <v>17.143055555548926</v>
      </c>
    </row>
    <row r="51950" spans="1:6" x14ac:dyDescent="0.25">
      <c r="A51950" t="s">
        <v>103824</v>
      </c>
      <c r="B51950" s="1">
        <v>43025.945138888892</v>
      </c>
      <c r="C51950" s="1">
        <v>43039.734722222223</v>
      </c>
      <c r="D51950" s="12">
        <v>13.789583333331393</v>
      </c>
      <c r="F51950" s="12">
        <v>13.789583333331393</v>
      </c>
    </row>
    <row r="51951" spans="1:6" x14ac:dyDescent="0.25">
      <c r="A51951" t="s">
        <v>103826</v>
      </c>
      <c r="B51951" s="1">
        <v>43039.467361111114</v>
      </c>
      <c r="C51951" s="1">
        <v>43052.806250000001</v>
      </c>
      <c r="D51951" s="12">
        <v>13.338888888887595</v>
      </c>
      <c r="F51951" s="12">
        <v>13.338888888887595</v>
      </c>
    </row>
    <row r="51952" spans="1:6" x14ac:dyDescent="0.25">
      <c r="A51952" t="s">
        <v>103828</v>
      </c>
      <c r="B51952" s="1">
        <v>43318.434027777781</v>
      </c>
      <c r="C51952" s="1">
        <v>43326.556944444441</v>
      </c>
      <c r="D51952" s="12">
        <v>8.1229166666598758</v>
      </c>
      <c r="F51952" s="12">
        <v>8.1229166666598758</v>
      </c>
    </row>
    <row r="51953" spans="1:6" x14ac:dyDescent="0.25">
      <c r="A51953" t="s">
        <v>103830</v>
      </c>
      <c r="B51953" s="1">
        <v>43017.949305555558</v>
      </c>
      <c r="C51953" s="1">
        <v>43034.657638888886</v>
      </c>
      <c r="D51953" s="12">
        <v>16.708333333328483</v>
      </c>
      <c r="F51953" s="12">
        <v>16.708333333328483</v>
      </c>
    </row>
    <row r="51954" spans="1:6" x14ac:dyDescent="0.25">
      <c r="A51954" t="s">
        <v>103832</v>
      </c>
      <c r="B51954" s="1">
        <v>43309.390277777777</v>
      </c>
      <c r="C51954" s="1">
        <v>43351.60833333333</v>
      </c>
      <c r="D51954" s="12">
        <v>42.218055555553292</v>
      </c>
      <c r="F51954" s="12">
        <v>42.218055555553292</v>
      </c>
    </row>
    <row r="51955" spans="1:6" x14ac:dyDescent="0.25">
      <c r="A51955" t="s">
        <v>103834</v>
      </c>
      <c r="B51955" s="1">
        <v>43178.020138888889</v>
      </c>
      <c r="C51955" s="1">
        <v>43188.806944444441</v>
      </c>
      <c r="D51955" s="12">
        <v>10.786805555551837</v>
      </c>
      <c r="F51955" s="12">
        <v>10.786805555551837</v>
      </c>
    </row>
    <row r="51956" spans="1:6" x14ac:dyDescent="0.25">
      <c r="A51956" t="s">
        <v>103836</v>
      </c>
      <c r="B51956" s="1">
        <v>43110.637499999997</v>
      </c>
      <c r="C51956" s="1">
        <v>43122.804166666669</v>
      </c>
      <c r="D51956" s="12">
        <v>12.166666666671517</v>
      </c>
      <c r="F51956" s="12">
        <v>12.166666666671517</v>
      </c>
    </row>
    <row r="51957" spans="1:6" x14ac:dyDescent="0.25">
      <c r="A51957" t="s">
        <v>103838</v>
      </c>
      <c r="B51957" s="1">
        <v>43208.463194444441</v>
      </c>
      <c r="C51957" s="1">
        <v>43234.65</v>
      </c>
      <c r="D51957" s="12">
        <v>26.186805555560568</v>
      </c>
      <c r="F51957" s="12">
        <v>26.186805555560568</v>
      </c>
    </row>
    <row r="51958" spans="1:6" x14ac:dyDescent="0.25">
      <c r="A51958" t="s">
        <v>103840</v>
      </c>
      <c r="B51958" s="1">
        <v>42849.757638888892</v>
      </c>
      <c r="C51958" s="1">
        <v>42857.634722222225</v>
      </c>
      <c r="D51958" s="12">
        <v>7.8770833333328483</v>
      </c>
      <c r="F51958" s="12">
        <v>7.8770833333328483</v>
      </c>
    </row>
    <row r="51959" spans="1:6" x14ac:dyDescent="0.25">
      <c r="A51959" t="s">
        <v>103842</v>
      </c>
      <c r="B51959" s="1">
        <v>42817.941666666666</v>
      </c>
      <c r="C51959" s="1">
        <v>42831.65625</v>
      </c>
      <c r="D51959" s="12">
        <v>13.714583333334303</v>
      </c>
      <c r="F51959" s="12">
        <v>13.714583333334303</v>
      </c>
    </row>
    <row r="51960" spans="1:6" x14ac:dyDescent="0.25">
      <c r="A51960" t="s">
        <v>103844</v>
      </c>
      <c r="B51960" s="1">
        <v>43217.643750000003</v>
      </c>
      <c r="C51960" s="1">
        <v>43223.759722222225</v>
      </c>
      <c r="D51960" s="12">
        <v>6.1159722222218988</v>
      </c>
      <c r="F51960" s="12">
        <v>6.1159722222218988</v>
      </c>
    </row>
    <row r="51961" spans="1:6" x14ac:dyDescent="0.25">
      <c r="A51961" t="s">
        <v>103846</v>
      </c>
      <c r="B51961" s="1">
        <v>42938.629861111112</v>
      </c>
      <c r="C51961" s="1">
        <v>42990.872916666667</v>
      </c>
      <c r="D51961" s="12">
        <v>52.243055555554747</v>
      </c>
      <c r="F51961" s="12">
        <v>52.243055555554747</v>
      </c>
    </row>
    <row r="51962" spans="1:6" x14ac:dyDescent="0.25">
      <c r="A51962" t="s">
        <v>103848</v>
      </c>
      <c r="B51962" s="1">
        <v>43067.888194444444</v>
      </c>
      <c r="C51962" s="1">
        <v>43083.870138888888</v>
      </c>
      <c r="D51962" s="12">
        <v>15.981944444443798</v>
      </c>
      <c r="F51962" s="12">
        <v>15.981944444443798</v>
      </c>
    </row>
    <row r="51963" spans="1:6" x14ac:dyDescent="0.25">
      <c r="A51963" t="s">
        <v>103850</v>
      </c>
      <c r="B51963" s="1">
        <v>42863.854166666664</v>
      </c>
      <c r="C51963" s="1">
        <v>42866.342361111114</v>
      </c>
      <c r="D51963" s="12">
        <v>2.4881944444496185</v>
      </c>
      <c r="F51963" s="12">
        <v>2.4881944444496185</v>
      </c>
    </row>
    <row r="51964" spans="1:6" x14ac:dyDescent="0.25">
      <c r="A51964" t="s">
        <v>103852</v>
      </c>
      <c r="B51964" s="1">
        <v>42913.953472222223</v>
      </c>
      <c r="C51964" s="1">
        <v>42926.92291666667</v>
      </c>
      <c r="D51964" s="12">
        <v>12.969444444446708</v>
      </c>
      <c r="F51964" s="12">
        <v>12.969444444446708</v>
      </c>
    </row>
    <row r="51965" spans="1:6" x14ac:dyDescent="0.25">
      <c r="A51965" t="s">
        <v>103854</v>
      </c>
      <c r="B51965" s="1">
        <v>43283.368055555555</v>
      </c>
      <c r="C51965" s="1">
        <v>43296.115972222222</v>
      </c>
      <c r="D51965" s="12">
        <v>12.747916666667152</v>
      </c>
      <c r="F51965" s="12">
        <v>12.747916666667152</v>
      </c>
    </row>
    <row r="51966" spans="1:6" x14ac:dyDescent="0.25">
      <c r="A51966" t="s">
        <v>103856</v>
      </c>
      <c r="B51966" s="1">
        <v>42830.828472222223</v>
      </c>
      <c r="C51966" s="1">
        <v>42835.468055555553</v>
      </c>
      <c r="D51966" s="12">
        <v>4.6395833333299379</v>
      </c>
      <c r="F51966" s="12">
        <v>4.6395833333299379</v>
      </c>
    </row>
    <row r="51967" spans="1:6" x14ac:dyDescent="0.25">
      <c r="A51967" t="s">
        <v>103858</v>
      </c>
      <c r="B51967" s="1">
        <v>42878.369444444441</v>
      </c>
      <c r="C51967" s="1">
        <v>42881.633333333331</v>
      </c>
      <c r="D51967" s="12">
        <v>3.2638888888905058</v>
      </c>
      <c r="F51967" s="12">
        <v>3.2638888888905058</v>
      </c>
    </row>
    <row r="51968" spans="1:6" x14ac:dyDescent="0.25">
      <c r="A51968" t="s">
        <v>103860</v>
      </c>
      <c r="B51968" s="1">
        <v>43310.761111111111</v>
      </c>
      <c r="C51968" s="1">
        <v>43318.788888888892</v>
      </c>
      <c r="D51968" s="12">
        <v>8.0277777777810115</v>
      </c>
      <c r="F51968" s="12">
        <v>8.0277777777810115</v>
      </c>
    </row>
    <row r="51969" spans="1:6" x14ac:dyDescent="0.25">
      <c r="A51969" t="s">
        <v>103862</v>
      </c>
      <c r="B51969" s="1">
        <v>43038.769444444442</v>
      </c>
      <c r="C51969" s="1">
        <v>43049.70208333333</v>
      </c>
      <c r="D51969" s="12">
        <v>10.932638888887595</v>
      </c>
      <c r="F51969" s="12">
        <v>10.932638888887595</v>
      </c>
    </row>
    <row r="51970" spans="1:6" x14ac:dyDescent="0.25">
      <c r="A51970" t="s">
        <v>103864</v>
      </c>
      <c r="B51970" s="1">
        <v>43039.925694444442</v>
      </c>
      <c r="C51970" s="1">
        <v>43047.855555555558</v>
      </c>
      <c r="D51970" s="12">
        <v>7.929861111115315</v>
      </c>
      <c r="F51970" s="12">
        <v>7.929861111115315</v>
      </c>
    </row>
    <row r="51971" spans="1:6" x14ac:dyDescent="0.25">
      <c r="A51971" t="s">
        <v>103866</v>
      </c>
      <c r="B51971" s="1">
        <v>43149.930555555555</v>
      </c>
      <c r="C51971" s="1">
        <v>43151.756249999999</v>
      </c>
      <c r="D51971" s="12">
        <v>1.8256944444437977</v>
      </c>
      <c r="F51971" s="12">
        <v>1.8256944444437977</v>
      </c>
    </row>
    <row r="51972" spans="1:6" x14ac:dyDescent="0.25">
      <c r="A51972" t="s">
        <v>103868</v>
      </c>
      <c r="B51972" s="1">
        <v>43179.43472222222</v>
      </c>
      <c r="C51972" s="1">
        <v>43194.836111111108</v>
      </c>
      <c r="D51972" s="12">
        <v>15.401388888887595</v>
      </c>
      <c r="F51972" s="12">
        <v>15.401388888887595</v>
      </c>
    </row>
    <row r="51973" spans="1:6" x14ac:dyDescent="0.25">
      <c r="A51973" t="s">
        <v>103870</v>
      </c>
      <c r="B51973" s="1">
        <v>43190.664583333331</v>
      </c>
      <c r="C51973" s="1">
        <v>43216.518750000003</v>
      </c>
      <c r="D51973" s="12">
        <v>25.854166666671517</v>
      </c>
      <c r="F51973" s="12">
        <v>25.854166666671517</v>
      </c>
    </row>
    <row r="51974" spans="1:6" x14ac:dyDescent="0.25">
      <c r="A51974" t="s">
        <v>103872</v>
      </c>
      <c r="B51974" s="1">
        <v>43222.961805555555</v>
      </c>
      <c r="C51974" s="1">
        <v>43230.918749999997</v>
      </c>
      <c r="D51974" s="12">
        <v>7.9569444444423425</v>
      </c>
      <c r="F51974" s="12">
        <v>7.9569444444423425</v>
      </c>
    </row>
    <row r="51975" spans="1:6" x14ac:dyDescent="0.25">
      <c r="A51975" t="s">
        <v>103874</v>
      </c>
      <c r="B51975" s="1">
        <v>43055.040972222225</v>
      </c>
      <c r="C51975" s="1">
        <v>43063.823611111111</v>
      </c>
      <c r="D51975" s="12">
        <v>8.7826388888861402</v>
      </c>
      <c r="F51975" s="12">
        <v>8.7826388888861402</v>
      </c>
    </row>
    <row r="51976" spans="1:6" x14ac:dyDescent="0.25">
      <c r="A51976" t="s">
        <v>103876</v>
      </c>
      <c r="B51976" s="1">
        <v>43024.628472222219</v>
      </c>
      <c r="C51976" s="1">
        <v>43049.567361111112</v>
      </c>
      <c r="D51976" s="12">
        <v>24.938888888893416</v>
      </c>
      <c r="F51976" s="12">
        <v>24.938888888893416</v>
      </c>
    </row>
    <row r="51977" spans="1:6" x14ac:dyDescent="0.25">
      <c r="A51977" t="s">
        <v>103878</v>
      </c>
      <c r="B51977" s="1">
        <v>42846.382638888892</v>
      </c>
      <c r="C51977" s="1">
        <v>42852.654861111114</v>
      </c>
      <c r="D51977" s="12">
        <v>6.2722222222218988</v>
      </c>
      <c r="F51977" s="12">
        <v>6.2722222222218988</v>
      </c>
    </row>
    <row r="51978" spans="1:6" x14ac:dyDescent="0.25">
      <c r="A51978" t="s">
        <v>103880</v>
      </c>
      <c r="B51978" s="1">
        <v>43238.681944444441</v>
      </c>
      <c r="C51978" s="1">
        <v>43253.59097222222</v>
      </c>
      <c r="D51978" s="12">
        <v>14.909027777779556</v>
      </c>
      <c r="F51978" s="12">
        <v>14.909027777779556</v>
      </c>
    </row>
    <row r="51979" spans="1:6" x14ac:dyDescent="0.25">
      <c r="A51979" t="s">
        <v>103882</v>
      </c>
      <c r="B51979" s="1">
        <v>43050.940972222219</v>
      </c>
      <c r="C51979" s="1">
        <v>43063.866666666669</v>
      </c>
      <c r="D51979" s="12">
        <v>12.925694444449618</v>
      </c>
      <c r="F51979" s="12">
        <v>12.925694444449618</v>
      </c>
    </row>
    <row r="51980" spans="1:6" x14ac:dyDescent="0.25">
      <c r="A51980" t="s">
        <v>103884</v>
      </c>
      <c r="B51980" s="1">
        <v>43270.520138888889</v>
      </c>
      <c r="C51980" s="1">
        <v>43292.410416666666</v>
      </c>
      <c r="D51980" s="12">
        <v>21.890277777776646</v>
      </c>
      <c r="F51980" s="12">
        <v>21.890277777776646</v>
      </c>
    </row>
    <row r="51981" spans="1:6" x14ac:dyDescent="0.25">
      <c r="A51981" t="s">
        <v>103886</v>
      </c>
      <c r="B51981" s="1">
        <v>42997.295138888891</v>
      </c>
      <c r="C51981" s="1">
        <v>43005.927777777775</v>
      </c>
      <c r="D51981" s="12">
        <v>8.632638888884685</v>
      </c>
      <c r="F51981" s="12">
        <v>8.632638888884685</v>
      </c>
    </row>
    <row r="51982" spans="1:6" x14ac:dyDescent="0.25">
      <c r="A51982" t="s">
        <v>103888</v>
      </c>
      <c r="B51982" s="1">
        <v>43175.558333333334</v>
      </c>
      <c r="C51982" s="1">
        <v>43186.823611111111</v>
      </c>
      <c r="D51982" s="12">
        <v>11.265277777776646</v>
      </c>
      <c r="F51982" s="12">
        <v>11.265277777776646</v>
      </c>
    </row>
    <row r="51983" spans="1:6" x14ac:dyDescent="0.25">
      <c r="A51983" t="s">
        <v>103890</v>
      </c>
      <c r="B51983" s="1">
        <v>43262.90902777778</v>
      </c>
      <c r="C51983" s="1">
        <v>43292.74722222222</v>
      </c>
      <c r="D51983" s="12">
        <v>29.838194444440887</v>
      </c>
      <c r="F51983" s="12">
        <v>29.838194444440887</v>
      </c>
    </row>
    <row r="51984" spans="1:6" x14ac:dyDescent="0.25">
      <c r="A51984" t="s">
        <v>103892</v>
      </c>
      <c r="B51984" s="1">
        <v>43069.786805555559</v>
      </c>
      <c r="C51984" s="1">
        <v>43103.945138888892</v>
      </c>
      <c r="D51984" s="12">
        <v>34.158333333332848</v>
      </c>
      <c r="F51984" s="12">
        <v>34.158333333332848</v>
      </c>
    </row>
    <row r="51985" spans="1:6" x14ac:dyDescent="0.25">
      <c r="A51985" t="s">
        <v>103894</v>
      </c>
      <c r="B51985" s="1">
        <v>43264.411805555559</v>
      </c>
      <c r="C51985" s="1">
        <v>43267.629861111112</v>
      </c>
      <c r="D51985" s="12">
        <v>3.2180555555532919</v>
      </c>
      <c r="F51985" s="12">
        <v>3.2180555555532919</v>
      </c>
    </row>
    <row r="51986" spans="1:6" x14ac:dyDescent="0.25">
      <c r="A51986" t="s">
        <v>103896</v>
      </c>
      <c r="B51986" s="1">
        <v>43163.776388888888</v>
      </c>
      <c r="C51986" s="1">
        <v>43230.569444444445</v>
      </c>
      <c r="D51986" s="12">
        <v>66.793055555557657</v>
      </c>
      <c r="F51986" s="12">
        <v>66.793055555557657</v>
      </c>
    </row>
    <row r="51987" spans="1:6" x14ac:dyDescent="0.25">
      <c r="A51987" t="s">
        <v>103898</v>
      </c>
      <c r="B51987" s="1">
        <v>43298.708333333336</v>
      </c>
      <c r="C51987" s="1">
        <v>43304.597222222219</v>
      </c>
      <c r="D51987" s="12">
        <v>5.8888888888832298</v>
      </c>
      <c r="F51987" s="12">
        <v>5.8888888888832298</v>
      </c>
    </row>
    <row r="51988" spans="1:6" x14ac:dyDescent="0.25">
      <c r="A51988" t="s">
        <v>103900</v>
      </c>
      <c r="B51988" s="1">
        <v>43207.857638888891</v>
      </c>
      <c r="C51988" s="1">
        <v>43213.589583333334</v>
      </c>
      <c r="D51988" s="12">
        <v>5.7319444444437977</v>
      </c>
      <c r="F51988" s="12">
        <v>5.7319444444437977</v>
      </c>
    </row>
    <row r="51989" spans="1:6" x14ac:dyDescent="0.25">
      <c r="A51989" t="s">
        <v>103902</v>
      </c>
      <c r="B51989" s="1">
        <v>42767.709027777775</v>
      </c>
      <c r="C51989" s="1">
        <v>42782.165277777778</v>
      </c>
      <c r="D51989" s="12">
        <v>14.45625000000291</v>
      </c>
      <c r="F51989" s="12">
        <v>14.45625000000291</v>
      </c>
    </row>
    <row r="51990" spans="1:6" x14ac:dyDescent="0.25">
      <c r="A51990" t="s">
        <v>103904</v>
      </c>
      <c r="B51990" s="1">
        <v>42827.009722222225</v>
      </c>
      <c r="C51990" s="1">
        <v>42836.37777777778</v>
      </c>
      <c r="D51990" s="12">
        <v>9.3680555555547471</v>
      </c>
      <c r="F51990" s="12">
        <v>9.3680555555547471</v>
      </c>
    </row>
    <row r="51991" spans="1:6" x14ac:dyDescent="0.25">
      <c r="A51991" t="s">
        <v>103906</v>
      </c>
      <c r="B51991" s="1">
        <v>42880.784722222219</v>
      </c>
      <c r="C51991" s="1">
        <v>42891.730555555558</v>
      </c>
      <c r="D51991" s="12">
        <v>10.945833333338669</v>
      </c>
      <c r="F51991" s="12">
        <v>10.945833333338669</v>
      </c>
    </row>
    <row r="51992" spans="1:6" x14ac:dyDescent="0.25">
      <c r="A51992" t="s">
        <v>103908</v>
      </c>
      <c r="B51992" s="1">
        <v>43098.445138888892</v>
      </c>
      <c r="C51992" s="1">
        <v>43117.745138888888</v>
      </c>
      <c r="D51992" s="12">
        <v>19.299999999995634</v>
      </c>
      <c r="F51992" s="12">
        <v>19.299999999995634</v>
      </c>
    </row>
    <row r="51993" spans="1:6" x14ac:dyDescent="0.25">
      <c r="A51993" t="s">
        <v>103910</v>
      </c>
      <c r="B51993" s="1">
        <v>42982.69027777778</v>
      </c>
      <c r="C51993" s="1">
        <v>42996.536111111112</v>
      </c>
      <c r="D51993" s="12">
        <v>13.845833333332848</v>
      </c>
      <c r="F51993" s="12">
        <v>13.845833333332848</v>
      </c>
    </row>
    <row r="51994" spans="1:6" x14ac:dyDescent="0.25">
      <c r="A51994" t="s">
        <v>103912</v>
      </c>
      <c r="B51994" s="1">
        <v>43163.589583333334</v>
      </c>
      <c r="C51994" s="1">
        <v>43165.881249999999</v>
      </c>
      <c r="D51994" s="12">
        <v>2.2916666666642413</v>
      </c>
      <c r="F51994" s="12">
        <v>2.2916666666642413</v>
      </c>
    </row>
    <row r="51995" spans="1:6" x14ac:dyDescent="0.25">
      <c r="A51995" t="s">
        <v>103914</v>
      </c>
      <c r="B51995" s="1">
        <v>43063.72152777778</v>
      </c>
      <c r="C51995" s="1">
        <v>43069.581944444442</v>
      </c>
      <c r="D51995" s="12">
        <v>5.8604166666627862</v>
      </c>
      <c r="F51995" s="12">
        <v>5.8604166666627862</v>
      </c>
    </row>
    <row r="51996" spans="1:6" x14ac:dyDescent="0.25">
      <c r="A51996" t="s">
        <v>103916</v>
      </c>
      <c r="B51996" s="1">
        <v>43051.745833333334</v>
      </c>
      <c r="C51996" s="1">
        <v>43063.859027777777</v>
      </c>
      <c r="D51996" s="12">
        <v>12.113194444442343</v>
      </c>
      <c r="F51996" s="12">
        <v>12.113194444442343</v>
      </c>
    </row>
    <row r="51997" spans="1:6" x14ac:dyDescent="0.25">
      <c r="A51997" t="s">
        <v>103918</v>
      </c>
      <c r="B51997" s="1">
        <v>43269.527777777781</v>
      </c>
      <c r="C51997" s="1">
        <v>43279.629166666666</v>
      </c>
      <c r="D51997" s="12">
        <v>10.101388888884685</v>
      </c>
      <c r="F51997" s="12">
        <v>10.101388888884685</v>
      </c>
    </row>
    <row r="51998" spans="1:6" x14ac:dyDescent="0.25">
      <c r="A51998" t="s">
        <v>103920</v>
      </c>
      <c r="B51998" s="1">
        <v>43130.5</v>
      </c>
      <c r="C51998" s="1">
        <v>43156.609027777777</v>
      </c>
      <c r="D51998" s="12">
        <v>26.109027777776646</v>
      </c>
      <c r="F51998" s="12">
        <v>26.109027777776646</v>
      </c>
    </row>
    <row r="51999" spans="1:6" x14ac:dyDescent="0.25">
      <c r="A51999" t="s">
        <v>103922</v>
      </c>
      <c r="B51999" s="1">
        <v>43135.556250000001</v>
      </c>
      <c r="C51999" s="1">
        <v>43145.841666666667</v>
      </c>
      <c r="D51999" s="12">
        <v>10.285416666665697</v>
      </c>
      <c r="F51999" s="12">
        <v>10.285416666665697</v>
      </c>
    </row>
    <row r="52000" spans="1:6" x14ac:dyDescent="0.25">
      <c r="A52000" t="s">
        <v>103924</v>
      </c>
      <c r="B52000" s="1">
        <v>43324.957638888889</v>
      </c>
      <c r="C52000" s="1">
        <v>43333.929861111108</v>
      </c>
      <c r="D52000" s="12">
        <v>8.9722222222189885</v>
      </c>
      <c r="F52000" s="12">
        <v>8.9722222222189885</v>
      </c>
    </row>
    <row r="52001" spans="1:6" x14ac:dyDescent="0.25">
      <c r="A52001" t="s">
        <v>103926</v>
      </c>
      <c r="B52001" s="1">
        <v>42779.479861111111</v>
      </c>
      <c r="C52001" s="1">
        <v>42781.676388888889</v>
      </c>
      <c r="D52001" s="12">
        <v>2.1965277777781012</v>
      </c>
      <c r="F52001" s="12">
        <v>2.1965277777781012</v>
      </c>
    </row>
    <row r="52002" spans="1:6" x14ac:dyDescent="0.25">
      <c r="A52002" t="s">
        <v>103928</v>
      </c>
      <c r="B52002" s="1">
        <v>42761.697222222225</v>
      </c>
      <c r="C52002" s="1">
        <v>42787.45</v>
      </c>
      <c r="D52002" s="12">
        <v>25.75277777777228</v>
      </c>
      <c r="F52002" s="12">
        <v>25.75277777777228</v>
      </c>
    </row>
    <row r="52003" spans="1:6" x14ac:dyDescent="0.25">
      <c r="A52003" t="s">
        <v>103930</v>
      </c>
      <c r="B52003" s="1">
        <v>43026.98541666667</v>
      </c>
      <c r="C52003" s="1">
        <v>43035.011805555558</v>
      </c>
      <c r="D52003" s="12">
        <v>8.0263888888875954</v>
      </c>
      <c r="F52003" s="12">
        <v>8.0263888888875954</v>
      </c>
    </row>
    <row r="52004" spans="1:6" x14ac:dyDescent="0.25">
      <c r="A52004" t="s">
        <v>103932</v>
      </c>
      <c r="B52004" s="1">
        <v>43114.999305555553</v>
      </c>
      <c r="C52004" s="1">
        <v>43117.663888888892</v>
      </c>
      <c r="D52004" s="12">
        <v>2.664583333338669</v>
      </c>
      <c r="F52004" s="12">
        <v>2.664583333338669</v>
      </c>
    </row>
    <row r="52005" spans="1:6" x14ac:dyDescent="0.25">
      <c r="A52005" t="s">
        <v>103934</v>
      </c>
      <c r="B52005" s="1">
        <v>43122.634722222225</v>
      </c>
      <c r="C52005" s="1">
        <v>43148.515277777777</v>
      </c>
      <c r="D52005" s="12">
        <v>25.880555555551837</v>
      </c>
      <c r="F52005" s="12">
        <v>25.880555555551837</v>
      </c>
    </row>
    <row r="52006" spans="1:6" x14ac:dyDescent="0.25">
      <c r="A52006" t="s">
        <v>103936</v>
      </c>
      <c r="B52006" s="1">
        <v>43177.370833333334</v>
      </c>
      <c r="C52006" s="1">
        <v>43186.765277777777</v>
      </c>
      <c r="D52006" s="12">
        <v>9.3944444444423425</v>
      </c>
      <c r="F52006" s="12">
        <v>9.3944444444423425</v>
      </c>
    </row>
    <row r="52007" spans="1:6" x14ac:dyDescent="0.25">
      <c r="A52007" t="s">
        <v>103938</v>
      </c>
      <c r="B52007" s="1">
        <v>43097.685416666667</v>
      </c>
      <c r="C52007" s="1">
        <v>43103.82916666667</v>
      </c>
      <c r="D52007" s="12">
        <v>6.1437500000029104</v>
      </c>
      <c r="F52007" s="12">
        <v>6.1437500000029104</v>
      </c>
    </row>
    <row r="52008" spans="1:6" x14ac:dyDescent="0.25">
      <c r="A52008" t="s">
        <v>103940</v>
      </c>
      <c r="B52008" s="1">
        <v>43067.99722222222</v>
      </c>
      <c r="C52008" s="1">
        <v>43081.95</v>
      </c>
      <c r="D52008" s="12">
        <v>13.952777777776646</v>
      </c>
      <c r="F52008" s="12">
        <v>13.952777777776646</v>
      </c>
    </row>
    <row r="52009" spans="1:6" x14ac:dyDescent="0.25">
      <c r="A52009" t="s">
        <v>103942</v>
      </c>
      <c r="B52009" s="1">
        <v>42922.786111111112</v>
      </c>
      <c r="C52009" s="1">
        <v>42934.732638888891</v>
      </c>
      <c r="D52009" s="12">
        <v>11.946527777778101</v>
      </c>
      <c r="F52009" s="12">
        <v>11.946527777778101</v>
      </c>
    </row>
    <row r="52010" spans="1:6" x14ac:dyDescent="0.25">
      <c r="A52010" t="s">
        <v>103944</v>
      </c>
      <c r="B52010" s="1">
        <v>43169.006249999999</v>
      </c>
      <c r="C52010" s="1">
        <v>43186.886111111111</v>
      </c>
      <c r="D52010" s="12">
        <v>17.879861111112405</v>
      </c>
      <c r="F52010" s="12">
        <v>17.879861111112405</v>
      </c>
    </row>
    <row r="52011" spans="1:6" x14ac:dyDescent="0.25">
      <c r="A52011" t="s">
        <v>103946</v>
      </c>
      <c r="B52011" s="1">
        <v>43170.453472222223</v>
      </c>
      <c r="C52011" s="1">
        <v>43180.463888888888</v>
      </c>
      <c r="D52011" s="12">
        <v>10.010416666664241</v>
      </c>
      <c r="F52011" s="12">
        <v>10.010416666664241</v>
      </c>
    </row>
    <row r="52012" spans="1:6" x14ac:dyDescent="0.25">
      <c r="A52012" t="s">
        <v>103948</v>
      </c>
      <c r="B52012" s="1">
        <v>42852.458333333336</v>
      </c>
      <c r="C52012" s="1">
        <v>42868.407638888886</v>
      </c>
      <c r="D52012" s="12">
        <v>15.949305555550382</v>
      </c>
      <c r="F52012" s="12">
        <v>15.949305555550382</v>
      </c>
    </row>
    <row r="52013" spans="1:6" x14ac:dyDescent="0.25">
      <c r="A52013" t="s">
        <v>103950</v>
      </c>
      <c r="B52013" s="1">
        <v>42852.772222222222</v>
      </c>
      <c r="C52013" s="1">
        <v>42864.924305555556</v>
      </c>
      <c r="D52013" s="12">
        <v>12.152083333334303</v>
      </c>
      <c r="F52013" s="12">
        <v>12.152083333334303</v>
      </c>
    </row>
    <row r="52014" spans="1:6" x14ac:dyDescent="0.25">
      <c r="A52014" t="s">
        <v>103952</v>
      </c>
      <c r="B52014" s="1">
        <v>43032.703472222223</v>
      </c>
      <c r="C52014" s="1">
        <v>43045.685416666667</v>
      </c>
      <c r="D52014" s="12">
        <v>12.981944444443798</v>
      </c>
      <c r="F52014" s="12">
        <v>12.981944444443798</v>
      </c>
    </row>
    <row r="52015" spans="1:6" x14ac:dyDescent="0.25">
      <c r="A52015" t="s">
        <v>103954</v>
      </c>
      <c r="B52015" s="1">
        <v>43109.946527777778</v>
      </c>
      <c r="C52015" s="1">
        <v>43118.856249999997</v>
      </c>
      <c r="D52015" s="12">
        <v>8.9097222222189885</v>
      </c>
      <c r="F52015" s="12">
        <v>8.9097222222189885</v>
      </c>
    </row>
    <row r="52016" spans="1:6" x14ac:dyDescent="0.25">
      <c r="A52016" t="s">
        <v>103956</v>
      </c>
      <c r="B52016" s="1">
        <v>43043.517361111109</v>
      </c>
      <c r="C52016" s="1">
        <v>43046.591666666667</v>
      </c>
      <c r="D52016" s="12">
        <v>3.0743055555576575</v>
      </c>
      <c r="F52016" s="12">
        <v>3.0743055555576575</v>
      </c>
    </row>
    <row r="52017" spans="1:6" x14ac:dyDescent="0.25">
      <c r="A52017" t="s">
        <v>103958</v>
      </c>
      <c r="B52017" s="1">
        <v>43189.045138888891</v>
      </c>
      <c r="C52017" s="1">
        <v>43199.816666666666</v>
      </c>
      <c r="D52017" s="12">
        <v>10.771527777775191</v>
      </c>
      <c r="F52017" s="12">
        <v>10.771527777775191</v>
      </c>
    </row>
    <row r="52018" spans="1:6" x14ac:dyDescent="0.25">
      <c r="A52018" t="s">
        <v>103960</v>
      </c>
      <c r="B52018" s="1">
        <v>42767.511111111111</v>
      </c>
      <c r="C52018" s="1">
        <v>42774.355555555558</v>
      </c>
      <c r="D52018" s="12">
        <v>6.8444444444467081</v>
      </c>
      <c r="F52018" s="12">
        <v>6.8444444444467081</v>
      </c>
    </row>
    <row r="52019" spans="1:6" x14ac:dyDescent="0.25">
      <c r="A52019" t="s">
        <v>103962</v>
      </c>
      <c r="B52019" s="1">
        <v>43144.49722222222</v>
      </c>
      <c r="C52019" s="1">
        <v>43178.713194444441</v>
      </c>
      <c r="D52019" s="12">
        <v>34.215972222220444</v>
      </c>
      <c r="F52019" s="12">
        <v>34.215972222220444</v>
      </c>
    </row>
    <row r="52020" spans="1:6" x14ac:dyDescent="0.25">
      <c r="A52020" t="s">
        <v>103964</v>
      </c>
      <c r="B52020" s="1">
        <v>43026.48541666667</v>
      </c>
      <c r="C52020" s="1">
        <v>43039.615277777775</v>
      </c>
      <c r="D52020" s="12">
        <v>13.129861111105129</v>
      </c>
      <c r="F52020" s="12">
        <v>13.129861111105129</v>
      </c>
    </row>
    <row r="52021" spans="1:6" x14ac:dyDescent="0.25">
      <c r="A52021" t="s">
        <v>103966</v>
      </c>
      <c r="B52021" s="1">
        <v>43158.682638888888</v>
      </c>
      <c r="C52021" s="1">
        <v>43197.01458333333</v>
      </c>
      <c r="D52021" s="12">
        <v>38.331944444442343</v>
      </c>
      <c r="F52021" s="12">
        <v>38.331944444442343</v>
      </c>
    </row>
    <row r="52022" spans="1:6" x14ac:dyDescent="0.25">
      <c r="A52022" t="s">
        <v>103968</v>
      </c>
      <c r="B52022" s="1">
        <v>43160.469444444447</v>
      </c>
      <c r="C52022" s="1">
        <v>43186.838888888888</v>
      </c>
      <c r="D52022" s="12">
        <v>26.369444444440887</v>
      </c>
      <c r="F52022" s="12">
        <v>26.369444444440887</v>
      </c>
    </row>
    <row r="52023" spans="1:6" x14ac:dyDescent="0.25">
      <c r="A52023" t="s">
        <v>103970</v>
      </c>
      <c r="B52023" s="1">
        <v>43145.731249999997</v>
      </c>
      <c r="C52023" s="1">
        <v>43196.75277777778</v>
      </c>
      <c r="D52023" s="12">
        <v>51.021527777782467</v>
      </c>
      <c r="F52023" s="12">
        <v>51.021527777782467</v>
      </c>
    </row>
    <row r="52024" spans="1:6" x14ac:dyDescent="0.25">
      <c r="A52024" t="s">
        <v>103972</v>
      </c>
      <c r="B52024" s="1">
        <v>43259.495833333334</v>
      </c>
      <c r="C52024" s="1">
        <v>43271.761111111111</v>
      </c>
      <c r="D52024" s="12">
        <v>12.265277777776646</v>
      </c>
      <c r="F52024" s="12">
        <v>12.265277777776646</v>
      </c>
    </row>
    <row r="52025" spans="1:6" x14ac:dyDescent="0.25">
      <c r="A52025" t="s">
        <v>103974</v>
      </c>
      <c r="B52025" s="1">
        <v>43233.882638888892</v>
      </c>
      <c r="C52025" s="1">
        <v>43253.623611111114</v>
      </c>
      <c r="D52025" s="12">
        <v>19.740972222221899</v>
      </c>
      <c r="F52025" s="12">
        <v>19.740972222221899</v>
      </c>
    </row>
    <row r="52026" spans="1:6" x14ac:dyDescent="0.25">
      <c r="A52026" t="s">
        <v>103976</v>
      </c>
      <c r="B52026" s="1">
        <v>42880.436805555553</v>
      </c>
      <c r="C52026" s="1">
        <v>42895.580555555556</v>
      </c>
      <c r="D52026" s="12">
        <v>15.14375000000291</v>
      </c>
      <c r="F52026" s="12">
        <v>15.14375000000291</v>
      </c>
    </row>
    <row r="52027" spans="1:6" x14ac:dyDescent="0.25">
      <c r="A52027" t="s">
        <v>103978</v>
      </c>
      <c r="B52027" s="1">
        <v>43195.674305555556</v>
      </c>
      <c r="C52027" s="1">
        <v>43208.01666666667</v>
      </c>
      <c r="D52027" s="12">
        <v>12.34236111111386</v>
      </c>
      <c r="F52027" s="12">
        <v>12.34236111111386</v>
      </c>
    </row>
    <row r="52028" spans="1:6" x14ac:dyDescent="0.25">
      <c r="A52028" t="s">
        <v>103980</v>
      </c>
      <c r="B52028" s="1">
        <v>43223.369444444441</v>
      </c>
      <c r="C52028" s="1">
        <v>43237.915277777778</v>
      </c>
      <c r="D52028" s="12">
        <v>14.545833333337214</v>
      </c>
      <c r="F52028" s="12">
        <v>14.545833333337214</v>
      </c>
    </row>
    <row r="52029" spans="1:6" x14ac:dyDescent="0.25">
      <c r="A52029" t="s">
        <v>103982</v>
      </c>
      <c r="B52029" s="1">
        <v>43212.895833333336</v>
      </c>
      <c r="C52029" s="1">
        <v>43229.774305555555</v>
      </c>
      <c r="D52029" s="12">
        <v>16.878472222218988</v>
      </c>
      <c r="F52029" s="12">
        <v>16.878472222218988</v>
      </c>
    </row>
    <row r="52030" spans="1:6" x14ac:dyDescent="0.25">
      <c r="A52030" t="s">
        <v>103984</v>
      </c>
      <c r="B52030" s="1">
        <v>43299.631944444445</v>
      </c>
      <c r="C52030" s="1">
        <v>43304.615972222222</v>
      </c>
      <c r="D52030" s="12">
        <v>4.984027777776646</v>
      </c>
      <c r="F52030" s="12">
        <v>4.984027777776646</v>
      </c>
    </row>
    <row r="52031" spans="1:6" x14ac:dyDescent="0.25">
      <c r="A52031" t="s">
        <v>103986</v>
      </c>
      <c r="B52031" s="1">
        <v>43159.772916666669</v>
      </c>
      <c r="C52031" s="1">
        <v>43164.804166666669</v>
      </c>
      <c r="D52031" s="12">
        <v>5.03125</v>
      </c>
      <c r="F52031" s="12">
        <v>5.03125</v>
      </c>
    </row>
    <row r="52032" spans="1:6" x14ac:dyDescent="0.25">
      <c r="A52032" t="s">
        <v>103988</v>
      </c>
      <c r="B52032" s="1">
        <v>43269.928472222222</v>
      </c>
      <c r="C52032" s="1">
        <v>43274.643055555556</v>
      </c>
      <c r="D52032" s="12">
        <v>4.7145833333343035</v>
      </c>
      <c r="F52032" s="12">
        <v>4.7145833333343035</v>
      </c>
    </row>
    <row r="52033" spans="1:6" x14ac:dyDescent="0.25">
      <c r="A52033" t="s">
        <v>103990</v>
      </c>
      <c r="B52033" s="1">
        <v>43062.998611111114</v>
      </c>
      <c r="C52033" s="1">
        <v>43087.95416666667</v>
      </c>
      <c r="D52033" s="12">
        <v>24.955555555556202</v>
      </c>
      <c r="F52033" s="12">
        <v>24.955555555556202</v>
      </c>
    </row>
    <row r="52034" spans="1:6" x14ac:dyDescent="0.25">
      <c r="A52034" t="s">
        <v>103992</v>
      </c>
      <c r="B52034" s="1">
        <v>43271.895833333336</v>
      </c>
      <c r="C52034" s="1">
        <v>43285.505555555559</v>
      </c>
      <c r="D52034" s="12">
        <v>13.609722222223354</v>
      </c>
      <c r="F52034" s="12">
        <v>13.609722222223354</v>
      </c>
    </row>
    <row r="52035" spans="1:6" x14ac:dyDescent="0.25">
      <c r="A52035" t="s">
        <v>103994</v>
      </c>
      <c r="B52035" s="1">
        <v>42957.90902777778</v>
      </c>
      <c r="C52035" s="1">
        <v>42961.64166666667</v>
      </c>
      <c r="D52035" s="12">
        <v>3.7326388888905058</v>
      </c>
      <c r="F52035" s="12">
        <v>3.7326388888905058</v>
      </c>
    </row>
    <row r="52036" spans="1:6" x14ac:dyDescent="0.25">
      <c r="A52036" t="s">
        <v>103996</v>
      </c>
      <c r="B52036" s="1">
        <v>43151.904861111114</v>
      </c>
      <c r="C52036" s="1">
        <v>43167.720138888886</v>
      </c>
      <c r="D52036" s="12">
        <v>15.81527777777228</v>
      </c>
      <c r="F52036" s="12">
        <v>15.81527777777228</v>
      </c>
    </row>
    <row r="52037" spans="1:6" x14ac:dyDescent="0.25">
      <c r="A52037" t="s">
        <v>103998</v>
      </c>
      <c r="B52037" s="1">
        <v>43314.609027777777</v>
      </c>
      <c r="C52037" s="1">
        <v>43321.925000000003</v>
      </c>
      <c r="D52037" s="12">
        <v>7.3159722222262644</v>
      </c>
      <c r="F52037" s="12">
        <v>7.3159722222262644</v>
      </c>
    </row>
    <row r="52038" spans="1:6" x14ac:dyDescent="0.25">
      <c r="A52038" t="s">
        <v>104000</v>
      </c>
      <c r="B52038" s="1">
        <v>43152.786805555559</v>
      </c>
      <c r="C52038" s="1">
        <v>43171.734722222223</v>
      </c>
      <c r="D52038" s="12">
        <v>18.947916666664241</v>
      </c>
      <c r="F52038" s="12">
        <v>18.947916666664241</v>
      </c>
    </row>
    <row r="52039" spans="1:6" x14ac:dyDescent="0.25">
      <c r="A52039" t="s">
        <v>104002</v>
      </c>
      <c r="B52039" s="1">
        <v>43063.323611111111</v>
      </c>
      <c r="C52039" s="1">
        <v>43073.955555555556</v>
      </c>
      <c r="D52039" s="12">
        <v>10.631944444445253</v>
      </c>
      <c r="F52039" s="12">
        <v>10.631944444445253</v>
      </c>
    </row>
    <row r="52040" spans="1:6" x14ac:dyDescent="0.25">
      <c r="A52040" t="s">
        <v>104004</v>
      </c>
      <c r="B52040" s="1">
        <v>42999.491666666669</v>
      </c>
      <c r="C52040" s="1">
        <v>43007.804166666669</v>
      </c>
      <c r="D52040" s="12">
        <v>8.3125</v>
      </c>
      <c r="F52040" s="12">
        <v>8.3125</v>
      </c>
    </row>
    <row r="52041" spans="1:6" x14ac:dyDescent="0.25">
      <c r="A52041" t="s">
        <v>104006</v>
      </c>
      <c r="B52041" s="1">
        <v>43018.472916666666</v>
      </c>
      <c r="C52041" s="1">
        <v>43029.599305555559</v>
      </c>
      <c r="D52041" s="12">
        <v>11.126388888893416</v>
      </c>
      <c r="F52041" s="12">
        <v>11.126388888893416</v>
      </c>
    </row>
    <row r="52042" spans="1:6" x14ac:dyDescent="0.25">
      <c r="A52042" t="s">
        <v>104008</v>
      </c>
      <c r="B52042" s="1">
        <v>43314.504166666666</v>
      </c>
      <c r="C52042" s="1">
        <v>43316.643055555556</v>
      </c>
      <c r="D52042" s="12">
        <v>2.1388888888905058</v>
      </c>
      <c r="F52042" s="12">
        <v>2.1388888888905058</v>
      </c>
    </row>
    <row r="52043" spans="1:6" x14ac:dyDescent="0.25">
      <c r="A52043" t="s">
        <v>104010</v>
      </c>
      <c r="B52043" s="1">
        <v>42866.543055555558</v>
      </c>
      <c r="C52043" s="1">
        <v>42878.490277777775</v>
      </c>
      <c r="D52043" s="12">
        <v>11.947222222217533</v>
      </c>
      <c r="F52043" s="12">
        <v>11.947222222217533</v>
      </c>
    </row>
    <row r="52044" spans="1:6" x14ac:dyDescent="0.25">
      <c r="A52044" t="s">
        <v>104012</v>
      </c>
      <c r="B52044" s="1">
        <v>43243.732638888891</v>
      </c>
      <c r="C52044" s="1">
        <v>43259.151388888888</v>
      </c>
      <c r="D52044" s="12">
        <v>15.41874999999709</v>
      </c>
      <c r="F52044" s="12">
        <v>15.41874999999709</v>
      </c>
    </row>
    <row r="52045" spans="1:6" x14ac:dyDescent="0.25">
      <c r="A52045" t="s">
        <v>104014</v>
      </c>
      <c r="B52045" s="1">
        <v>43158.698611111111</v>
      </c>
      <c r="C52045" s="1">
        <v>43207.70208333333</v>
      </c>
      <c r="D52045" s="12">
        <v>49.003472222218988</v>
      </c>
      <c r="F52045" s="12">
        <v>49.003472222218988</v>
      </c>
    </row>
    <row r="52046" spans="1:6" x14ac:dyDescent="0.25">
      <c r="A52046" t="s">
        <v>104016</v>
      </c>
      <c r="B52046" s="1">
        <v>42904.865972222222</v>
      </c>
      <c r="C52046" s="1">
        <v>42918.509027777778</v>
      </c>
      <c r="D52046" s="12">
        <v>13.643055555556202</v>
      </c>
      <c r="F52046" s="12">
        <v>13.643055555556202</v>
      </c>
    </row>
    <row r="52047" spans="1:6" x14ac:dyDescent="0.25">
      <c r="A52047" t="s">
        <v>104018</v>
      </c>
      <c r="B52047" s="1">
        <v>42796.896527777775</v>
      </c>
      <c r="C52047" s="1">
        <v>42810.783333333333</v>
      </c>
      <c r="D52047" s="12">
        <v>13.886805555557657</v>
      </c>
      <c r="F52047" s="12">
        <v>13.886805555557657</v>
      </c>
    </row>
    <row r="52048" spans="1:6" x14ac:dyDescent="0.25">
      <c r="A52048" t="s">
        <v>104020</v>
      </c>
      <c r="B52048" s="1">
        <v>42966.552083333336</v>
      </c>
      <c r="C52048" s="1">
        <v>42983.910416666666</v>
      </c>
      <c r="D52048" s="12">
        <v>17.358333333329938</v>
      </c>
      <c r="F52048" s="12">
        <v>17.358333333329938</v>
      </c>
    </row>
    <row r="52049" spans="1:6" x14ac:dyDescent="0.25">
      <c r="A52049" t="s">
        <v>104022</v>
      </c>
      <c r="B52049" s="1">
        <v>43060.538194444445</v>
      </c>
      <c r="C52049" s="1">
        <v>43066.969444444447</v>
      </c>
      <c r="D52049" s="12">
        <v>6.4312500000014552</v>
      </c>
      <c r="F52049" s="12">
        <v>6.4312500000014552</v>
      </c>
    </row>
    <row r="52050" spans="1:6" x14ac:dyDescent="0.25">
      <c r="A52050" t="s">
        <v>104024</v>
      </c>
      <c r="B52050" s="1">
        <v>43061.375</v>
      </c>
      <c r="C52050" s="1">
        <v>43068.984722222223</v>
      </c>
      <c r="D52050" s="12">
        <v>7.609722222223354</v>
      </c>
      <c r="F52050" s="12">
        <v>7.609722222223354</v>
      </c>
    </row>
    <row r="52051" spans="1:6" x14ac:dyDescent="0.25">
      <c r="A52051" t="s">
        <v>104026</v>
      </c>
      <c r="B52051" s="1">
        <v>43291.924305555556</v>
      </c>
      <c r="C52051" s="1">
        <v>43302.626388888886</v>
      </c>
      <c r="D52051" s="12">
        <v>10.702083333329938</v>
      </c>
      <c r="F52051" s="12">
        <v>10.702083333329938</v>
      </c>
    </row>
    <row r="52052" spans="1:6" x14ac:dyDescent="0.25">
      <c r="A52052" t="s">
        <v>104028</v>
      </c>
      <c r="B52052" s="1">
        <v>42769.404166666667</v>
      </c>
      <c r="C52052" s="1">
        <v>42773.802083333336</v>
      </c>
      <c r="D52052" s="12">
        <v>4.3979166666686069</v>
      </c>
      <c r="F52052" s="12">
        <v>4.3979166666686069</v>
      </c>
    </row>
    <row r="52053" spans="1:6" x14ac:dyDescent="0.25">
      <c r="A52053" t="s">
        <v>104030</v>
      </c>
      <c r="B52053" s="1">
        <v>43024.695138888892</v>
      </c>
      <c r="C52053" s="1">
        <v>43039.691666666666</v>
      </c>
      <c r="D52053" s="12">
        <v>14.996527777773736</v>
      </c>
      <c r="F52053" s="12">
        <v>14.996527777773736</v>
      </c>
    </row>
    <row r="52054" spans="1:6" x14ac:dyDescent="0.25">
      <c r="A52054" t="s">
        <v>104032</v>
      </c>
      <c r="B52054" s="1">
        <v>43011.037499999999</v>
      </c>
      <c r="C52054" s="1">
        <v>43017.588888888888</v>
      </c>
      <c r="D52054" s="12">
        <v>6.5513888888890506</v>
      </c>
      <c r="F52054" s="12">
        <v>6.5513888888890506</v>
      </c>
    </row>
    <row r="52055" spans="1:6" x14ac:dyDescent="0.25">
      <c r="A52055" t="s">
        <v>104034</v>
      </c>
      <c r="B52055" s="1">
        <v>42991.683333333334</v>
      </c>
      <c r="C52055" s="1">
        <v>43003.884027777778</v>
      </c>
      <c r="D52055" s="12">
        <v>12.200694444443798</v>
      </c>
      <c r="F52055" s="12">
        <v>12.200694444443798</v>
      </c>
    </row>
    <row r="52056" spans="1:6" x14ac:dyDescent="0.25">
      <c r="A52056" t="s">
        <v>104036</v>
      </c>
      <c r="B52056" s="1">
        <v>43134.561111111114</v>
      </c>
      <c r="C52056" s="1">
        <v>43152.947916666664</v>
      </c>
      <c r="D52056" s="12">
        <v>18.386805555550382</v>
      </c>
      <c r="F52056" s="12">
        <v>18.386805555550382</v>
      </c>
    </row>
    <row r="52057" spans="1:6" x14ac:dyDescent="0.25">
      <c r="A52057" t="s">
        <v>104038</v>
      </c>
      <c r="B52057" s="1">
        <v>43264.583333333336</v>
      </c>
      <c r="C52057" s="1">
        <v>43271.69027777778</v>
      </c>
      <c r="D52057" s="12">
        <v>7.1069444444437977</v>
      </c>
      <c r="F52057" s="12">
        <v>7.1069444444437977</v>
      </c>
    </row>
    <row r="52058" spans="1:6" x14ac:dyDescent="0.25">
      <c r="A52058" t="s">
        <v>104040</v>
      </c>
      <c r="B52058" s="1">
        <v>42843.828472222223</v>
      </c>
      <c r="C52058" s="1">
        <v>42866.51666666667</v>
      </c>
      <c r="D52058" s="12">
        <v>22.688194444446708</v>
      </c>
      <c r="F52058" s="12">
        <v>22.688194444446708</v>
      </c>
    </row>
    <row r="52059" spans="1:6" x14ac:dyDescent="0.25">
      <c r="A52059" t="s">
        <v>104042</v>
      </c>
      <c r="B52059" s="1">
        <v>43009.931944444441</v>
      </c>
      <c r="C52059" s="1">
        <v>43013.617361111108</v>
      </c>
      <c r="D52059" s="12">
        <v>3.6854166666671517</v>
      </c>
      <c r="F52059" s="12">
        <v>3.6854166666671517</v>
      </c>
    </row>
    <row r="52060" spans="1:6" x14ac:dyDescent="0.25">
      <c r="A52060" t="s">
        <v>104044</v>
      </c>
      <c r="B52060" s="1">
        <v>42851.390277777777</v>
      </c>
      <c r="C52060" s="1">
        <v>42858.595138888886</v>
      </c>
      <c r="D52060" s="12">
        <v>7.2048611111094942</v>
      </c>
      <c r="F52060" s="12">
        <v>7.2048611111094942</v>
      </c>
    </row>
    <row r="52061" spans="1:6" x14ac:dyDescent="0.25">
      <c r="A52061" t="s">
        <v>104046</v>
      </c>
      <c r="B52061" s="1">
        <v>43058.51666666667</v>
      </c>
      <c r="C52061" s="1">
        <v>43078.07708333333</v>
      </c>
      <c r="D52061" s="12">
        <v>19.560416666659876</v>
      </c>
      <c r="F52061" s="12">
        <v>19.560416666659876</v>
      </c>
    </row>
    <row r="52062" spans="1:6" x14ac:dyDescent="0.25">
      <c r="A52062" t="s">
        <v>104048</v>
      </c>
      <c r="B52062" s="1">
        <v>43142.709722222222</v>
      </c>
      <c r="C52062" s="1">
        <v>43151.612500000003</v>
      </c>
      <c r="D52062" s="12">
        <v>8.9027777777810115</v>
      </c>
      <c r="F52062" s="12">
        <v>8.9027777777810115</v>
      </c>
    </row>
    <row r="52063" spans="1:6" x14ac:dyDescent="0.25">
      <c r="A52063" t="s">
        <v>104050</v>
      </c>
      <c r="B52063" s="1">
        <v>43285.885416666664</v>
      </c>
      <c r="C52063" s="1">
        <v>43292.837500000001</v>
      </c>
      <c r="D52063" s="12">
        <v>6.9520833333372138</v>
      </c>
      <c r="F52063" s="12">
        <v>6.9520833333372138</v>
      </c>
    </row>
    <row r="52064" spans="1:6" x14ac:dyDescent="0.25">
      <c r="A52064" t="s">
        <v>104052</v>
      </c>
      <c r="B52064" s="1">
        <v>43209.756249999999</v>
      </c>
      <c r="C52064" s="1">
        <v>43220.604861111111</v>
      </c>
      <c r="D52064" s="12">
        <v>10.848611111112405</v>
      </c>
      <c r="F52064" s="12">
        <v>10.848611111112405</v>
      </c>
    </row>
    <row r="52065" spans="1:6" x14ac:dyDescent="0.25">
      <c r="A52065" t="s">
        <v>104054</v>
      </c>
      <c r="B52065" s="1">
        <v>43250.62777777778</v>
      </c>
      <c r="C52065" s="1">
        <v>43256.796527777777</v>
      </c>
      <c r="D52065" s="12">
        <v>6.1687499999970896</v>
      </c>
      <c r="F52065" s="12">
        <v>6.1687499999970896</v>
      </c>
    </row>
    <row r="52066" spans="1:6" x14ac:dyDescent="0.25">
      <c r="A52066" t="s">
        <v>104056</v>
      </c>
      <c r="B52066" s="1">
        <v>42835.862500000003</v>
      </c>
      <c r="C52066" s="1">
        <v>42845.668749999997</v>
      </c>
      <c r="D52066" s="12">
        <v>9.8062499999941792</v>
      </c>
      <c r="F52066" s="12">
        <v>9.8062499999941792</v>
      </c>
    </row>
    <row r="52067" spans="1:6" x14ac:dyDescent="0.25">
      <c r="A52067" t="s">
        <v>104058</v>
      </c>
      <c r="B52067" s="1">
        <v>42912.015277777777</v>
      </c>
      <c r="C52067" s="1">
        <v>43078.07708333333</v>
      </c>
      <c r="D52067" s="12">
        <v>166.06180555555329</v>
      </c>
      <c r="F52067" s="12">
        <v>166.06180555555329</v>
      </c>
    </row>
    <row r="52068" spans="1:6" x14ac:dyDescent="0.25">
      <c r="A52068" t="s">
        <v>104060</v>
      </c>
      <c r="B52068" s="1">
        <v>42769.405555555553</v>
      </c>
      <c r="C52068" s="1">
        <v>42774.671527777777</v>
      </c>
      <c r="D52068" s="12">
        <v>5.265972222223354</v>
      </c>
      <c r="F52068" s="12">
        <v>5.265972222223354</v>
      </c>
    </row>
    <row r="52069" spans="1:6" x14ac:dyDescent="0.25">
      <c r="A52069" t="s">
        <v>104062</v>
      </c>
      <c r="B52069" s="1">
        <v>43037.573611111111</v>
      </c>
      <c r="C52069" s="1">
        <v>43071.631249999999</v>
      </c>
      <c r="D52069" s="12">
        <v>34.057638888887595</v>
      </c>
      <c r="F52069" s="12">
        <v>34.057638888887595</v>
      </c>
    </row>
    <row r="52070" spans="1:6" x14ac:dyDescent="0.25">
      <c r="A52070" t="s">
        <v>104064</v>
      </c>
      <c r="B52070" s="1">
        <v>43292.621527777781</v>
      </c>
      <c r="C52070" s="1">
        <v>43314.019444444442</v>
      </c>
      <c r="D52070" s="12">
        <v>21.397916666661331</v>
      </c>
      <c r="F52070" s="12">
        <v>21.397916666661331</v>
      </c>
    </row>
    <row r="52071" spans="1:6" x14ac:dyDescent="0.25">
      <c r="A52071" t="s">
        <v>104066</v>
      </c>
      <c r="B52071" s="1">
        <v>43088.842361111114</v>
      </c>
      <c r="C52071" s="1">
        <v>43099.002083333333</v>
      </c>
      <c r="D52071" s="12">
        <v>10.159722222218988</v>
      </c>
      <c r="F52071" s="12">
        <v>10.159722222218988</v>
      </c>
    </row>
    <row r="52072" spans="1:6" x14ac:dyDescent="0.25">
      <c r="A52072" t="s">
        <v>104068</v>
      </c>
      <c r="B52072" s="1">
        <v>43290.53125</v>
      </c>
      <c r="C52072" s="1">
        <v>42845.668749999997</v>
      </c>
      <c r="D52072" s="12">
        <v>-444.86250000000291</v>
      </c>
      <c r="F52072" s="12">
        <v>-444.86250000000291</v>
      </c>
    </row>
    <row r="52073" spans="1:6" x14ac:dyDescent="0.25">
      <c r="A52073" t="s">
        <v>104070</v>
      </c>
      <c r="B52073" s="1">
        <v>43263.789583333331</v>
      </c>
      <c r="C52073" s="1">
        <v>43265.927083333336</v>
      </c>
      <c r="D52073" s="12">
        <v>2.1375000000043656</v>
      </c>
      <c r="F52073" s="12">
        <v>2.1375000000043656</v>
      </c>
    </row>
    <row r="52074" spans="1:6" x14ac:dyDescent="0.25">
      <c r="A52074" t="s">
        <v>104072</v>
      </c>
      <c r="B52074" s="1">
        <v>43169.96875</v>
      </c>
      <c r="C52074" s="1">
        <v>43187.824999999997</v>
      </c>
      <c r="D52074" s="12">
        <v>17.85624999999709</v>
      </c>
      <c r="F52074" s="12">
        <v>17.85624999999709</v>
      </c>
    </row>
    <row r="52075" spans="1:6" x14ac:dyDescent="0.25">
      <c r="A52075" t="s">
        <v>104074</v>
      </c>
      <c r="B52075" s="1">
        <v>42965.883333333331</v>
      </c>
      <c r="C52075" s="1">
        <v>42982.815972222219</v>
      </c>
      <c r="D52075" s="12">
        <v>16.932638888887595</v>
      </c>
      <c r="F52075" s="12">
        <v>16.932638888887595</v>
      </c>
    </row>
    <row r="52076" spans="1:6" x14ac:dyDescent="0.25">
      <c r="A52076" t="s">
        <v>104076</v>
      </c>
      <c r="B52076" s="1">
        <v>42913.462500000001</v>
      </c>
      <c r="C52076" s="1">
        <v>42919.629166666666</v>
      </c>
      <c r="D52076" s="12">
        <v>6.1666666666642413</v>
      </c>
      <c r="F52076" s="12">
        <v>6.1666666666642413</v>
      </c>
    </row>
    <row r="52077" spans="1:6" x14ac:dyDescent="0.25">
      <c r="A52077" t="s">
        <v>104078</v>
      </c>
      <c r="B52077" s="1">
        <v>43189.004166666666</v>
      </c>
      <c r="C52077" s="1">
        <v>43196.976388888892</v>
      </c>
      <c r="D52077" s="12">
        <v>7.9722222222262644</v>
      </c>
      <c r="F52077" s="12">
        <v>7.9722222222262644</v>
      </c>
    </row>
    <row r="52078" spans="1:6" x14ac:dyDescent="0.25">
      <c r="A52078" t="s">
        <v>104080</v>
      </c>
      <c r="B52078" s="1">
        <v>42825.556944444441</v>
      </c>
      <c r="C52078" s="1">
        <v>42845.613194444442</v>
      </c>
      <c r="D52078" s="12">
        <v>20.056250000001455</v>
      </c>
      <c r="F52078" s="12">
        <v>20.056250000001455</v>
      </c>
    </row>
    <row r="52079" spans="1:6" x14ac:dyDescent="0.25">
      <c r="A52079" t="s">
        <v>104082</v>
      </c>
      <c r="B52079" s="1">
        <v>43058.651388888888</v>
      </c>
      <c r="C52079" s="1">
        <v>43064.521527777775</v>
      </c>
      <c r="D52079" s="12">
        <v>5.8701388888875954</v>
      </c>
      <c r="F52079" s="12">
        <v>5.8701388888875954</v>
      </c>
    </row>
    <row r="52080" spans="1:6" x14ac:dyDescent="0.25">
      <c r="A52080" t="s">
        <v>104084</v>
      </c>
      <c r="B52080" s="1">
        <v>43073.71597222222</v>
      </c>
      <c r="C52080" s="1">
        <v>43081.970138888886</v>
      </c>
      <c r="D52080" s="12">
        <v>8.2541666666656965</v>
      </c>
      <c r="F52080" s="12">
        <v>8.2541666666656965</v>
      </c>
    </row>
    <row r="52081" spans="1:6" x14ac:dyDescent="0.25">
      <c r="A52081" t="s">
        <v>104086</v>
      </c>
      <c r="B52081" s="1">
        <v>43041.811805555553</v>
      </c>
      <c r="C52081" s="1">
        <v>43066.945833333331</v>
      </c>
      <c r="D52081" s="12">
        <v>25.134027777778101</v>
      </c>
      <c r="F52081" s="12">
        <v>25.134027777778101</v>
      </c>
    </row>
    <row r="52082" spans="1:6" x14ac:dyDescent="0.25">
      <c r="A52082" t="s">
        <v>104088</v>
      </c>
      <c r="B52082" s="1">
        <v>42840.566666666666</v>
      </c>
      <c r="C52082" s="1">
        <v>42919.629166666666</v>
      </c>
      <c r="D52082" s="12">
        <v>79.0625</v>
      </c>
      <c r="F52082" s="12">
        <v>79.0625</v>
      </c>
    </row>
    <row r="52083" spans="1:6" x14ac:dyDescent="0.25">
      <c r="A52083" t="s">
        <v>104090</v>
      </c>
      <c r="B52083" s="1">
        <v>42886.561805555553</v>
      </c>
      <c r="C52083" s="1">
        <v>42943.367361111108</v>
      </c>
      <c r="D52083" s="12">
        <v>56.805555555554747</v>
      </c>
      <c r="F52083" s="12">
        <v>56.805555555554747</v>
      </c>
    </row>
    <row r="52084" spans="1:6" x14ac:dyDescent="0.25">
      <c r="A52084" t="s">
        <v>104092</v>
      </c>
      <c r="B52084" s="1">
        <v>42933.854166666664</v>
      </c>
      <c r="C52084" s="1">
        <v>42937.818749999999</v>
      </c>
      <c r="D52084" s="12">
        <v>3.9645833333343035</v>
      </c>
      <c r="F52084" s="12">
        <v>3.9645833333343035</v>
      </c>
    </row>
    <row r="52085" spans="1:6" x14ac:dyDescent="0.25">
      <c r="A52085" t="s">
        <v>104094</v>
      </c>
      <c r="B52085" s="1">
        <v>43236.457638888889</v>
      </c>
      <c r="C52085" s="1">
        <v>43255.977777777778</v>
      </c>
      <c r="D52085" s="12">
        <v>19.520138888889051</v>
      </c>
      <c r="F52085" s="12">
        <v>19.520138888889051</v>
      </c>
    </row>
    <row r="52086" spans="1:6" x14ac:dyDescent="0.25">
      <c r="A52086" t="s">
        <v>104096</v>
      </c>
      <c r="B52086" s="1">
        <v>43046.61041666667</v>
      </c>
      <c r="C52086" s="1">
        <v>43055.672222222223</v>
      </c>
      <c r="D52086" s="12">
        <v>9.0618055555532919</v>
      </c>
      <c r="F52086" s="12">
        <v>9.0618055555532919</v>
      </c>
    </row>
    <row r="52087" spans="1:6" x14ac:dyDescent="0.25">
      <c r="A52087" t="s">
        <v>104098</v>
      </c>
      <c r="B52087" s="1">
        <v>43083.345833333333</v>
      </c>
      <c r="C52087" s="1">
        <v>43097.561805555553</v>
      </c>
      <c r="D52087" s="12">
        <v>14.215972222220444</v>
      </c>
      <c r="F52087" s="12">
        <v>14.215972222220444</v>
      </c>
    </row>
    <row r="52088" spans="1:6" x14ac:dyDescent="0.25">
      <c r="A52088" t="s">
        <v>104100</v>
      </c>
      <c r="B52088" s="1">
        <v>43084.426388888889</v>
      </c>
      <c r="C52088" s="1">
        <v>43111.73541666667</v>
      </c>
      <c r="D52088" s="12">
        <v>27.309027777781012</v>
      </c>
      <c r="F52088" s="12">
        <v>27.309027777781012</v>
      </c>
    </row>
    <row r="52089" spans="1:6" x14ac:dyDescent="0.25">
      <c r="A52089" t="s">
        <v>104102</v>
      </c>
      <c r="B52089" s="1">
        <v>42820.415277777778</v>
      </c>
      <c r="C52089" s="1">
        <v>42825.551388888889</v>
      </c>
      <c r="D52089" s="12">
        <v>5.1361111111109494</v>
      </c>
      <c r="F52089" s="12">
        <v>5.1361111111109494</v>
      </c>
    </row>
    <row r="52090" spans="1:6" x14ac:dyDescent="0.25">
      <c r="A52090" t="s">
        <v>104104</v>
      </c>
      <c r="B52090" s="1">
        <v>43077.404166666667</v>
      </c>
      <c r="C52090" s="1">
        <v>43088.796527777777</v>
      </c>
      <c r="D52090" s="12">
        <v>11.392361111109494</v>
      </c>
      <c r="F52090" s="12">
        <v>11.392361111109494</v>
      </c>
    </row>
    <row r="52091" spans="1:6" x14ac:dyDescent="0.25">
      <c r="A52091" t="s">
        <v>104106</v>
      </c>
      <c r="B52091" s="1">
        <v>42904.948611111111</v>
      </c>
      <c r="C52091" s="1">
        <v>42921.454861111109</v>
      </c>
      <c r="D52091" s="12">
        <v>16.506249999998545</v>
      </c>
      <c r="F52091" s="12">
        <v>16.506249999998545</v>
      </c>
    </row>
    <row r="52092" spans="1:6" x14ac:dyDescent="0.25">
      <c r="A52092" t="s">
        <v>104108</v>
      </c>
      <c r="B52092" s="1">
        <v>43263.361111111109</v>
      </c>
      <c r="C52092" s="1">
        <v>43273.549305555556</v>
      </c>
      <c r="D52092" s="12">
        <v>10.188194444446708</v>
      </c>
      <c r="F52092" s="12">
        <v>10.188194444446708</v>
      </c>
    </row>
    <row r="52093" spans="1:6" x14ac:dyDescent="0.25">
      <c r="A52093" t="s">
        <v>104110</v>
      </c>
      <c r="B52093" s="1">
        <v>42874.668055555558</v>
      </c>
      <c r="C52093" s="1">
        <v>42893.356249999997</v>
      </c>
      <c r="D52093" s="12">
        <v>18.688194444439432</v>
      </c>
      <c r="F52093" s="12">
        <v>18.688194444439432</v>
      </c>
    </row>
    <row r="52094" spans="1:6" x14ac:dyDescent="0.25">
      <c r="A52094" t="s">
        <v>104112</v>
      </c>
      <c r="B52094" s="1">
        <v>42968.574999999997</v>
      </c>
      <c r="C52094" s="1">
        <v>43009.712500000001</v>
      </c>
      <c r="D52094" s="12">
        <v>41.137500000004366</v>
      </c>
      <c r="F52094" s="12">
        <v>41.137500000004366</v>
      </c>
    </row>
    <row r="52095" spans="1:6" x14ac:dyDescent="0.25">
      <c r="A52095" t="s">
        <v>104114</v>
      </c>
      <c r="B52095" s="1">
        <v>42775.62777777778</v>
      </c>
      <c r="C52095" s="1">
        <v>42788.675694444442</v>
      </c>
      <c r="D52095" s="12">
        <v>13.047916666662786</v>
      </c>
      <c r="F52095" s="12">
        <v>13.047916666662786</v>
      </c>
    </row>
    <row r="52096" spans="1:6" x14ac:dyDescent="0.25">
      <c r="A52096" t="s">
        <v>104116</v>
      </c>
      <c r="B52096" s="1">
        <v>43140.583333333336</v>
      </c>
      <c r="C52096" s="1">
        <v>43151.777083333334</v>
      </c>
      <c r="D52096" s="12">
        <v>11.193749999998545</v>
      </c>
      <c r="F52096" s="12">
        <v>11.193749999998545</v>
      </c>
    </row>
    <row r="52097" spans="1:6" x14ac:dyDescent="0.25">
      <c r="A52097" t="s">
        <v>104118</v>
      </c>
      <c r="B52097" s="1">
        <v>43209.430555555555</v>
      </c>
      <c r="C52097" s="1">
        <v>43217.005555555559</v>
      </c>
      <c r="D52097" s="12">
        <v>7.5750000000043656</v>
      </c>
      <c r="F52097" s="12">
        <v>7.5750000000043656</v>
      </c>
    </row>
    <row r="52098" spans="1:6" x14ac:dyDescent="0.25">
      <c r="A52098" t="s">
        <v>104120</v>
      </c>
      <c r="B52098" s="1">
        <v>43322.569444444445</v>
      </c>
      <c r="C52098" s="1">
        <v>43330.543055555558</v>
      </c>
      <c r="D52098" s="12">
        <v>7.9736111111124046</v>
      </c>
      <c r="F52098" s="12">
        <v>7.9736111111124046</v>
      </c>
    </row>
    <row r="52099" spans="1:6" x14ac:dyDescent="0.25">
      <c r="A52099" t="s">
        <v>104122</v>
      </c>
      <c r="B52099" s="1">
        <v>43172.714583333334</v>
      </c>
      <c r="C52099" s="1">
        <v>43187.848611111112</v>
      </c>
      <c r="D52099" s="12">
        <v>15.134027777778101</v>
      </c>
      <c r="F52099" s="12">
        <v>15.134027777778101</v>
      </c>
    </row>
    <row r="52100" spans="1:6" x14ac:dyDescent="0.25">
      <c r="A52100" t="s">
        <v>104124</v>
      </c>
      <c r="B52100" s="1">
        <v>43232.644444444442</v>
      </c>
      <c r="C52100" s="1">
        <v>43009.712500000001</v>
      </c>
      <c r="D52100" s="12">
        <v>-222.93194444444089</v>
      </c>
      <c r="F52100" s="12">
        <v>-222.93194444444089</v>
      </c>
    </row>
    <row r="52101" spans="1:6" x14ac:dyDescent="0.25">
      <c r="A52101" t="s">
        <v>104126</v>
      </c>
      <c r="B52101" s="1">
        <v>43244.718055555553</v>
      </c>
      <c r="C52101" s="1">
        <v>43255.743750000001</v>
      </c>
      <c r="D52101" s="12">
        <v>11.025694444448163</v>
      </c>
      <c r="F52101" s="12">
        <v>11.025694444448163</v>
      </c>
    </row>
    <row r="52102" spans="1:6" x14ac:dyDescent="0.25">
      <c r="A52102" t="s">
        <v>104128</v>
      </c>
      <c r="B52102" s="1">
        <v>43019.827777777777</v>
      </c>
      <c r="C52102" s="1">
        <v>43026.693055555559</v>
      </c>
      <c r="D52102" s="12">
        <v>6.8652777777824667</v>
      </c>
      <c r="F52102" s="12">
        <v>6.8652777777824667</v>
      </c>
    </row>
    <row r="52103" spans="1:6" x14ac:dyDescent="0.25">
      <c r="A52103" t="s">
        <v>104130</v>
      </c>
      <c r="B52103" s="1">
        <v>42975.943055555559</v>
      </c>
      <c r="C52103" s="1">
        <v>42977.943055555559</v>
      </c>
      <c r="D52103" s="12">
        <v>2</v>
      </c>
      <c r="F52103" s="12">
        <v>2</v>
      </c>
    </row>
    <row r="52104" spans="1:6" x14ac:dyDescent="0.25">
      <c r="A52104" t="s">
        <v>104132</v>
      </c>
      <c r="B52104" s="1">
        <v>43243.884722222225</v>
      </c>
      <c r="C52104" s="1">
        <v>43257.731249999997</v>
      </c>
      <c r="D52104" s="12">
        <v>13.84652777777228</v>
      </c>
      <c r="F52104" s="12">
        <v>13.84652777777228</v>
      </c>
    </row>
    <row r="52105" spans="1:6" x14ac:dyDescent="0.25">
      <c r="A52105" t="s">
        <v>104134</v>
      </c>
      <c r="B52105" s="1">
        <v>43314.670138888891</v>
      </c>
      <c r="C52105" s="1">
        <v>43326.879861111112</v>
      </c>
      <c r="D52105" s="12">
        <v>12.209722222221899</v>
      </c>
      <c r="F52105" s="12">
        <v>12.209722222221899</v>
      </c>
    </row>
    <row r="52106" spans="1:6" x14ac:dyDescent="0.25">
      <c r="A52106" t="s">
        <v>104136</v>
      </c>
      <c r="B52106" s="1">
        <v>43212.378472222219</v>
      </c>
      <c r="C52106" s="1">
        <v>43215.920138888891</v>
      </c>
      <c r="D52106" s="12">
        <v>3.5416666666715173</v>
      </c>
      <c r="F52106" s="12">
        <v>3.5416666666715173</v>
      </c>
    </row>
    <row r="52107" spans="1:6" x14ac:dyDescent="0.25">
      <c r="A52107" t="s">
        <v>104138</v>
      </c>
      <c r="B52107" s="1">
        <v>43104.526388888888</v>
      </c>
      <c r="C52107" s="1">
        <v>43255.743750000001</v>
      </c>
      <c r="D52107" s="12">
        <v>151.21736111111386</v>
      </c>
      <c r="F52107" s="12">
        <v>151.21736111111386</v>
      </c>
    </row>
    <row r="52108" spans="1:6" x14ac:dyDescent="0.25">
      <c r="A52108" t="s">
        <v>104140</v>
      </c>
      <c r="B52108" s="1">
        <v>42834.494444444441</v>
      </c>
      <c r="C52108" s="1">
        <v>42842.955555555556</v>
      </c>
      <c r="D52108" s="12">
        <v>8.461111111115315</v>
      </c>
      <c r="F52108" s="12">
        <v>8.461111111115315</v>
      </c>
    </row>
    <row r="52109" spans="1:6" x14ac:dyDescent="0.25">
      <c r="A52109" t="s">
        <v>104142</v>
      </c>
      <c r="B52109" s="1">
        <v>43307.34375</v>
      </c>
      <c r="C52109" s="1">
        <v>43315.905555555553</v>
      </c>
      <c r="D52109" s="12">
        <v>8.5618055555532919</v>
      </c>
      <c r="F52109" s="12">
        <v>8.5618055555532919</v>
      </c>
    </row>
    <row r="52110" spans="1:6" x14ac:dyDescent="0.25">
      <c r="A52110" t="s">
        <v>104144</v>
      </c>
      <c r="B52110" s="1">
        <v>43008.451388888891</v>
      </c>
      <c r="C52110" s="1">
        <v>43013.84375</v>
      </c>
      <c r="D52110" s="12">
        <v>5.3923611111094942</v>
      </c>
      <c r="F52110" s="12">
        <v>5.3923611111094942</v>
      </c>
    </row>
    <row r="52111" spans="1:6" x14ac:dyDescent="0.25">
      <c r="A52111" t="s">
        <v>104146</v>
      </c>
      <c r="B52111" s="1">
        <v>42948.567361111112</v>
      </c>
      <c r="C52111" s="1">
        <v>42957.831250000003</v>
      </c>
      <c r="D52111" s="12">
        <v>9.2638888888905058</v>
      </c>
      <c r="F52111" s="12">
        <v>9.2638888888905058</v>
      </c>
    </row>
    <row r="52112" spans="1:6" x14ac:dyDescent="0.25">
      <c r="A52112" t="s">
        <v>104148</v>
      </c>
      <c r="B52112" s="1">
        <v>43292.705555555556</v>
      </c>
      <c r="C52112" s="1">
        <v>43302.643055555556</v>
      </c>
      <c r="D52112" s="12">
        <v>9.9375</v>
      </c>
      <c r="F52112" s="12">
        <v>9.9375</v>
      </c>
    </row>
    <row r="52113" spans="1:6" x14ac:dyDescent="0.25">
      <c r="A52113" t="s">
        <v>104150</v>
      </c>
      <c r="B52113" s="1">
        <v>42946.970138888886</v>
      </c>
      <c r="C52113" s="1">
        <v>42956.900694444441</v>
      </c>
      <c r="D52113" s="12">
        <v>9.9305555555547471</v>
      </c>
      <c r="F52113" s="12">
        <v>9.9305555555547471</v>
      </c>
    </row>
    <row r="52114" spans="1:6" x14ac:dyDescent="0.25">
      <c r="A52114" t="s">
        <v>104152</v>
      </c>
      <c r="B52114" s="1">
        <v>43048.575694444444</v>
      </c>
      <c r="C52114" s="1">
        <v>43052.723611111112</v>
      </c>
      <c r="D52114" s="12">
        <v>4.1479166666686069</v>
      </c>
      <c r="F52114" s="12">
        <v>4.1479166666686069</v>
      </c>
    </row>
    <row r="52115" spans="1:6" x14ac:dyDescent="0.25">
      <c r="A52115" t="s">
        <v>104154</v>
      </c>
      <c r="B52115" s="1">
        <v>43286.952777777777</v>
      </c>
      <c r="C52115" s="1">
        <v>43293.771527777775</v>
      </c>
      <c r="D52115" s="12">
        <v>6.8187499999985448</v>
      </c>
      <c r="F52115" s="12">
        <v>6.8187499999985448</v>
      </c>
    </row>
    <row r="52116" spans="1:6" x14ac:dyDescent="0.25">
      <c r="A52116" t="s">
        <v>104156</v>
      </c>
      <c r="B52116" s="1">
        <v>42931.509027777778</v>
      </c>
      <c r="C52116" s="1">
        <v>42938.540277777778</v>
      </c>
      <c r="D52116" s="12">
        <v>7.03125</v>
      </c>
      <c r="F52116" s="12">
        <v>7.03125</v>
      </c>
    </row>
    <row r="52117" spans="1:6" x14ac:dyDescent="0.25">
      <c r="A52117" t="s">
        <v>104158</v>
      </c>
      <c r="B52117" s="1">
        <v>43146.784722222219</v>
      </c>
      <c r="C52117" s="1">
        <v>43157.598611111112</v>
      </c>
      <c r="D52117" s="12">
        <v>10.813888888893416</v>
      </c>
      <c r="F52117" s="12">
        <v>10.813888888893416</v>
      </c>
    </row>
    <row r="52118" spans="1:6" x14ac:dyDescent="0.25">
      <c r="A52118" t="s">
        <v>104160</v>
      </c>
      <c r="B52118" s="1">
        <v>43236.857638888891</v>
      </c>
      <c r="C52118" s="1">
        <v>43241.926388888889</v>
      </c>
      <c r="D52118" s="12">
        <v>5.0687499999985448</v>
      </c>
      <c r="F52118" s="12">
        <v>5.0687499999985448</v>
      </c>
    </row>
    <row r="52119" spans="1:6" x14ac:dyDescent="0.25">
      <c r="A52119" t="s">
        <v>104162</v>
      </c>
      <c r="B52119" s="1">
        <v>42990.821527777778</v>
      </c>
      <c r="C52119" s="1">
        <v>42999.723611111112</v>
      </c>
      <c r="D52119" s="12">
        <v>8.9020833333343035</v>
      </c>
      <c r="F52119" s="12">
        <v>8.9020833333343035</v>
      </c>
    </row>
    <row r="52120" spans="1:6" x14ac:dyDescent="0.25">
      <c r="A52120" t="s">
        <v>104164</v>
      </c>
      <c r="B52120" s="1">
        <v>42940.905555555553</v>
      </c>
      <c r="C52120" s="1">
        <v>42949.678472222222</v>
      </c>
      <c r="D52120" s="12">
        <v>8.7729166666686069</v>
      </c>
      <c r="F52120" s="12">
        <v>8.7729166666686069</v>
      </c>
    </row>
    <row r="52121" spans="1:6" x14ac:dyDescent="0.25">
      <c r="A52121" t="s">
        <v>104166</v>
      </c>
      <c r="B52121" s="1">
        <v>42908.938194444447</v>
      </c>
      <c r="C52121" s="1">
        <v>42927.844444444447</v>
      </c>
      <c r="D52121" s="12">
        <v>18.90625</v>
      </c>
      <c r="F52121" s="12">
        <v>18.90625</v>
      </c>
    </row>
    <row r="52122" spans="1:6" x14ac:dyDescent="0.25">
      <c r="A52122" t="s">
        <v>104168</v>
      </c>
      <c r="B52122" s="1">
        <v>43303.836805555555</v>
      </c>
      <c r="C52122" s="1">
        <v>43334.681944444441</v>
      </c>
      <c r="D52122" s="12">
        <v>30.84513888888614</v>
      </c>
      <c r="F52122" s="12">
        <v>30.84513888888614</v>
      </c>
    </row>
    <row r="52123" spans="1:6" x14ac:dyDescent="0.25">
      <c r="A52123" t="s">
        <v>104170</v>
      </c>
      <c r="B52123" s="1">
        <v>43323.960416666669</v>
      </c>
      <c r="C52123" s="1">
        <v>43334.722916666666</v>
      </c>
      <c r="D52123" s="12">
        <v>10.76249999999709</v>
      </c>
      <c r="F52123" s="12">
        <v>10.76249999999709</v>
      </c>
    </row>
    <row r="52124" spans="1:6" x14ac:dyDescent="0.25">
      <c r="A52124" t="s">
        <v>104172</v>
      </c>
      <c r="B52124" s="1">
        <v>42961.968055555553</v>
      </c>
      <c r="C52124" s="1">
        <v>42964.705555555556</v>
      </c>
      <c r="D52124" s="12">
        <v>2.7375000000029104</v>
      </c>
      <c r="F52124" s="12">
        <v>2.7375000000029104</v>
      </c>
    </row>
    <row r="52125" spans="1:6" x14ac:dyDescent="0.25">
      <c r="A52125" t="s">
        <v>104174</v>
      </c>
      <c r="B52125" s="1">
        <v>43018.538194444445</v>
      </c>
      <c r="C52125" s="1">
        <v>42999.723611111112</v>
      </c>
      <c r="D52125" s="12">
        <v>-18.814583333332848</v>
      </c>
      <c r="F52125" s="12">
        <v>-18.814583333332848</v>
      </c>
    </row>
    <row r="52126" spans="1:6" x14ac:dyDescent="0.25">
      <c r="A52126" t="s">
        <v>104176</v>
      </c>
      <c r="B52126" s="1">
        <v>42879.672222222223</v>
      </c>
      <c r="C52126" s="1">
        <v>42886.588194444441</v>
      </c>
      <c r="D52126" s="12">
        <v>6.9159722222175333</v>
      </c>
      <c r="F52126" s="12">
        <v>6.9159722222175333</v>
      </c>
    </row>
    <row r="52127" spans="1:6" x14ac:dyDescent="0.25">
      <c r="A52127" t="s">
        <v>104178</v>
      </c>
      <c r="B52127" s="1">
        <v>43330.995833333334</v>
      </c>
      <c r="C52127" s="1">
        <v>43339.777777777781</v>
      </c>
      <c r="D52127" s="12">
        <v>8.7819444444467081</v>
      </c>
      <c r="F52127" s="12">
        <v>8.7819444444467081</v>
      </c>
    </row>
    <row r="52128" spans="1:6" x14ac:dyDescent="0.25">
      <c r="A52128" t="s">
        <v>104180</v>
      </c>
      <c r="B52128" s="1">
        <v>42929.440972222219</v>
      </c>
      <c r="C52128" s="1">
        <v>42943.75277777778</v>
      </c>
      <c r="D52128" s="12">
        <v>14.311805555560568</v>
      </c>
      <c r="F52128" s="12">
        <v>14.311805555560568</v>
      </c>
    </row>
    <row r="52129" spans="1:6" x14ac:dyDescent="0.25">
      <c r="A52129" t="s">
        <v>104182</v>
      </c>
      <c r="B52129" s="1">
        <v>43081.486111111109</v>
      </c>
      <c r="C52129" s="1">
        <v>43089.769444444442</v>
      </c>
      <c r="D52129" s="12">
        <v>8.2833333333328483</v>
      </c>
      <c r="F52129" s="12">
        <v>8.2833333333328483</v>
      </c>
    </row>
    <row r="52130" spans="1:6" x14ac:dyDescent="0.25">
      <c r="A52130" t="s">
        <v>104184</v>
      </c>
      <c r="B52130" s="1">
        <v>42853.589583333334</v>
      </c>
      <c r="C52130" s="1">
        <v>42866.536805555559</v>
      </c>
      <c r="D52130" s="12">
        <v>12.947222222224809</v>
      </c>
      <c r="F52130" s="12">
        <v>12.947222222224809</v>
      </c>
    </row>
    <row r="52131" spans="1:6" x14ac:dyDescent="0.25">
      <c r="A52131" t="s">
        <v>104186</v>
      </c>
      <c r="B52131" s="1">
        <v>43172.362500000003</v>
      </c>
      <c r="C52131" s="1">
        <v>43186.772222222222</v>
      </c>
      <c r="D52131" s="12">
        <v>14.409722222218988</v>
      </c>
      <c r="F52131" s="12">
        <v>14.409722222218988</v>
      </c>
    </row>
    <row r="52132" spans="1:6" x14ac:dyDescent="0.25">
      <c r="A52132" t="s">
        <v>104188</v>
      </c>
      <c r="B52132" s="1">
        <v>43148.569444444445</v>
      </c>
      <c r="C52132" s="1">
        <v>43157.950694444444</v>
      </c>
      <c r="D52132" s="12">
        <v>9.3812499999985448</v>
      </c>
      <c r="F52132" s="12">
        <v>9.3812499999985448</v>
      </c>
    </row>
    <row r="52133" spans="1:6" x14ac:dyDescent="0.25">
      <c r="A52133" t="s">
        <v>104190</v>
      </c>
      <c r="B52133" s="1">
        <v>43038.644444444442</v>
      </c>
      <c r="C52133" s="1">
        <v>43048.88958333333</v>
      </c>
      <c r="D52133" s="12">
        <v>10.245138888887595</v>
      </c>
      <c r="F52133" s="12">
        <v>10.245138888887595</v>
      </c>
    </row>
    <row r="52134" spans="1:6" x14ac:dyDescent="0.25">
      <c r="A52134" t="s">
        <v>104192</v>
      </c>
      <c r="B52134" s="1">
        <v>43251.435416666667</v>
      </c>
      <c r="C52134" s="1">
        <v>43269.888888888891</v>
      </c>
      <c r="D52134" s="12">
        <v>18.453472222223354</v>
      </c>
      <c r="F52134" s="12">
        <v>18.453472222223354</v>
      </c>
    </row>
    <row r="52135" spans="1:6" x14ac:dyDescent="0.25">
      <c r="A52135" t="s">
        <v>104194</v>
      </c>
      <c r="B52135" s="1">
        <v>42799.511805555558</v>
      </c>
      <c r="C52135" s="1">
        <v>42814.392361111109</v>
      </c>
      <c r="D52135" s="12">
        <v>14.880555555551837</v>
      </c>
      <c r="F52135" s="12">
        <v>14.880555555551837</v>
      </c>
    </row>
    <row r="52136" spans="1:6" x14ac:dyDescent="0.25">
      <c r="A52136" t="s">
        <v>104196</v>
      </c>
      <c r="B52136" s="1">
        <v>43003.945138888892</v>
      </c>
      <c r="C52136" s="1">
        <v>43006.943055555559</v>
      </c>
      <c r="D52136" s="12">
        <v>2.9979166666671517</v>
      </c>
      <c r="F52136" s="12">
        <v>2.9979166666671517</v>
      </c>
    </row>
    <row r="52137" spans="1:6" x14ac:dyDescent="0.25">
      <c r="A52137" t="s">
        <v>104198</v>
      </c>
      <c r="B52137" s="1">
        <v>43078.527083333334</v>
      </c>
      <c r="C52137" s="1">
        <v>43108.809027777781</v>
      </c>
      <c r="D52137" s="12">
        <v>30.281944444446708</v>
      </c>
      <c r="F52137" s="12">
        <v>30.281944444446708</v>
      </c>
    </row>
    <row r="52138" spans="1:6" x14ac:dyDescent="0.25">
      <c r="A52138" t="s">
        <v>104200</v>
      </c>
      <c r="B52138" s="1">
        <v>43289.913888888892</v>
      </c>
      <c r="C52138" s="1">
        <v>43293.59097222222</v>
      </c>
      <c r="D52138" s="12">
        <v>3.6770833333284827</v>
      </c>
      <c r="F52138" s="12">
        <v>3.6770833333284827</v>
      </c>
    </row>
    <row r="52139" spans="1:6" x14ac:dyDescent="0.25">
      <c r="A52139" t="s">
        <v>104202</v>
      </c>
      <c r="B52139" s="1">
        <v>43331.477777777778</v>
      </c>
      <c r="C52139" s="1">
        <v>43335.695833333331</v>
      </c>
      <c r="D52139" s="12">
        <v>4.2180555555532919</v>
      </c>
      <c r="F52139" s="12">
        <v>4.2180555555532919</v>
      </c>
    </row>
    <row r="52140" spans="1:6" x14ac:dyDescent="0.25">
      <c r="A52140" t="s">
        <v>104204</v>
      </c>
      <c r="B52140" s="1">
        <v>42858.724999999999</v>
      </c>
      <c r="C52140" s="1">
        <v>42872.36041666667</v>
      </c>
      <c r="D52140" s="12">
        <v>13.635416666671517</v>
      </c>
      <c r="F52140" s="12">
        <v>13.635416666671517</v>
      </c>
    </row>
    <row r="52141" spans="1:6" x14ac:dyDescent="0.25">
      <c r="A52141" t="s">
        <v>104206</v>
      </c>
      <c r="B52141" s="1">
        <v>42836.325694444444</v>
      </c>
      <c r="C52141" s="1">
        <v>42844.470833333333</v>
      </c>
      <c r="D52141" s="12">
        <v>8.1451388888890506</v>
      </c>
      <c r="F52141" s="12">
        <v>8.1451388888890506</v>
      </c>
    </row>
    <row r="52142" spans="1:6" x14ac:dyDescent="0.25">
      <c r="A52142" t="s">
        <v>104208</v>
      </c>
      <c r="B52142" s="1">
        <v>42880.381944444445</v>
      </c>
      <c r="C52142" s="1">
        <v>43006.943055555559</v>
      </c>
      <c r="D52142" s="12">
        <v>126.56111111111386</v>
      </c>
      <c r="F52142" s="12">
        <v>126.56111111111386</v>
      </c>
    </row>
    <row r="52143" spans="1:6" x14ac:dyDescent="0.25">
      <c r="A52143" t="s">
        <v>104210</v>
      </c>
      <c r="B52143" s="1">
        <v>42967.679861111108</v>
      </c>
      <c r="C52143" s="1">
        <v>42976.870138888888</v>
      </c>
      <c r="D52143" s="12">
        <v>9.1902777777795563</v>
      </c>
      <c r="F52143" s="12">
        <v>9.1902777777795563</v>
      </c>
    </row>
    <row r="52144" spans="1:6" x14ac:dyDescent="0.25">
      <c r="A52144" t="s">
        <v>104212</v>
      </c>
      <c r="B52144" s="1">
        <v>42962.443749999999</v>
      </c>
      <c r="C52144" s="1">
        <v>42979.810416666667</v>
      </c>
      <c r="D52144" s="12">
        <v>17.366666666668607</v>
      </c>
      <c r="F52144" s="12">
        <v>17.366666666668607</v>
      </c>
    </row>
    <row r="52145" spans="1:6" x14ac:dyDescent="0.25">
      <c r="A52145" t="s">
        <v>104214</v>
      </c>
      <c r="B52145" s="1">
        <v>43122.500694444447</v>
      </c>
      <c r="C52145" s="1">
        <v>43132.915972222225</v>
      </c>
      <c r="D52145" s="12">
        <v>10.415277777778101</v>
      </c>
      <c r="F52145" s="12">
        <v>10.415277777778101</v>
      </c>
    </row>
    <row r="52146" spans="1:6" x14ac:dyDescent="0.25">
      <c r="A52146" t="s">
        <v>104216</v>
      </c>
      <c r="B52146" s="1">
        <v>43174.56527777778</v>
      </c>
      <c r="C52146" s="1">
        <v>43213.918055555558</v>
      </c>
      <c r="D52146" s="12">
        <v>39.352777777778101</v>
      </c>
      <c r="F52146" s="12">
        <v>39.352777777778101</v>
      </c>
    </row>
    <row r="52147" spans="1:6" x14ac:dyDescent="0.25">
      <c r="A52147" t="s">
        <v>104218</v>
      </c>
      <c r="B52147" s="1">
        <v>43049.352083333331</v>
      </c>
      <c r="C52147" s="1">
        <v>43063.929166666669</v>
      </c>
      <c r="D52147" s="12">
        <v>14.577083333337214</v>
      </c>
      <c r="F52147" s="12">
        <v>14.577083333337214</v>
      </c>
    </row>
    <row r="52148" spans="1:6" x14ac:dyDescent="0.25">
      <c r="A52148" t="s">
        <v>104220</v>
      </c>
      <c r="B52148" s="1">
        <v>42911.830555555556</v>
      </c>
      <c r="C52148" s="1">
        <v>42926.765277777777</v>
      </c>
      <c r="D52148" s="12">
        <v>14.934722222220444</v>
      </c>
      <c r="F52148" s="12">
        <v>14.934722222220444</v>
      </c>
    </row>
    <row r="52149" spans="1:6" x14ac:dyDescent="0.25">
      <c r="A52149" t="s">
        <v>104222</v>
      </c>
      <c r="B52149" s="1">
        <v>43035.215277777781</v>
      </c>
      <c r="C52149" s="1">
        <v>43052.783333333333</v>
      </c>
      <c r="D52149" s="12">
        <v>17.568055555551837</v>
      </c>
      <c r="F52149" s="12">
        <v>17.568055555551837</v>
      </c>
    </row>
    <row r="52150" spans="1:6" x14ac:dyDescent="0.25">
      <c r="A52150" t="s">
        <v>104224</v>
      </c>
      <c r="B52150" s="1">
        <v>43174.731249999997</v>
      </c>
      <c r="C52150" s="1">
        <v>43205.743750000001</v>
      </c>
      <c r="D52150" s="12">
        <v>31.012500000004366</v>
      </c>
      <c r="F52150" s="12">
        <v>31.012500000004366</v>
      </c>
    </row>
    <row r="52151" spans="1:6" x14ac:dyDescent="0.25">
      <c r="A52151" t="s">
        <v>104226</v>
      </c>
      <c r="B52151" s="1">
        <v>43328.638194444444</v>
      </c>
      <c r="C52151" s="1">
        <v>43334.986805555556</v>
      </c>
      <c r="D52151" s="12">
        <v>6.3486111111124046</v>
      </c>
      <c r="F52151" s="12">
        <v>6.3486111111124046</v>
      </c>
    </row>
    <row r="52152" spans="1:6" x14ac:dyDescent="0.25">
      <c r="A52152" t="s">
        <v>104228</v>
      </c>
      <c r="B52152" s="1">
        <v>43068.882638888892</v>
      </c>
      <c r="C52152" s="1">
        <v>43074.887499999997</v>
      </c>
      <c r="D52152" s="12">
        <v>6.0048611111051287</v>
      </c>
      <c r="F52152" s="12">
        <v>6.0048611111051287</v>
      </c>
    </row>
    <row r="52153" spans="1:6" x14ac:dyDescent="0.25">
      <c r="A52153" t="s">
        <v>104230</v>
      </c>
      <c r="B52153" s="1">
        <v>43086.882638888892</v>
      </c>
      <c r="C52153" s="1">
        <v>43110.956944444442</v>
      </c>
      <c r="D52153" s="12">
        <v>24.074305555550382</v>
      </c>
      <c r="F52153" s="12">
        <v>24.074305555550382</v>
      </c>
    </row>
    <row r="52154" spans="1:6" x14ac:dyDescent="0.25">
      <c r="A52154" t="s">
        <v>104232</v>
      </c>
      <c r="B52154" s="1">
        <v>42773.580555555556</v>
      </c>
      <c r="C52154" s="1">
        <v>42783.361111111109</v>
      </c>
      <c r="D52154" s="12">
        <v>9.7805555555532919</v>
      </c>
      <c r="F52154" s="12">
        <v>9.7805555555532919</v>
      </c>
    </row>
    <row r="52155" spans="1:6" x14ac:dyDescent="0.25">
      <c r="A52155" t="s">
        <v>104234</v>
      </c>
      <c r="B52155" s="1">
        <v>43317.566666666666</v>
      </c>
      <c r="C52155" s="1">
        <v>43322.813194444447</v>
      </c>
      <c r="D52155" s="12">
        <v>5.2465277777810115</v>
      </c>
      <c r="F52155" s="12">
        <v>5.2465277777810115</v>
      </c>
    </row>
    <row r="52156" spans="1:6" x14ac:dyDescent="0.25">
      <c r="A52156" t="s">
        <v>104236</v>
      </c>
      <c r="B52156" s="1">
        <v>43187.552777777775</v>
      </c>
      <c r="C52156" s="1">
        <v>43193.852777777778</v>
      </c>
      <c r="D52156" s="12">
        <v>6.3000000000029104</v>
      </c>
      <c r="F52156" s="12">
        <v>6.3000000000029104</v>
      </c>
    </row>
    <row r="52157" spans="1:6" x14ac:dyDescent="0.25">
      <c r="A52157" t="s">
        <v>104238</v>
      </c>
      <c r="B52157" s="1">
        <v>43073.018750000003</v>
      </c>
      <c r="C52157" s="1">
        <v>43075.85</v>
      </c>
      <c r="D52157" s="12">
        <v>2.8312499999956344</v>
      </c>
      <c r="F52157" s="12">
        <v>2.8312499999956344</v>
      </c>
    </row>
    <row r="52158" spans="1:6" x14ac:dyDescent="0.25">
      <c r="A52158" t="s">
        <v>104240</v>
      </c>
      <c r="B52158" s="1">
        <v>42983.336805555555</v>
      </c>
      <c r="C52158" s="1">
        <v>43003.972916666666</v>
      </c>
      <c r="D52158" s="12">
        <v>20.636111111110949</v>
      </c>
      <c r="F52158" s="12">
        <v>20.636111111110949</v>
      </c>
    </row>
    <row r="52159" spans="1:6" x14ac:dyDescent="0.25">
      <c r="A52159" t="s">
        <v>104242</v>
      </c>
      <c r="B52159" s="1">
        <v>43117.365277777775</v>
      </c>
      <c r="C52159" s="1">
        <v>43122.859722222223</v>
      </c>
      <c r="D52159" s="12">
        <v>5.4944444444481633</v>
      </c>
      <c r="F52159" s="12">
        <v>5.4944444444481633</v>
      </c>
    </row>
    <row r="52160" spans="1:6" x14ac:dyDescent="0.25">
      <c r="A52160" t="s">
        <v>104244</v>
      </c>
      <c r="B52160" s="1">
        <v>43012.532638888886</v>
      </c>
      <c r="C52160" s="1">
        <v>43026.772222222222</v>
      </c>
      <c r="D52160" s="12">
        <v>14.239583333335759</v>
      </c>
      <c r="F52160" s="12">
        <v>14.239583333335759</v>
      </c>
    </row>
    <row r="52161" spans="1:6" x14ac:dyDescent="0.25">
      <c r="A52161" t="s">
        <v>104246</v>
      </c>
      <c r="B52161" s="1">
        <v>43306.074305555558</v>
      </c>
      <c r="C52161" s="1">
        <v>43313.727083333331</v>
      </c>
      <c r="D52161" s="12">
        <v>7.6527777777737356</v>
      </c>
      <c r="F52161" s="12">
        <v>7.6527777777737356</v>
      </c>
    </row>
    <row r="52162" spans="1:6" x14ac:dyDescent="0.25">
      <c r="A52162" t="s">
        <v>104248</v>
      </c>
      <c r="B52162" s="1">
        <v>43293.495138888888</v>
      </c>
      <c r="C52162" s="1">
        <v>43301.883333333331</v>
      </c>
      <c r="D52162" s="12">
        <v>8.3881944444437977</v>
      </c>
      <c r="F52162" s="12">
        <v>8.3881944444437977</v>
      </c>
    </row>
    <row r="52163" spans="1:6" x14ac:dyDescent="0.25">
      <c r="A52163" t="s">
        <v>104250</v>
      </c>
      <c r="B52163" s="1">
        <v>43310.00277777778</v>
      </c>
      <c r="C52163" s="1">
        <v>43075.85</v>
      </c>
      <c r="D52163" s="12">
        <v>-234.15277777778101</v>
      </c>
      <c r="F52163" s="12">
        <v>-234.15277777778101</v>
      </c>
    </row>
    <row r="52164" spans="1:6" x14ac:dyDescent="0.25">
      <c r="A52164" t="s">
        <v>104252</v>
      </c>
      <c r="B52164" s="1">
        <v>42896.854166666664</v>
      </c>
      <c r="C52164" s="1">
        <v>42916.633333333331</v>
      </c>
      <c r="D52164" s="12">
        <v>19.779166666667152</v>
      </c>
      <c r="F52164" s="12">
        <v>19.779166666667152</v>
      </c>
    </row>
    <row r="52165" spans="1:6" x14ac:dyDescent="0.25">
      <c r="A52165" t="s">
        <v>104254</v>
      </c>
      <c r="B52165" s="1">
        <v>43189.977083333331</v>
      </c>
      <c r="C52165" s="1">
        <v>43196.742361111108</v>
      </c>
      <c r="D52165" s="12">
        <v>6.765277777776646</v>
      </c>
      <c r="F52165" s="12">
        <v>6.765277777776646</v>
      </c>
    </row>
    <row r="52166" spans="1:6" x14ac:dyDescent="0.25">
      <c r="A52166" t="s">
        <v>104256</v>
      </c>
      <c r="B52166" s="1">
        <v>43296.594444444447</v>
      </c>
      <c r="C52166" s="1">
        <v>43308.635416666664</v>
      </c>
      <c r="D52166" s="12">
        <v>12.040972222217533</v>
      </c>
      <c r="F52166" s="12">
        <v>12.040972222217533</v>
      </c>
    </row>
    <row r="52167" spans="1:6" x14ac:dyDescent="0.25">
      <c r="A52167" t="s">
        <v>104258</v>
      </c>
      <c r="B52167" s="1">
        <v>43145.931944444441</v>
      </c>
      <c r="C52167" s="1">
        <v>43158.741666666669</v>
      </c>
      <c r="D52167" s="12">
        <v>12.80972222222772</v>
      </c>
      <c r="F52167" s="12">
        <v>12.80972222222772</v>
      </c>
    </row>
    <row r="52168" spans="1:6" x14ac:dyDescent="0.25">
      <c r="A52168" t="s">
        <v>104260</v>
      </c>
      <c r="B52168" s="1">
        <v>43114.950694444444</v>
      </c>
      <c r="C52168" s="1">
        <v>43125.915972222225</v>
      </c>
      <c r="D52168" s="12">
        <v>10.965277777781012</v>
      </c>
      <c r="F52168" s="12">
        <v>10.965277777781012</v>
      </c>
    </row>
    <row r="52169" spans="1:6" x14ac:dyDescent="0.25">
      <c r="A52169" t="s">
        <v>104262</v>
      </c>
      <c r="B52169" s="1">
        <v>43269.763194444444</v>
      </c>
      <c r="C52169" s="1">
        <v>43273.05</v>
      </c>
      <c r="D52169" s="12">
        <v>3.2868055555591127</v>
      </c>
      <c r="F52169" s="12">
        <v>3.2868055555591127</v>
      </c>
    </row>
    <row r="52170" spans="1:6" x14ac:dyDescent="0.25">
      <c r="A52170" t="s">
        <v>104264</v>
      </c>
      <c r="B52170" s="1">
        <v>42936.415277777778</v>
      </c>
      <c r="C52170" s="1">
        <v>42938.511805555558</v>
      </c>
      <c r="D52170" s="12">
        <v>2.0965277777795563</v>
      </c>
      <c r="F52170" s="12">
        <v>2.0965277777795563</v>
      </c>
    </row>
    <row r="52171" spans="1:6" x14ac:dyDescent="0.25">
      <c r="A52171" t="s">
        <v>104266</v>
      </c>
      <c r="B52171" s="1">
        <v>43178.745138888888</v>
      </c>
      <c r="C52171" s="1">
        <v>43181.996527777781</v>
      </c>
      <c r="D52171" s="12">
        <v>3.2513888888934162</v>
      </c>
      <c r="F52171" s="12">
        <v>3.2513888888934162</v>
      </c>
    </row>
    <row r="52172" spans="1:6" x14ac:dyDescent="0.25">
      <c r="A52172" t="s">
        <v>104268</v>
      </c>
      <c r="B52172" s="1">
        <v>43032.923611111109</v>
      </c>
      <c r="C52172" s="1">
        <v>43042.863888888889</v>
      </c>
      <c r="D52172" s="12">
        <v>9.9402777777795563</v>
      </c>
      <c r="F52172" s="12">
        <v>9.9402777777795563</v>
      </c>
    </row>
    <row r="52173" spans="1:6" x14ac:dyDescent="0.25">
      <c r="A52173" t="s">
        <v>104270</v>
      </c>
      <c r="B52173" s="1">
        <v>43143.806944444441</v>
      </c>
      <c r="C52173" s="1">
        <v>43161.745138888888</v>
      </c>
      <c r="D52173" s="12">
        <v>17.938194444446708</v>
      </c>
      <c r="F52173" s="12">
        <v>17.938194444446708</v>
      </c>
    </row>
    <row r="52174" spans="1:6" x14ac:dyDescent="0.25">
      <c r="A52174" t="s">
        <v>104272</v>
      </c>
      <c r="B52174" s="1">
        <v>42947.791666666664</v>
      </c>
      <c r="C52174" s="1">
        <v>42964.789583333331</v>
      </c>
      <c r="D52174" s="12">
        <v>16.997916666667152</v>
      </c>
      <c r="F52174" s="12">
        <v>16.997916666667152</v>
      </c>
    </row>
    <row r="52175" spans="1:6" x14ac:dyDescent="0.25">
      <c r="A52175" t="s">
        <v>104274</v>
      </c>
      <c r="B52175" s="1">
        <v>43234.677083333336</v>
      </c>
      <c r="C52175" s="1">
        <v>43241.737500000003</v>
      </c>
      <c r="D52175" s="12">
        <v>7.0604166666671517</v>
      </c>
      <c r="F52175" s="12">
        <v>7.0604166666671517</v>
      </c>
    </row>
    <row r="52176" spans="1:6" x14ac:dyDescent="0.25">
      <c r="A52176" t="s">
        <v>104276</v>
      </c>
      <c r="B52176" s="1">
        <v>43052.280555555553</v>
      </c>
      <c r="C52176" s="1">
        <v>43055.780555555553</v>
      </c>
      <c r="D52176" s="12">
        <v>3.5</v>
      </c>
      <c r="F52176" s="12">
        <v>3.5</v>
      </c>
    </row>
    <row r="52177" spans="1:6" x14ac:dyDescent="0.25">
      <c r="A52177" t="s">
        <v>104278</v>
      </c>
      <c r="B52177" s="1">
        <v>42919.961805555555</v>
      </c>
      <c r="C52177" s="1">
        <v>42937.713194444441</v>
      </c>
      <c r="D52177" s="12">
        <v>17.75138888888614</v>
      </c>
      <c r="F52177" s="12">
        <v>17.75138888888614</v>
      </c>
    </row>
    <row r="52178" spans="1:6" x14ac:dyDescent="0.25">
      <c r="A52178" t="s">
        <v>104280</v>
      </c>
      <c r="B52178" s="1">
        <v>43025.943749999999</v>
      </c>
      <c r="C52178" s="1">
        <v>43048.890277777777</v>
      </c>
      <c r="D52178" s="12">
        <v>22.946527777778101</v>
      </c>
      <c r="F52178" s="12">
        <v>22.946527777778101</v>
      </c>
    </row>
    <row r="52179" spans="1:6" x14ac:dyDescent="0.25">
      <c r="A52179" t="s">
        <v>104282</v>
      </c>
      <c r="B52179" s="1">
        <v>43207.408333333333</v>
      </c>
      <c r="C52179" s="1">
        <v>43215.927777777775</v>
      </c>
      <c r="D52179" s="12">
        <v>8.5194444444423425</v>
      </c>
      <c r="F52179" s="12">
        <v>8.5194444444423425</v>
      </c>
    </row>
    <row r="52180" spans="1:6" x14ac:dyDescent="0.25">
      <c r="A52180" t="s">
        <v>104284</v>
      </c>
      <c r="B52180" s="1">
        <v>43144.609027777777</v>
      </c>
      <c r="C52180" s="1">
        <v>43157.675694444442</v>
      </c>
      <c r="D52180" s="12">
        <v>13.066666666665697</v>
      </c>
      <c r="F52180" s="12">
        <v>13.066666666665697</v>
      </c>
    </row>
    <row r="52181" spans="1:6" x14ac:dyDescent="0.25">
      <c r="A52181" t="s">
        <v>104286</v>
      </c>
      <c r="B52181" s="1">
        <v>43126.398611111108</v>
      </c>
      <c r="C52181" s="1">
        <v>43136.862500000003</v>
      </c>
      <c r="D52181" s="12">
        <v>10.463888888894871</v>
      </c>
      <c r="F52181" s="12">
        <v>10.463888888894871</v>
      </c>
    </row>
    <row r="52182" spans="1:6" x14ac:dyDescent="0.25">
      <c r="A52182" t="s">
        <v>104288</v>
      </c>
      <c r="B52182" s="1">
        <v>43181.999305555553</v>
      </c>
      <c r="C52182" s="1">
        <v>43188.831944444442</v>
      </c>
      <c r="D52182" s="12">
        <v>6.8326388888890506</v>
      </c>
      <c r="F52182" s="12">
        <v>6.8326388888890506</v>
      </c>
    </row>
    <row r="52183" spans="1:6" x14ac:dyDescent="0.25">
      <c r="A52183" t="s">
        <v>104290</v>
      </c>
      <c r="B52183" s="1">
        <v>43194.594444444447</v>
      </c>
      <c r="C52183" s="1">
        <v>43200.009027777778</v>
      </c>
      <c r="D52183" s="12">
        <v>5.4145833333313931</v>
      </c>
      <c r="F52183" s="12">
        <v>5.4145833333313931</v>
      </c>
    </row>
    <row r="52184" spans="1:6" x14ac:dyDescent="0.25">
      <c r="A52184" t="s">
        <v>104292</v>
      </c>
      <c r="B52184" s="1">
        <v>42971.772222222222</v>
      </c>
      <c r="C52184" s="1">
        <v>42976.814583333333</v>
      </c>
      <c r="D52184" s="12">
        <v>5.0423611111109494</v>
      </c>
      <c r="F52184" s="12">
        <v>5.0423611111109494</v>
      </c>
    </row>
    <row r="52185" spans="1:6" x14ac:dyDescent="0.25">
      <c r="A52185" t="s">
        <v>104294</v>
      </c>
      <c r="B52185" s="1">
        <v>43162.761111111111</v>
      </c>
      <c r="C52185" s="1">
        <v>43166.925694444442</v>
      </c>
      <c r="D52185" s="12">
        <v>4.1645833333313931</v>
      </c>
      <c r="F52185" s="12">
        <v>4.1645833333313931</v>
      </c>
    </row>
    <row r="52186" spans="1:6" x14ac:dyDescent="0.25">
      <c r="A52186" t="s">
        <v>104296</v>
      </c>
      <c r="B52186" s="1">
        <v>43028.767361111109</v>
      </c>
      <c r="C52186" s="1">
        <v>43040.672222222223</v>
      </c>
      <c r="D52186" s="12">
        <v>11.90486111111386</v>
      </c>
      <c r="F52186" s="12">
        <v>11.90486111111386</v>
      </c>
    </row>
    <row r="52187" spans="1:6" x14ac:dyDescent="0.25">
      <c r="A52187" t="s">
        <v>104298</v>
      </c>
      <c r="B52187" s="1">
        <v>43229.495138888888</v>
      </c>
      <c r="C52187" s="1">
        <v>43250.609722222223</v>
      </c>
      <c r="D52187" s="12">
        <v>21.114583333335759</v>
      </c>
      <c r="F52187" s="12">
        <v>21.114583333335759</v>
      </c>
    </row>
    <row r="52188" spans="1:6" x14ac:dyDescent="0.25">
      <c r="A52188" t="s">
        <v>104300</v>
      </c>
      <c r="B52188" s="1">
        <v>43119.568749999999</v>
      </c>
      <c r="C52188" s="1">
        <v>43132.723611111112</v>
      </c>
      <c r="D52188" s="12">
        <v>13.15486111111386</v>
      </c>
      <c r="F52188" s="12">
        <v>13.15486111111386</v>
      </c>
    </row>
    <row r="52189" spans="1:6" x14ac:dyDescent="0.25">
      <c r="A52189" t="s">
        <v>104302</v>
      </c>
      <c r="B52189" s="1">
        <v>43005.30972222222</v>
      </c>
      <c r="C52189" s="1">
        <v>43017.786111111112</v>
      </c>
      <c r="D52189" s="12">
        <v>12.476388888891961</v>
      </c>
      <c r="F52189" s="12">
        <v>12.476388888891961</v>
      </c>
    </row>
    <row r="52190" spans="1:6" x14ac:dyDescent="0.25">
      <c r="A52190" t="s">
        <v>104304</v>
      </c>
      <c r="B52190" s="1">
        <v>43202.622916666667</v>
      </c>
      <c r="C52190" s="1">
        <v>43217.00277777778</v>
      </c>
      <c r="D52190" s="12">
        <v>14.379861111112405</v>
      </c>
      <c r="F52190" s="12">
        <v>14.379861111112405</v>
      </c>
    </row>
    <row r="52191" spans="1:6" x14ac:dyDescent="0.25">
      <c r="A52191" t="s">
        <v>104306</v>
      </c>
      <c r="B52191" s="1">
        <v>42781.737500000003</v>
      </c>
      <c r="C52191" s="1">
        <v>42805.44027777778</v>
      </c>
      <c r="D52191" s="12">
        <v>23.702777777776646</v>
      </c>
      <c r="F52191" s="12">
        <v>23.702777777776646</v>
      </c>
    </row>
    <row r="52192" spans="1:6" x14ac:dyDescent="0.25">
      <c r="A52192" t="s">
        <v>104308</v>
      </c>
      <c r="B52192" s="1">
        <v>42989.670138888891</v>
      </c>
      <c r="C52192" s="1">
        <v>42996.884027777778</v>
      </c>
      <c r="D52192" s="12">
        <v>7.2138888888875954</v>
      </c>
      <c r="F52192" s="12">
        <v>7.2138888888875954</v>
      </c>
    </row>
    <row r="52193" spans="1:6" x14ac:dyDescent="0.25">
      <c r="A52193" t="s">
        <v>104310</v>
      </c>
      <c r="B52193" s="1">
        <v>43205.977777777778</v>
      </c>
      <c r="C52193" s="1">
        <v>43217.755555555559</v>
      </c>
      <c r="D52193" s="12">
        <v>11.777777777781012</v>
      </c>
      <c r="F52193" s="12">
        <v>11.777777777781012</v>
      </c>
    </row>
    <row r="52194" spans="1:6" x14ac:dyDescent="0.25">
      <c r="A52194" t="s">
        <v>104312</v>
      </c>
      <c r="B52194" s="1">
        <v>43327.456250000003</v>
      </c>
      <c r="C52194" s="1">
        <v>43337.710416666669</v>
      </c>
      <c r="D52194" s="12">
        <v>10.254166666665697</v>
      </c>
      <c r="F52194" s="12">
        <v>10.254166666665697</v>
      </c>
    </row>
    <row r="52195" spans="1:6" x14ac:dyDescent="0.25">
      <c r="A52195" t="s">
        <v>104314</v>
      </c>
      <c r="B52195" s="1">
        <v>43175.609722222223</v>
      </c>
      <c r="C52195" s="1">
        <v>43196.784722222219</v>
      </c>
      <c r="D52195" s="12">
        <v>21.174999999995634</v>
      </c>
      <c r="F52195" s="12">
        <v>21.174999999995634</v>
      </c>
    </row>
    <row r="52196" spans="1:6" x14ac:dyDescent="0.25">
      <c r="A52196" t="s">
        <v>104316</v>
      </c>
      <c r="B52196" s="1">
        <v>42917.696527777778</v>
      </c>
      <c r="C52196" s="1">
        <v>42927.782638888886</v>
      </c>
      <c r="D52196" s="12">
        <v>10.086111111108039</v>
      </c>
      <c r="F52196" s="12">
        <v>10.086111111108039</v>
      </c>
    </row>
    <row r="52197" spans="1:6" x14ac:dyDescent="0.25">
      <c r="A52197" t="s">
        <v>104318</v>
      </c>
      <c r="B52197" s="1">
        <v>43311.412499999999</v>
      </c>
      <c r="C52197" s="1">
        <v>43320.754166666666</v>
      </c>
      <c r="D52197" s="12">
        <v>9.3416666666671517</v>
      </c>
      <c r="F52197" s="12">
        <v>9.3416666666671517</v>
      </c>
    </row>
    <row r="52198" spans="1:6" x14ac:dyDescent="0.25">
      <c r="A52198" t="s">
        <v>104320</v>
      </c>
      <c r="B52198" s="1">
        <v>43261.762499999997</v>
      </c>
      <c r="C52198" s="1">
        <v>43265.979861111111</v>
      </c>
      <c r="D52198" s="12">
        <v>4.2173611111138598</v>
      </c>
      <c r="F52198" s="12">
        <v>4.2173611111138598</v>
      </c>
    </row>
    <row r="52199" spans="1:6" x14ac:dyDescent="0.25">
      <c r="A52199" t="s">
        <v>104322</v>
      </c>
      <c r="B52199" s="1">
        <v>42950.399305555555</v>
      </c>
      <c r="C52199" s="1">
        <v>42954.869444444441</v>
      </c>
      <c r="D52199" s="12">
        <v>4.4701388888861402</v>
      </c>
      <c r="F52199" s="12">
        <v>4.4701388888861402</v>
      </c>
    </row>
    <row r="52200" spans="1:6" x14ac:dyDescent="0.25">
      <c r="A52200" t="s">
        <v>104324</v>
      </c>
      <c r="B52200" s="1">
        <v>43282.310416666667</v>
      </c>
      <c r="C52200" s="1">
        <v>43286.801388888889</v>
      </c>
      <c r="D52200" s="12">
        <v>4.4909722222218988</v>
      </c>
      <c r="F52200" s="12">
        <v>4.4909722222218988</v>
      </c>
    </row>
    <row r="52201" spans="1:6" x14ac:dyDescent="0.25">
      <c r="A52201" t="s">
        <v>104326</v>
      </c>
      <c r="B52201" s="1">
        <v>43017.581944444442</v>
      </c>
      <c r="C52201" s="1">
        <v>43025.808333333334</v>
      </c>
      <c r="D52201" s="12">
        <v>8.226388888891961</v>
      </c>
      <c r="F52201" s="12">
        <v>8.226388888891961</v>
      </c>
    </row>
    <row r="52202" spans="1:6" x14ac:dyDescent="0.25">
      <c r="A52202" t="s">
        <v>104328</v>
      </c>
      <c r="B52202" s="1">
        <v>43012.428472222222</v>
      </c>
      <c r="C52202" s="1">
        <v>43027.759722222225</v>
      </c>
      <c r="D52202" s="12">
        <v>15.33125000000291</v>
      </c>
      <c r="F52202" s="12">
        <v>15.33125000000291</v>
      </c>
    </row>
    <row r="52203" spans="1:6" x14ac:dyDescent="0.25">
      <c r="A52203" t="s">
        <v>104330</v>
      </c>
      <c r="B52203" s="1">
        <v>43285.614583333336</v>
      </c>
      <c r="C52203" s="1">
        <v>43294.651388888888</v>
      </c>
      <c r="D52203" s="12">
        <v>9.0368055555518367</v>
      </c>
      <c r="F52203" s="12">
        <v>9.0368055555518367</v>
      </c>
    </row>
    <row r="52204" spans="1:6" x14ac:dyDescent="0.25">
      <c r="A52204" t="s">
        <v>104332</v>
      </c>
      <c r="B52204" s="1">
        <v>43200.711111111108</v>
      </c>
      <c r="C52204" s="1">
        <v>43207.62777777778</v>
      </c>
      <c r="D52204" s="12">
        <v>6.9166666666715173</v>
      </c>
      <c r="F52204" s="12">
        <v>6.9166666666715173</v>
      </c>
    </row>
    <row r="52205" spans="1:6" x14ac:dyDescent="0.25">
      <c r="A52205" t="s">
        <v>104334</v>
      </c>
      <c r="B52205" s="1">
        <v>43143.217361111114</v>
      </c>
      <c r="C52205" s="1">
        <v>43158.853472222225</v>
      </c>
      <c r="D52205" s="12">
        <v>15.636111111110949</v>
      </c>
      <c r="F52205" s="12">
        <v>15.636111111110949</v>
      </c>
    </row>
    <row r="52206" spans="1:6" x14ac:dyDescent="0.25">
      <c r="A52206" t="s">
        <v>104336</v>
      </c>
      <c r="B52206" s="1">
        <v>42944.727083333331</v>
      </c>
      <c r="C52206" s="1">
        <v>42949.813888888886</v>
      </c>
      <c r="D52206" s="12">
        <v>5.0868055555547471</v>
      </c>
      <c r="F52206" s="12">
        <v>5.0868055555547471</v>
      </c>
    </row>
    <row r="52207" spans="1:6" x14ac:dyDescent="0.25">
      <c r="A52207" t="s">
        <v>104338</v>
      </c>
      <c r="B52207" s="1">
        <v>43272.773611111108</v>
      </c>
      <c r="C52207" s="1">
        <v>43280.987500000003</v>
      </c>
      <c r="D52207" s="12">
        <v>8.2138888888948713</v>
      </c>
      <c r="F52207" s="12">
        <v>8.2138888888948713</v>
      </c>
    </row>
    <row r="52208" spans="1:6" x14ac:dyDescent="0.25">
      <c r="A52208" t="s">
        <v>104340</v>
      </c>
      <c r="B52208" s="1">
        <v>43123.95208333333</v>
      </c>
      <c r="C52208" s="1">
        <v>43140.072222222225</v>
      </c>
      <c r="D52208" s="12">
        <v>16.120138888894871</v>
      </c>
      <c r="F52208" s="12">
        <v>16.120138888894871</v>
      </c>
    </row>
    <row r="52209" spans="1:6" x14ac:dyDescent="0.25">
      <c r="A52209" t="s">
        <v>104342</v>
      </c>
      <c r="B52209" s="1">
        <v>43133.968055555553</v>
      </c>
      <c r="C52209" s="1">
        <v>43151.008333333331</v>
      </c>
      <c r="D52209" s="12">
        <v>17.040277777778101</v>
      </c>
      <c r="F52209" s="12">
        <v>17.040277777778101</v>
      </c>
    </row>
    <row r="52210" spans="1:6" x14ac:dyDescent="0.25">
      <c r="A52210" t="s">
        <v>104344</v>
      </c>
      <c r="B52210" s="1">
        <v>43118.856944444444</v>
      </c>
      <c r="C52210" s="1">
        <v>43126.890972222223</v>
      </c>
      <c r="D52210" s="12">
        <v>8.0340277777795563</v>
      </c>
      <c r="F52210" s="12">
        <v>8.0340277777795563</v>
      </c>
    </row>
    <row r="52211" spans="1:6" x14ac:dyDescent="0.25">
      <c r="A52211" t="s">
        <v>104346</v>
      </c>
      <c r="B52211" s="1">
        <v>43073.674305555556</v>
      </c>
      <c r="C52211" s="1">
        <v>43085.017361111109</v>
      </c>
      <c r="D52211" s="12">
        <v>11.343055555553292</v>
      </c>
      <c r="F52211" s="12">
        <v>11.343055555553292</v>
      </c>
    </row>
    <row r="52212" spans="1:6" x14ac:dyDescent="0.25">
      <c r="A52212" t="s">
        <v>104348</v>
      </c>
      <c r="B52212" s="1">
        <v>43165.84652777778</v>
      </c>
      <c r="C52212" s="1">
        <v>43187.865972222222</v>
      </c>
      <c r="D52212" s="12">
        <v>22.019444444442343</v>
      </c>
      <c r="F52212" s="12">
        <v>22.019444444442343</v>
      </c>
    </row>
    <row r="52213" spans="1:6" x14ac:dyDescent="0.25">
      <c r="A52213" t="s">
        <v>104350</v>
      </c>
      <c r="B52213" s="1">
        <v>43141.316666666666</v>
      </c>
      <c r="C52213" s="1">
        <v>43151.731944444444</v>
      </c>
      <c r="D52213" s="12">
        <v>10.415277777778101</v>
      </c>
      <c r="F52213" s="12">
        <v>10.415277777778101</v>
      </c>
    </row>
    <row r="52214" spans="1:6" x14ac:dyDescent="0.25">
      <c r="A52214" t="s">
        <v>104352</v>
      </c>
      <c r="B52214" s="1">
        <v>43073.660416666666</v>
      </c>
      <c r="C52214" s="1">
        <v>43081.765972222223</v>
      </c>
      <c r="D52214" s="12">
        <v>8.1055555555576575</v>
      </c>
      <c r="F52214" s="12">
        <v>8.1055555555576575</v>
      </c>
    </row>
    <row r="52215" spans="1:6" x14ac:dyDescent="0.25">
      <c r="A52215" t="s">
        <v>104354</v>
      </c>
      <c r="B52215" s="1">
        <v>43270.601388888892</v>
      </c>
      <c r="C52215" s="1">
        <v>43272.681944444441</v>
      </c>
      <c r="D52215" s="12">
        <v>2.0805555555489263</v>
      </c>
      <c r="F52215" s="12">
        <v>2.0805555555489263</v>
      </c>
    </row>
    <row r="52216" spans="1:6" x14ac:dyDescent="0.25">
      <c r="A52216" t="s">
        <v>104356</v>
      </c>
      <c r="B52216" s="1">
        <v>43340.526388888888</v>
      </c>
      <c r="C52216" s="1">
        <v>43343.063888888886</v>
      </c>
      <c r="D52216" s="12">
        <v>2.5374999999985448</v>
      </c>
      <c r="F52216" s="12">
        <v>2.5374999999985448</v>
      </c>
    </row>
    <row r="52217" spans="1:6" x14ac:dyDescent="0.25">
      <c r="A52217" t="s">
        <v>104358</v>
      </c>
      <c r="B52217" s="1">
        <v>43055.799305555556</v>
      </c>
      <c r="C52217" s="1">
        <v>43073.668749999997</v>
      </c>
      <c r="D52217" s="12">
        <v>17.869444444440887</v>
      </c>
      <c r="F52217" s="12">
        <v>17.869444444440887</v>
      </c>
    </row>
    <row r="52218" spans="1:6" x14ac:dyDescent="0.25">
      <c r="A52218" t="s">
        <v>104360</v>
      </c>
      <c r="B52218" s="1">
        <v>43165.409722222219</v>
      </c>
      <c r="C52218" s="1">
        <v>43192.980555555558</v>
      </c>
      <c r="D52218" s="12">
        <v>27.570833333338669</v>
      </c>
      <c r="F52218" s="12">
        <v>27.570833333338669</v>
      </c>
    </row>
    <row r="52219" spans="1:6" x14ac:dyDescent="0.25">
      <c r="A52219" t="s">
        <v>104362</v>
      </c>
      <c r="B52219" s="1">
        <v>43081.605555555558</v>
      </c>
      <c r="C52219" s="1">
        <v>43096.85</v>
      </c>
      <c r="D52219" s="12">
        <v>15.244444444440887</v>
      </c>
      <c r="F52219" s="12">
        <v>15.244444444440887</v>
      </c>
    </row>
    <row r="52220" spans="1:6" x14ac:dyDescent="0.25">
      <c r="A52220" t="s">
        <v>104364</v>
      </c>
      <c r="B52220" s="1">
        <v>43199.895833333336</v>
      </c>
      <c r="C52220" s="1">
        <v>43081.765972222223</v>
      </c>
      <c r="D52220" s="12">
        <v>-118.1298611111124</v>
      </c>
      <c r="F52220" s="12">
        <v>-118.1298611111124</v>
      </c>
    </row>
    <row r="52221" spans="1:6" x14ac:dyDescent="0.25">
      <c r="A52221" t="s">
        <v>104366</v>
      </c>
      <c r="B52221" s="1">
        <v>43192.734722222223</v>
      </c>
      <c r="C52221" s="1">
        <v>43195.646527777775</v>
      </c>
      <c r="D52221" s="12">
        <v>2.9118055555518367</v>
      </c>
      <c r="F52221" s="12">
        <v>2.9118055555518367</v>
      </c>
    </row>
    <row r="52222" spans="1:6" x14ac:dyDescent="0.25">
      <c r="A52222" t="s">
        <v>104368</v>
      </c>
      <c r="B52222" s="1">
        <v>43063.385416666664</v>
      </c>
      <c r="C52222" s="1">
        <v>43082.915277777778</v>
      </c>
      <c r="D52222" s="12">
        <v>19.52986111111386</v>
      </c>
      <c r="F52222" s="12">
        <v>19.52986111111386</v>
      </c>
    </row>
    <row r="52223" spans="1:6" x14ac:dyDescent="0.25">
      <c r="A52223" t="s">
        <v>104370</v>
      </c>
      <c r="B52223" s="1">
        <v>43195.942361111112</v>
      </c>
      <c r="C52223" s="1">
        <v>43203.820833333331</v>
      </c>
      <c r="D52223" s="12">
        <v>7.8784722222189885</v>
      </c>
      <c r="F52223" s="12">
        <v>7.8784722222189885</v>
      </c>
    </row>
    <row r="52224" spans="1:6" x14ac:dyDescent="0.25">
      <c r="A52224" t="s">
        <v>104372</v>
      </c>
      <c r="B52224" s="1">
        <v>43060.898611111108</v>
      </c>
      <c r="C52224" s="1">
        <v>43078.633333333331</v>
      </c>
      <c r="D52224" s="12">
        <v>17.734722222223354</v>
      </c>
      <c r="F52224" s="12">
        <v>17.734722222223354</v>
      </c>
    </row>
    <row r="52225" spans="1:6" x14ac:dyDescent="0.25">
      <c r="A52225" t="s">
        <v>104374</v>
      </c>
      <c r="B52225" s="1">
        <v>43129.681944444441</v>
      </c>
      <c r="C52225" s="1">
        <v>43138.949305555558</v>
      </c>
      <c r="D52225" s="12">
        <v>9.2673611111167702</v>
      </c>
      <c r="F52225" s="12">
        <v>9.2673611111167702</v>
      </c>
    </row>
    <row r="52226" spans="1:6" x14ac:dyDescent="0.25">
      <c r="A52226" t="s">
        <v>104376</v>
      </c>
      <c r="B52226" s="1">
        <v>43151.870138888888</v>
      </c>
      <c r="C52226" s="1">
        <v>43165.617361111108</v>
      </c>
      <c r="D52226" s="12">
        <v>13.747222222220444</v>
      </c>
      <c r="F52226" s="12">
        <v>13.747222222220444</v>
      </c>
    </row>
    <row r="52227" spans="1:6" x14ac:dyDescent="0.25">
      <c r="A52227" t="s">
        <v>104378</v>
      </c>
      <c r="B52227" s="1">
        <v>42900.621527777781</v>
      </c>
      <c r="C52227" s="1">
        <v>42912.554166666669</v>
      </c>
      <c r="D52227" s="12">
        <v>11.932638888887595</v>
      </c>
      <c r="F52227" s="12">
        <v>11.932638888887595</v>
      </c>
    </row>
    <row r="52228" spans="1:6" x14ac:dyDescent="0.25">
      <c r="A52228" t="s">
        <v>104380</v>
      </c>
      <c r="B52228" s="1">
        <v>43073.461111111108</v>
      </c>
      <c r="C52228" s="1">
        <v>43104.644444444442</v>
      </c>
      <c r="D52228" s="12">
        <v>31.183333333334303</v>
      </c>
      <c r="F52228" s="12">
        <v>31.183333333334303</v>
      </c>
    </row>
    <row r="52229" spans="1:6" x14ac:dyDescent="0.25">
      <c r="A52229" t="s">
        <v>104382</v>
      </c>
      <c r="B52229" s="1">
        <v>43136.648611111108</v>
      </c>
      <c r="C52229" s="1">
        <v>43147.862500000003</v>
      </c>
      <c r="D52229" s="12">
        <v>11.213888888894871</v>
      </c>
      <c r="F52229" s="12">
        <v>11.213888888894871</v>
      </c>
    </row>
    <row r="52230" spans="1:6" x14ac:dyDescent="0.25">
      <c r="A52230" t="s">
        <v>104384</v>
      </c>
      <c r="B52230" s="1">
        <v>42933.617361111108</v>
      </c>
      <c r="C52230" s="1">
        <v>42944.824999999997</v>
      </c>
      <c r="D52230" s="12">
        <v>11.207638888889051</v>
      </c>
      <c r="F52230" s="12">
        <v>11.207638888889051</v>
      </c>
    </row>
    <row r="52231" spans="1:6" x14ac:dyDescent="0.25">
      <c r="A52231" t="s">
        <v>104386</v>
      </c>
      <c r="B52231" s="1">
        <v>43020.73333333333</v>
      </c>
      <c r="C52231" s="1">
        <v>43033.45</v>
      </c>
      <c r="D52231" s="12">
        <v>12.716666666667152</v>
      </c>
      <c r="F52231" s="12">
        <v>12.716666666667152</v>
      </c>
    </row>
    <row r="52232" spans="1:6" x14ac:dyDescent="0.25">
      <c r="A52232" t="s">
        <v>104388</v>
      </c>
      <c r="B52232" s="1">
        <v>43176.081944444442</v>
      </c>
      <c r="C52232" s="1">
        <v>43218.622916666667</v>
      </c>
      <c r="D52232" s="12">
        <v>42.540972222224809</v>
      </c>
      <c r="F52232" s="12">
        <v>42.540972222224809</v>
      </c>
    </row>
    <row r="52233" spans="1:6" x14ac:dyDescent="0.25">
      <c r="A52233" t="s">
        <v>104390</v>
      </c>
      <c r="B52233" s="1">
        <v>43190.359722222223</v>
      </c>
      <c r="C52233" s="1">
        <v>43195.611805555556</v>
      </c>
      <c r="D52233" s="12">
        <v>5.2520833333328483</v>
      </c>
      <c r="F52233" s="12">
        <v>5.2520833333328483</v>
      </c>
    </row>
    <row r="52234" spans="1:6" x14ac:dyDescent="0.25">
      <c r="A52234" t="s">
        <v>104392</v>
      </c>
      <c r="B52234" s="1">
        <v>43115.455555555556</v>
      </c>
      <c r="C52234" s="1">
        <v>43129.605555555558</v>
      </c>
      <c r="D52234" s="12">
        <v>14.150000000001455</v>
      </c>
      <c r="F52234" s="12">
        <v>14.150000000001455</v>
      </c>
    </row>
    <row r="52235" spans="1:6" x14ac:dyDescent="0.25">
      <c r="A52235" t="s">
        <v>104394</v>
      </c>
      <c r="B52235" s="1">
        <v>42963.808333333334</v>
      </c>
      <c r="C52235" s="1">
        <v>42969.568749999999</v>
      </c>
      <c r="D52235" s="12">
        <v>5.7604166666642413</v>
      </c>
      <c r="F52235" s="12">
        <v>5.7604166666642413</v>
      </c>
    </row>
    <row r="52236" spans="1:6" x14ac:dyDescent="0.25">
      <c r="A52236" t="s">
        <v>104396</v>
      </c>
      <c r="B52236" s="1">
        <v>42980.384722222225</v>
      </c>
      <c r="C52236" s="1">
        <v>42984.972916666666</v>
      </c>
      <c r="D52236" s="12">
        <v>4.5881944444408873</v>
      </c>
      <c r="F52236" s="12">
        <v>4.5881944444408873</v>
      </c>
    </row>
    <row r="52237" spans="1:6" x14ac:dyDescent="0.25">
      <c r="A52237" t="s">
        <v>104398</v>
      </c>
      <c r="B52237" s="1">
        <v>43071.671527777777</v>
      </c>
      <c r="C52237" s="1">
        <v>43077.806250000001</v>
      </c>
      <c r="D52237" s="12">
        <v>6.1347222222248092</v>
      </c>
      <c r="F52237" s="12">
        <v>6.1347222222248092</v>
      </c>
    </row>
    <row r="52238" spans="1:6" x14ac:dyDescent="0.25">
      <c r="A52238" t="s">
        <v>104400</v>
      </c>
      <c r="B52238" s="1">
        <v>43192.920138888891</v>
      </c>
      <c r="C52238" s="1">
        <v>43203.82708333333</v>
      </c>
      <c r="D52238" s="12">
        <v>10.906944444439432</v>
      </c>
      <c r="F52238" s="12">
        <v>10.906944444439432</v>
      </c>
    </row>
    <row r="52239" spans="1:6" x14ac:dyDescent="0.25">
      <c r="A52239" t="s">
        <v>104402</v>
      </c>
      <c r="B52239" s="1">
        <v>43044.927777777775</v>
      </c>
      <c r="C52239" s="1">
        <v>43052.867361111108</v>
      </c>
      <c r="D52239" s="12">
        <v>7.9395833333328483</v>
      </c>
      <c r="F52239" s="12">
        <v>7.9395833333328483</v>
      </c>
    </row>
    <row r="52240" spans="1:6" x14ac:dyDescent="0.25">
      <c r="A52240" t="s">
        <v>104404</v>
      </c>
      <c r="B52240" s="1">
        <v>42972.463194444441</v>
      </c>
      <c r="C52240" s="1">
        <v>42985.076388888891</v>
      </c>
      <c r="D52240" s="12">
        <v>12.613194444449618</v>
      </c>
      <c r="F52240" s="12">
        <v>12.613194444449618</v>
      </c>
    </row>
    <row r="52241" spans="1:6" x14ac:dyDescent="0.25">
      <c r="A52241" t="s">
        <v>104406</v>
      </c>
      <c r="B52241" s="1">
        <v>43274.881249999999</v>
      </c>
      <c r="C52241" s="1">
        <v>43280.752083333333</v>
      </c>
      <c r="D52241" s="12">
        <v>5.8708333333343035</v>
      </c>
      <c r="F52241" s="12">
        <v>5.8708333333343035</v>
      </c>
    </row>
    <row r="52242" spans="1:6" x14ac:dyDescent="0.25">
      <c r="A52242" t="s">
        <v>104408</v>
      </c>
      <c r="B52242" s="1">
        <v>42849.774305555555</v>
      </c>
      <c r="C52242" s="1">
        <v>42863.43472222222</v>
      </c>
      <c r="D52242" s="12">
        <v>13.660416666665697</v>
      </c>
      <c r="F52242" s="12">
        <v>13.660416666665697</v>
      </c>
    </row>
    <row r="52243" spans="1:6" x14ac:dyDescent="0.25">
      <c r="A52243" t="s">
        <v>104410</v>
      </c>
      <c r="B52243" s="1">
        <v>43169.59375</v>
      </c>
      <c r="C52243" s="1">
        <v>43175.705555555556</v>
      </c>
      <c r="D52243" s="12">
        <v>6.1118055555562023</v>
      </c>
      <c r="F52243" s="12">
        <v>6.1118055555562023</v>
      </c>
    </row>
    <row r="52244" spans="1:6" x14ac:dyDescent="0.25">
      <c r="A52244" t="s">
        <v>104412</v>
      </c>
      <c r="B52244" s="1">
        <v>43064.009027777778</v>
      </c>
      <c r="C52244" s="1">
        <v>43085.006944444445</v>
      </c>
      <c r="D52244" s="12">
        <v>20.997916666667152</v>
      </c>
      <c r="F52244" s="12">
        <v>20.997916666667152</v>
      </c>
    </row>
    <row r="52245" spans="1:6" x14ac:dyDescent="0.25">
      <c r="A52245" t="s">
        <v>104414</v>
      </c>
      <c r="B52245" s="1">
        <v>43175.884722222225</v>
      </c>
      <c r="C52245" s="1">
        <v>43192.540277777778</v>
      </c>
      <c r="D52245" s="12">
        <v>16.655555555553292</v>
      </c>
      <c r="F52245" s="12">
        <v>16.655555555553292</v>
      </c>
    </row>
    <row r="52246" spans="1:6" x14ac:dyDescent="0.25">
      <c r="A52246" t="s">
        <v>104416</v>
      </c>
      <c r="B52246" s="1">
        <v>43315.961111111108</v>
      </c>
      <c r="C52246" s="1">
        <v>43327.056250000001</v>
      </c>
      <c r="D52246" s="12">
        <v>11.095138888893416</v>
      </c>
      <c r="F52246" s="12">
        <v>11.095138888893416</v>
      </c>
    </row>
    <row r="52247" spans="1:6" x14ac:dyDescent="0.25">
      <c r="A52247" t="s">
        <v>104418</v>
      </c>
      <c r="B52247" s="1">
        <v>43126.835416666669</v>
      </c>
      <c r="C52247" s="1">
        <v>43192.62777777778</v>
      </c>
      <c r="D52247" s="12">
        <v>65.792361111110949</v>
      </c>
      <c r="F52247" s="12">
        <v>65.792361111110949</v>
      </c>
    </row>
    <row r="52248" spans="1:6" x14ac:dyDescent="0.25">
      <c r="A52248" t="s">
        <v>104420</v>
      </c>
      <c r="B52248" s="1">
        <v>43321.913194444445</v>
      </c>
      <c r="C52248" s="1">
        <v>43327.511111111111</v>
      </c>
      <c r="D52248" s="12">
        <v>5.5979166666656965</v>
      </c>
      <c r="F52248" s="12">
        <v>5.5979166666656965</v>
      </c>
    </row>
    <row r="52249" spans="1:6" x14ac:dyDescent="0.25">
      <c r="A52249" t="s">
        <v>104422</v>
      </c>
      <c r="B52249" s="1">
        <v>43147.397916666669</v>
      </c>
      <c r="C52249" s="1">
        <v>43172.640277777777</v>
      </c>
      <c r="D52249" s="12">
        <v>25.242361111108039</v>
      </c>
      <c r="F52249" s="12">
        <v>25.242361111108039</v>
      </c>
    </row>
    <row r="52250" spans="1:6" x14ac:dyDescent="0.25">
      <c r="A52250" t="s">
        <v>104424</v>
      </c>
      <c r="B52250" s="1">
        <v>42926.943749999999</v>
      </c>
      <c r="C52250" s="1">
        <v>42933.856249999997</v>
      </c>
      <c r="D52250" s="12">
        <v>6.9124999999985448</v>
      </c>
      <c r="F52250" s="12">
        <v>6.9124999999985448</v>
      </c>
    </row>
    <row r="52251" spans="1:6" x14ac:dyDescent="0.25">
      <c r="A52251" t="s">
        <v>104426</v>
      </c>
      <c r="B52251" s="1">
        <v>42957.447222222225</v>
      </c>
      <c r="C52251" s="1">
        <v>42989.857638888891</v>
      </c>
      <c r="D52251" s="12">
        <v>32.410416666665697</v>
      </c>
      <c r="F52251" s="12">
        <v>32.410416666665697</v>
      </c>
    </row>
    <row r="52252" spans="1:6" x14ac:dyDescent="0.25">
      <c r="A52252" t="s">
        <v>104428</v>
      </c>
      <c r="B52252" s="1">
        <v>42861.42083333333</v>
      </c>
      <c r="C52252" s="1">
        <v>43327.056250000001</v>
      </c>
      <c r="D52252" s="12">
        <v>465.63541666667152</v>
      </c>
      <c r="F52252" s="12">
        <v>465.63541666667152</v>
      </c>
    </row>
    <row r="52253" spans="1:6" x14ac:dyDescent="0.25">
      <c r="A52253" t="s">
        <v>104430</v>
      </c>
      <c r="B52253" s="1">
        <v>43116.609027777777</v>
      </c>
      <c r="C52253" s="1">
        <v>43132.845138888886</v>
      </c>
      <c r="D52253" s="12">
        <v>16.236111111109494</v>
      </c>
      <c r="F52253" s="12">
        <v>16.236111111109494</v>
      </c>
    </row>
    <row r="52254" spans="1:6" x14ac:dyDescent="0.25">
      <c r="A52254" t="s">
        <v>104432</v>
      </c>
      <c r="B52254" s="1">
        <v>42994.455555555556</v>
      </c>
      <c r="C52254" s="1">
        <v>43016.55</v>
      </c>
      <c r="D52254" s="12">
        <v>22.094444444446708</v>
      </c>
      <c r="F52254" s="12">
        <v>22.094444444446708</v>
      </c>
    </row>
    <row r="52255" spans="1:6" x14ac:dyDescent="0.25">
      <c r="A52255" t="s">
        <v>104434</v>
      </c>
      <c r="B52255" s="1">
        <v>42805.573611111111</v>
      </c>
      <c r="C52255" s="1">
        <v>42814.378472222219</v>
      </c>
      <c r="D52255" s="12">
        <v>8.804861111108039</v>
      </c>
      <c r="F52255" s="12">
        <v>8.804861111108039</v>
      </c>
    </row>
    <row r="52256" spans="1:6" x14ac:dyDescent="0.25">
      <c r="A52256" t="s">
        <v>104436</v>
      </c>
      <c r="B52256" s="1">
        <v>42930.444444444445</v>
      </c>
      <c r="C52256" s="1">
        <v>42940.82708333333</v>
      </c>
      <c r="D52256" s="12">
        <v>10.382638888884685</v>
      </c>
      <c r="F52256" s="12">
        <v>10.382638888884685</v>
      </c>
    </row>
    <row r="52257" spans="1:6" x14ac:dyDescent="0.25">
      <c r="A52257" t="s">
        <v>104438</v>
      </c>
      <c r="B52257" s="1">
        <v>43100.519444444442</v>
      </c>
      <c r="C52257" s="1">
        <v>43108.913888888892</v>
      </c>
      <c r="D52257" s="12">
        <v>8.3944444444496185</v>
      </c>
      <c r="F52257" s="12">
        <v>8.3944444444496185</v>
      </c>
    </row>
    <row r="52258" spans="1:6" x14ac:dyDescent="0.25">
      <c r="A52258" t="s">
        <v>104440</v>
      </c>
      <c r="B52258" s="1">
        <v>43320.569444444445</v>
      </c>
      <c r="C52258" s="1">
        <v>43332.586111111108</v>
      </c>
      <c r="D52258" s="12">
        <v>12.016666666662786</v>
      </c>
      <c r="F52258" s="12">
        <v>12.016666666662786</v>
      </c>
    </row>
    <row r="52259" spans="1:6" x14ac:dyDescent="0.25">
      <c r="A52259" t="s">
        <v>104442</v>
      </c>
      <c r="B52259" s="1">
        <v>42971.529861111114</v>
      </c>
      <c r="C52259" s="1">
        <v>42990.651388888888</v>
      </c>
      <c r="D52259" s="12">
        <v>19.121527777773736</v>
      </c>
      <c r="F52259" s="12">
        <v>19.121527777773736</v>
      </c>
    </row>
    <row r="52260" spans="1:6" x14ac:dyDescent="0.25">
      <c r="A52260" t="s">
        <v>104444</v>
      </c>
      <c r="B52260" s="1">
        <v>43261.636805555558</v>
      </c>
      <c r="C52260" s="1">
        <v>43269.651388888888</v>
      </c>
      <c r="D52260" s="12">
        <v>8.0145833333299379</v>
      </c>
      <c r="F52260" s="12">
        <v>8.0145833333299379</v>
      </c>
    </row>
    <row r="52261" spans="1:6" x14ac:dyDescent="0.25">
      <c r="A52261" t="s">
        <v>104446</v>
      </c>
      <c r="B52261" s="1">
        <v>43316.796527777777</v>
      </c>
      <c r="C52261" s="1">
        <v>43337.511805555558</v>
      </c>
      <c r="D52261" s="12">
        <v>20.715277777781012</v>
      </c>
      <c r="F52261" s="12">
        <v>20.715277777781012</v>
      </c>
    </row>
    <row r="52262" spans="1:6" x14ac:dyDescent="0.25">
      <c r="A52262" t="s">
        <v>104448</v>
      </c>
      <c r="B52262" s="1">
        <v>43169.683333333334</v>
      </c>
      <c r="C52262" s="1">
        <v>43193.012499999997</v>
      </c>
      <c r="D52262" s="12">
        <v>23.329166666662786</v>
      </c>
      <c r="F52262" s="12">
        <v>23.329166666662786</v>
      </c>
    </row>
    <row r="52263" spans="1:6" x14ac:dyDescent="0.25">
      <c r="A52263" t="s">
        <v>104450</v>
      </c>
      <c r="B52263" s="1">
        <v>43194.90902777778</v>
      </c>
      <c r="C52263" s="1">
        <v>43226.701388888891</v>
      </c>
      <c r="D52263" s="12">
        <v>31.792361111110949</v>
      </c>
      <c r="F52263" s="12">
        <v>31.792361111110949</v>
      </c>
    </row>
    <row r="52264" spans="1:6" x14ac:dyDescent="0.25">
      <c r="A52264" t="s">
        <v>104452</v>
      </c>
      <c r="B52264" s="1">
        <v>43229.344444444447</v>
      </c>
      <c r="C52264" s="1">
        <v>43236.786111111112</v>
      </c>
      <c r="D52264" s="12">
        <v>7.4416666666656965</v>
      </c>
      <c r="F52264" s="12">
        <v>7.4416666666656965</v>
      </c>
    </row>
    <row r="52265" spans="1:6" x14ac:dyDescent="0.25">
      <c r="A52265" t="s">
        <v>104454</v>
      </c>
      <c r="B52265" s="1">
        <v>43263.838194444441</v>
      </c>
      <c r="C52265" s="1">
        <v>43270.530555555553</v>
      </c>
      <c r="D52265" s="12">
        <v>6.6923611111124046</v>
      </c>
      <c r="F52265" s="12">
        <v>6.6923611111124046</v>
      </c>
    </row>
    <row r="52266" spans="1:6" x14ac:dyDescent="0.25">
      <c r="A52266" t="s">
        <v>104456</v>
      </c>
      <c r="B52266" s="1">
        <v>43063.960416666669</v>
      </c>
      <c r="C52266" s="1">
        <v>43108.720833333333</v>
      </c>
      <c r="D52266" s="12">
        <v>44.760416666664241</v>
      </c>
      <c r="F52266" s="12">
        <v>44.760416666664241</v>
      </c>
    </row>
    <row r="52267" spans="1:6" x14ac:dyDescent="0.25">
      <c r="A52267" t="s">
        <v>104458</v>
      </c>
      <c r="B52267" s="1">
        <v>42824.475694444445</v>
      </c>
      <c r="C52267" s="1">
        <v>42831.560416666667</v>
      </c>
      <c r="D52267" s="12">
        <v>7.0847222222218988</v>
      </c>
      <c r="F52267" s="12">
        <v>7.0847222222218988</v>
      </c>
    </row>
    <row r="52268" spans="1:6" x14ac:dyDescent="0.25">
      <c r="A52268" t="s">
        <v>104460</v>
      </c>
      <c r="B52268" s="1">
        <v>43313.586111111108</v>
      </c>
      <c r="C52268" s="1">
        <v>43342.002083333333</v>
      </c>
      <c r="D52268" s="12">
        <v>28.415972222224809</v>
      </c>
      <c r="F52268" s="12">
        <v>28.415972222224809</v>
      </c>
    </row>
    <row r="52269" spans="1:6" x14ac:dyDescent="0.25">
      <c r="A52269" t="s">
        <v>104462</v>
      </c>
      <c r="B52269" s="1">
        <v>43174.665277777778</v>
      </c>
      <c r="C52269" s="1">
        <v>43186.841666666667</v>
      </c>
      <c r="D52269" s="12">
        <v>12.176388888889051</v>
      </c>
      <c r="F52269" s="12">
        <v>12.176388888889051</v>
      </c>
    </row>
    <row r="52270" spans="1:6" x14ac:dyDescent="0.25">
      <c r="A52270" t="s">
        <v>104464</v>
      </c>
      <c r="B52270" s="1">
        <v>43013.436111111114</v>
      </c>
      <c r="C52270" s="1">
        <v>43025.897222222222</v>
      </c>
      <c r="D52270" s="12">
        <v>12.461111111108039</v>
      </c>
      <c r="F52270" s="12">
        <v>12.461111111108039</v>
      </c>
    </row>
    <row r="52271" spans="1:6" x14ac:dyDescent="0.25">
      <c r="A52271" t="s">
        <v>104466</v>
      </c>
      <c r="B52271" s="1">
        <v>43126.726388888892</v>
      </c>
      <c r="C52271" s="1">
        <v>43270.530555555553</v>
      </c>
      <c r="D52271" s="12">
        <v>143.80416666666133</v>
      </c>
      <c r="F52271" s="12">
        <v>143.80416666666133</v>
      </c>
    </row>
    <row r="52272" spans="1:6" x14ac:dyDescent="0.25">
      <c r="A52272" t="s">
        <v>104468</v>
      </c>
      <c r="B52272" s="1">
        <v>43136.71597222222</v>
      </c>
      <c r="C52272" s="1">
        <v>43140.843055555553</v>
      </c>
      <c r="D52272" s="12">
        <v>4.1270833333328483</v>
      </c>
      <c r="F52272" s="12">
        <v>4.1270833333328483</v>
      </c>
    </row>
    <row r="52273" spans="1:6" x14ac:dyDescent="0.25">
      <c r="A52273" t="s">
        <v>104470</v>
      </c>
      <c r="B52273" s="1">
        <v>43330.70208333333</v>
      </c>
      <c r="C52273" s="1">
        <v>43340.037499999999</v>
      </c>
      <c r="D52273" s="12">
        <v>9.3354166666686069</v>
      </c>
      <c r="F52273" s="12">
        <v>9.3354166666686069</v>
      </c>
    </row>
    <row r="52274" spans="1:6" x14ac:dyDescent="0.25">
      <c r="A52274" t="s">
        <v>104472</v>
      </c>
      <c r="B52274" s="1">
        <v>42803.649305555555</v>
      </c>
      <c r="C52274" s="1">
        <v>42810.743750000001</v>
      </c>
      <c r="D52274" s="12">
        <v>7.0944444444467081</v>
      </c>
      <c r="F52274" s="12">
        <v>7.0944444444467081</v>
      </c>
    </row>
    <row r="52275" spans="1:6" x14ac:dyDescent="0.25">
      <c r="A52275" t="s">
        <v>104474</v>
      </c>
      <c r="B52275" s="1">
        <v>43024.799305555556</v>
      </c>
      <c r="C52275" s="1">
        <v>43029.447916666664</v>
      </c>
      <c r="D52275" s="12">
        <v>4.648611111108039</v>
      </c>
      <c r="F52275" s="12">
        <v>4.648611111108039</v>
      </c>
    </row>
    <row r="52276" spans="1:6" x14ac:dyDescent="0.25">
      <c r="A52276" t="s">
        <v>104476</v>
      </c>
      <c r="B52276" s="1">
        <v>43065.431250000001</v>
      </c>
      <c r="C52276" s="1">
        <v>43083.152083333334</v>
      </c>
      <c r="D52276" s="12">
        <v>17.720833333332848</v>
      </c>
      <c r="F52276" s="12">
        <v>17.720833333332848</v>
      </c>
    </row>
    <row r="52277" spans="1:6" x14ac:dyDescent="0.25">
      <c r="A52277" t="s">
        <v>104478</v>
      </c>
      <c r="B52277" s="1">
        <v>43053.695833333331</v>
      </c>
      <c r="C52277" s="1">
        <v>43066.640277777777</v>
      </c>
      <c r="D52277" s="12">
        <v>12.944444444445253</v>
      </c>
      <c r="F52277" s="12">
        <v>12.944444444445253</v>
      </c>
    </row>
    <row r="52278" spans="1:6" x14ac:dyDescent="0.25">
      <c r="A52278" t="s">
        <v>104480</v>
      </c>
      <c r="B52278" s="1">
        <v>43175.672222222223</v>
      </c>
      <c r="C52278" s="1">
        <v>43210.007638888892</v>
      </c>
      <c r="D52278" s="12">
        <v>34.335416666668607</v>
      </c>
      <c r="F52278" s="12">
        <v>34.335416666668607</v>
      </c>
    </row>
    <row r="52279" spans="1:6" x14ac:dyDescent="0.25">
      <c r="A52279" t="s">
        <v>104482</v>
      </c>
      <c r="B52279" s="1">
        <v>42786.361111111109</v>
      </c>
      <c r="C52279" s="1">
        <v>42789.524305555555</v>
      </c>
      <c r="D52279" s="12">
        <v>3.1631944444452529</v>
      </c>
      <c r="F52279" s="12">
        <v>3.1631944444452529</v>
      </c>
    </row>
    <row r="52280" spans="1:6" x14ac:dyDescent="0.25">
      <c r="A52280" t="s">
        <v>104484</v>
      </c>
      <c r="B52280" s="1">
        <v>43168.868055555555</v>
      </c>
      <c r="C52280" s="1">
        <v>43216.507638888892</v>
      </c>
      <c r="D52280" s="12">
        <v>47.639583333337214</v>
      </c>
      <c r="F52280" s="12">
        <v>47.639583333337214</v>
      </c>
    </row>
    <row r="52281" spans="1:6" x14ac:dyDescent="0.25">
      <c r="A52281" t="s">
        <v>104486</v>
      </c>
      <c r="B52281" s="1">
        <v>43201.909722222219</v>
      </c>
      <c r="C52281" s="1">
        <v>43213.763194444444</v>
      </c>
      <c r="D52281" s="12">
        <v>11.853472222224809</v>
      </c>
      <c r="F52281" s="12">
        <v>11.853472222224809</v>
      </c>
    </row>
    <row r="52282" spans="1:6" x14ac:dyDescent="0.25">
      <c r="A52282" t="s">
        <v>104488</v>
      </c>
      <c r="B52282" s="1">
        <v>43228.052083333336</v>
      </c>
      <c r="C52282" s="1">
        <v>43234.754166666666</v>
      </c>
      <c r="D52282" s="12">
        <v>6.7020833333299379</v>
      </c>
      <c r="F52282" s="12">
        <v>6.7020833333299379</v>
      </c>
    </row>
    <row r="52283" spans="1:6" x14ac:dyDescent="0.25">
      <c r="A52283" t="s">
        <v>104490</v>
      </c>
      <c r="B52283" s="1">
        <v>43290.700694444444</v>
      </c>
      <c r="C52283" s="1">
        <v>43293.591666666667</v>
      </c>
      <c r="D52283" s="12">
        <v>2.890972222223354</v>
      </c>
      <c r="F52283" s="12">
        <v>2.890972222223354</v>
      </c>
    </row>
    <row r="52284" spans="1:6" x14ac:dyDescent="0.25">
      <c r="A52284" t="s">
        <v>104492</v>
      </c>
      <c r="B52284" s="1">
        <v>43066.426388888889</v>
      </c>
      <c r="C52284" s="1">
        <v>43075.700694444444</v>
      </c>
      <c r="D52284" s="12">
        <v>9.2743055555547471</v>
      </c>
      <c r="F52284" s="12">
        <v>9.2743055555547471</v>
      </c>
    </row>
    <row r="52285" spans="1:6" x14ac:dyDescent="0.25">
      <c r="A52285" t="s">
        <v>104494</v>
      </c>
      <c r="B52285" s="1">
        <v>43273.781944444447</v>
      </c>
      <c r="C52285" s="1">
        <v>43279.809027777781</v>
      </c>
      <c r="D52285" s="12">
        <v>6.0270833333343035</v>
      </c>
      <c r="F52285" s="12">
        <v>6.0270833333343035</v>
      </c>
    </row>
    <row r="52286" spans="1:6" x14ac:dyDescent="0.25">
      <c r="A52286" t="s">
        <v>104496</v>
      </c>
      <c r="B52286" s="1">
        <v>43062.947222222225</v>
      </c>
      <c r="C52286" s="1">
        <v>43088.787499999999</v>
      </c>
      <c r="D52286" s="12">
        <v>25.840277777773736</v>
      </c>
      <c r="F52286" s="12">
        <v>25.840277777773736</v>
      </c>
    </row>
    <row r="52287" spans="1:6" x14ac:dyDescent="0.25">
      <c r="A52287" t="s">
        <v>104498</v>
      </c>
      <c r="B52287" s="1">
        <v>43065.484722222223</v>
      </c>
      <c r="C52287" s="1">
        <v>43083.832638888889</v>
      </c>
      <c r="D52287" s="12">
        <v>18.347916666665697</v>
      </c>
      <c r="F52287" s="12">
        <v>18.347916666665697</v>
      </c>
    </row>
    <row r="52288" spans="1:6" x14ac:dyDescent="0.25">
      <c r="A52288" t="s">
        <v>104500</v>
      </c>
      <c r="B52288" s="1">
        <v>43074.587500000001</v>
      </c>
      <c r="C52288" s="1">
        <v>43084.866666666669</v>
      </c>
      <c r="D52288" s="12">
        <v>10.279166666667152</v>
      </c>
      <c r="F52288" s="12">
        <v>10.279166666667152</v>
      </c>
    </row>
    <row r="52289" spans="1:6" x14ac:dyDescent="0.25">
      <c r="A52289" t="s">
        <v>104502</v>
      </c>
      <c r="B52289" s="1">
        <v>43190.01458333333</v>
      </c>
      <c r="C52289" s="1">
        <v>43206.90347222222</v>
      </c>
      <c r="D52289" s="12">
        <v>16.888888888890506</v>
      </c>
      <c r="F52289" s="12">
        <v>16.888888888890506</v>
      </c>
    </row>
    <row r="52290" spans="1:6" x14ac:dyDescent="0.25">
      <c r="A52290" t="s">
        <v>104504</v>
      </c>
      <c r="B52290" s="1">
        <v>43179.602083333331</v>
      </c>
      <c r="C52290" s="1">
        <v>43187.801388888889</v>
      </c>
      <c r="D52290" s="12">
        <v>8.1993055555576575</v>
      </c>
      <c r="F52290" s="12">
        <v>8.1993055555576575</v>
      </c>
    </row>
    <row r="52291" spans="1:6" x14ac:dyDescent="0.25">
      <c r="A52291" t="s">
        <v>104506</v>
      </c>
      <c r="B52291" s="1">
        <v>43177.613194444442</v>
      </c>
      <c r="C52291" s="1">
        <v>43186.773611111108</v>
      </c>
      <c r="D52291" s="12">
        <v>9.1604166666656965</v>
      </c>
      <c r="F52291" s="12">
        <v>9.1604166666656965</v>
      </c>
    </row>
    <row r="52292" spans="1:6" x14ac:dyDescent="0.25">
      <c r="A52292" t="s">
        <v>104508</v>
      </c>
      <c r="B52292" s="1">
        <v>43210.85</v>
      </c>
      <c r="C52292" s="1">
        <v>43222.866666666669</v>
      </c>
      <c r="D52292" s="12">
        <v>12.016666666670062</v>
      </c>
      <c r="F52292" s="12">
        <v>12.016666666670062</v>
      </c>
    </row>
    <row r="52293" spans="1:6" x14ac:dyDescent="0.25">
      <c r="A52293" t="s">
        <v>104510</v>
      </c>
      <c r="B52293" s="1">
        <v>43301.486805555556</v>
      </c>
      <c r="C52293" s="1">
        <v>43304.712500000001</v>
      </c>
      <c r="D52293" s="12">
        <v>3.2256944444452529</v>
      </c>
      <c r="F52293" s="12">
        <v>3.2256944444452529</v>
      </c>
    </row>
    <row r="52294" spans="1:6" x14ac:dyDescent="0.25">
      <c r="A52294" t="s">
        <v>104512</v>
      </c>
      <c r="B52294" s="1">
        <v>43220.701388888891</v>
      </c>
      <c r="C52294" s="1">
        <v>43229.880555555559</v>
      </c>
      <c r="D52294" s="12">
        <v>9.1791666666686069</v>
      </c>
      <c r="F52294" s="12">
        <v>9.1791666666686069</v>
      </c>
    </row>
    <row r="52295" spans="1:6" x14ac:dyDescent="0.25">
      <c r="A52295" t="s">
        <v>104514</v>
      </c>
      <c r="B52295" s="1">
        <v>42916.55972222222</v>
      </c>
      <c r="C52295" s="1">
        <v>43206.90347222222</v>
      </c>
      <c r="D52295" s="12">
        <v>290.34375</v>
      </c>
      <c r="F52295" s="12">
        <v>290.34375</v>
      </c>
    </row>
    <row r="52296" spans="1:6" x14ac:dyDescent="0.25">
      <c r="A52296" t="s">
        <v>104516</v>
      </c>
      <c r="B52296" s="1">
        <v>43015.690972222219</v>
      </c>
      <c r="C52296" s="1">
        <v>43032.869444444441</v>
      </c>
      <c r="D52296" s="12">
        <v>17.178472222221899</v>
      </c>
      <c r="F52296" s="12">
        <v>17.178472222221899</v>
      </c>
    </row>
    <row r="52297" spans="1:6" x14ac:dyDescent="0.25">
      <c r="A52297" t="s">
        <v>104518</v>
      </c>
      <c r="B52297" s="1">
        <v>43214.686805555553</v>
      </c>
      <c r="C52297" s="1">
        <v>43227.918749999997</v>
      </c>
      <c r="D52297" s="12">
        <v>13.231944444443798</v>
      </c>
      <c r="F52297" s="12">
        <v>13.231944444443798</v>
      </c>
    </row>
    <row r="52298" spans="1:6" x14ac:dyDescent="0.25">
      <c r="A52298" t="s">
        <v>104520</v>
      </c>
      <c r="B52298" s="1">
        <v>43295.840277777781</v>
      </c>
      <c r="C52298" s="1">
        <v>43305.893055555556</v>
      </c>
      <c r="D52298" s="12">
        <v>10.052777777775191</v>
      </c>
      <c r="F52298" s="12">
        <v>10.052777777775191</v>
      </c>
    </row>
    <row r="52299" spans="1:6" x14ac:dyDescent="0.25">
      <c r="A52299" t="s">
        <v>104522</v>
      </c>
      <c r="B52299" s="1">
        <v>42886.615277777775</v>
      </c>
      <c r="C52299" s="1">
        <v>42908.943749999999</v>
      </c>
      <c r="D52299" s="12">
        <v>22.328472222223354</v>
      </c>
      <c r="F52299" s="12">
        <v>22.328472222223354</v>
      </c>
    </row>
    <row r="52300" spans="1:6" x14ac:dyDescent="0.25">
      <c r="A52300" t="s">
        <v>104524</v>
      </c>
      <c r="B52300" s="1">
        <v>43170.972916666666</v>
      </c>
      <c r="C52300" s="1">
        <v>43190.73333333333</v>
      </c>
      <c r="D52300" s="12">
        <v>19.760416666664241</v>
      </c>
      <c r="F52300" s="12">
        <v>19.760416666664241</v>
      </c>
    </row>
    <row r="52301" spans="1:6" x14ac:dyDescent="0.25">
      <c r="A52301" t="s">
        <v>104526</v>
      </c>
      <c r="B52301" s="1">
        <v>43332.794444444444</v>
      </c>
      <c r="C52301" s="1">
        <v>43334.587500000001</v>
      </c>
      <c r="D52301" s="12">
        <v>1.7930555555576575</v>
      </c>
      <c r="F52301" s="12">
        <v>1.7930555555576575</v>
      </c>
    </row>
    <row r="52302" spans="1:6" x14ac:dyDescent="0.25">
      <c r="A52302" t="s">
        <v>104528</v>
      </c>
      <c r="B52302" s="1">
        <v>42992.463194444441</v>
      </c>
      <c r="C52302" s="1">
        <v>43005.75</v>
      </c>
      <c r="D52302" s="12">
        <v>13.286805555559113</v>
      </c>
      <c r="F52302" s="12">
        <v>13.286805555559113</v>
      </c>
    </row>
    <row r="52303" spans="1:6" x14ac:dyDescent="0.25">
      <c r="A52303" t="s">
        <v>104530</v>
      </c>
      <c r="B52303" s="1">
        <v>43265.590277777781</v>
      </c>
      <c r="C52303" s="1">
        <v>43272.795138888891</v>
      </c>
      <c r="D52303" s="12">
        <v>7.2048611111094942</v>
      </c>
      <c r="F52303" s="12">
        <v>7.2048611111094942</v>
      </c>
    </row>
    <row r="52304" spans="1:6" x14ac:dyDescent="0.25">
      <c r="A52304" t="s">
        <v>104532</v>
      </c>
      <c r="B52304" s="1">
        <v>43263.552083333336</v>
      </c>
      <c r="C52304" s="1">
        <v>43269.698611111111</v>
      </c>
      <c r="D52304" s="12">
        <v>6.1465277777751908</v>
      </c>
      <c r="F52304" s="12">
        <v>6.1465277777751908</v>
      </c>
    </row>
    <row r="52305" spans="1:6" x14ac:dyDescent="0.25">
      <c r="A52305" t="s">
        <v>104534</v>
      </c>
      <c r="B52305" s="1">
        <v>43047.661805555559</v>
      </c>
      <c r="C52305" s="1">
        <v>43055.688888888886</v>
      </c>
      <c r="D52305" s="12">
        <v>8.0270833333270275</v>
      </c>
      <c r="F52305" s="12">
        <v>8.0270833333270275</v>
      </c>
    </row>
    <row r="52306" spans="1:6" x14ac:dyDescent="0.25">
      <c r="A52306" t="s">
        <v>104536</v>
      </c>
      <c r="B52306" s="1">
        <v>42877.438194444447</v>
      </c>
      <c r="C52306" s="1">
        <v>42881.363888888889</v>
      </c>
      <c r="D52306" s="12">
        <v>3.9256944444423425</v>
      </c>
      <c r="F52306" s="12">
        <v>3.9256944444423425</v>
      </c>
    </row>
    <row r="52307" spans="1:6" x14ac:dyDescent="0.25">
      <c r="A52307" t="s">
        <v>104538</v>
      </c>
      <c r="B52307" s="1">
        <v>42914.809027777781</v>
      </c>
      <c r="C52307" s="1">
        <v>42919.716666666667</v>
      </c>
      <c r="D52307" s="12">
        <v>4.9076388888861402</v>
      </c>
      <c r="F52307" s="12">
        <v>4.9076388888861402</v>
      </c>
    </row>
    <row r="52308" spans="1:6" x14ac:dyDescent="0.25">
      <c r="A52308" t="s">
        <v>104540</v>
      </c>
      <c r="B52308" s="1">
        <v>43038.960416666669</v>
      </c>
      <c r="C52308" s="1">
        <v>43050.095833333333</v>
      </c>
      <c r="D52308" s="12">
        <v>11.135416666664241</v>
      </c>
      <c r="F52308" s="12">
        <v>11.135416666664241</v>
      </c>
    </row>
    <row r="52309" spans="1:6" x14ac:dyDescent="0.25">
      <c r="A52309" t="s">
        <v>104542</v>
      </c>
      <c r="B52309" s="1">
        <v>42861.413888888892</v>
      </c>
      <c r="C52309" s="1">
        <v>42880.481944444444</v>
      </c>
      <c r="D52309" s="12">
        <v>19.068055555551837</v>
      </c>
      <c r="F52309" s="12">
        <v>19.068055555551837</v>
      </c>
    </row>
    <row r="52310" spans="1:6" x14ac:dyDescent="0.25">
      <c r="A52310" t="s">
        <v>104544</v>
      </c>
      <c r="B52310" s="1">
        <v>43263.45</v>
      </c>
      <c r="C52310" s="1">
        <v>43279.816666666666</v>
      </c>
      <c r="D52310" s="12">
        <v>16.366666666668607</v>
      </c>
      <c r="F52310" s="12">
        <v>16.366666666668607</v>
      </c>
    </row>
    <row r="52311" spans="1:6" x14ac:dyDescent="0.25">
      <c r="A52311" t="s">
        <v>104546</v>
      </c>
      <c r="B52311" s="1">
        <v>43210.77847222222</v>
      </c>
      <c r="C52311" s="1">
        <v>43228.740972222222</v>
      </c>
      <c r="D52311" s="12">
        <v>17.962500000001455</v>
      </c>
      <c r="F52311" s="12">
        <v>17.962500000001455</v>
      </c>
    </row>
    <row r="52312" spans="1:6" x14ac:dyDescent="0.25">
      <c r="A52312" t="s">
        <v>104548</v>
      </c>
      <c r="B52312" s="1">
        <v>43332.743055555555</v>
      </c>
      <c r="C52312" s="1">
        <v>43335.031944444447</v>
      </c>
      <c r="D52312" s="12">
        <v>2.288888888891961</v>
      </c>
      <c r="F52312" s="12">
        <v>2.288888888891961</v>
      </c>
    </row>
    <row r="52313" spans="1:6" x14ac:dyDescent="0.25">
      <c r="A52313" t="s">
        <v>104550</v>
      </c>
      <c r="B52313" s="1">
        <v>43157.413194444445</v>
      </c>
      <c r="C52313" s="1">
        <v>43202.877083333333</v>
      </c>
      <c r="D52313" s="12">
        <v>45.463888888887595</v>
      </c>
      <c r="F52313" s="12">
        <v>45.463888888887595</v>
      </c>
    </row>
    <row r="52314" spans="1:6" x14ac:dyDescent="0.25">
      <c r="A52314" t="s">
        <v>104552</v>
      </c>
      <c r="B52314" s="1">
        <v>42971.338888888888</v>
      </c>
      <c r="C52314" s="1">
        <v>42982.540277777778</v>
      </c>
      <c r="D52314" s="12">
        <v>11.201388888890506</v>
      </c>
      <c r="F52314" s="12">
        <v>11.201388888890506</v>
      </c>
    </row>
    <row r="52315" spans="1:6" x14ac:dyDescent="0.25">
      <c r="A52315" t="s">
        <v>104554</v>
      </c>
      <c r="B52315" s="1">
        <v>42788.521527777775</v>
      </c>
      <c r="C52315" s="1">
        <v>42880.481944444444</v>
      </c>
      <c r="D52315" s="12">
        <v>91.960416666668607</v>
      </c>
      <c r="F52315" s="12">
        <v>91.960416666668607</v>
      </c>
    </row>
    <row r="52316" spans="1:6" x14ac:dyDescent="0.25">
      <c r="A52316" t="s">
        <v>104556</v>
      </c>
      <c r="B52316" s="1">
        <v>43217.90347222222</v>
      </c>
      <c r="C52316" s="1">
        <v>43231.931944444441</v>
      </c>
      <c r="D52316" s="12">
        <v>14.028472222220444</v>
      </c>
      <c r="F52316" s="12">
        <v>14.028472222220444</v>
      </c>
    </row>
    <row r="52317" spans="1:6" x14ac:dyDescent="0.25">
      <c r="A52317" t="s">
        <v>104558</v>
      </c>
      <c r="B52317" s="1">
        <v>42887.503472222219</v>
      </c>
      <c r="C52317" s="1">
        <v>42892.430555555555</v>
      </c>
      <c r="D52317" s="12">
        <v>4.9270833333357587</v>
      </c>
      <c r="F52317" s="12">
        <v>4.9270833333357587</v>
      </c>
    </row>
    <row r="52318" spans="1:6" x14ac:dyDescent="0.25">
      <c r="A52318" t="s">
        <v>104560</v>
      </c>
      <c r="B52318" s="1">
        <v>43315.774305555555</v>
      </c>
      <c r="C52318" s="1">
        <v>43325.759722222225</v>
      </c>
      <c r="D52318" s="12">
        <v>9.9854166666700621</v>
      </c>
      <c r="F52318" s="12">
        <v>9.9854166666700621</v>
      </c>
    </row>
    <row r="52319" spans="1:6" x14ac:dyDescent="0.25">
      <c r="A52319" t="s">
        <v>104562</v>
      </c>
      <c r="B52319" s="1">
        <v>43064.755555555559</v>
      </c>
      <c r="C52319" s="1">
        <v>43077.013194444444</v>
      </c>
      <c r="D52319" s="12">
        <v>12.257638888884685</v>
      </c>
      <c r="F52319" s="12">
        <v>12.257638888884685</v>
      </c>
    </row>
    <row r="52320" spans="1:6" x14ac:dyDescent="0.25">
      <c r="A52320" t="s">
        <v>104564</v>
      </c>
      <c r="B52320" s="1">
        <v>43226.788888888892</v>
      </c>
      <c r="C52320" s="1">
        <v>43237.581944444442</v>
      </c>
      <c r="D52320" s="12">
        <v>10.793055555550382</v>
      </c>
      <c r="F52320" s="12">
        <v>10.793055555550382</v>
      </c>
    </row>
    <row r="52321" spans="1:6" x14ac:dyDescent="0.25">
      <c r="A52321" t="s">
        <v>104566</v>
      </c>
      <c r="B52321" s="1">
        <v>43182.645833333336</v>
      </c>
      <c r="C52321" s="1">
        <v>43201.689583333333</v>
      </c>
      <c r="D52321" s="12">
        <v>19.04374999999709</v>
      </c>
      <c r="F52321" s="12">
        <v>19.04374999999709</v>
      </c>
    </row>
    <row r="52322" spans="1:6" x14ac:dyDescent="0.25">
      <c r="A52322" t="s">
        <v>104568</v>
      </c>
      <c r="B52322" s="1">
        <v>43226.636111111111</v>
      </c>
      <c r="C52322" s="1">
        <v>43235.87777777778</v>
      </c>
      <c r="D52322" s="12">
        <v>9.2416666666686069</v>
      </c>
      <c r="F52322" s="12">
        <v>9.2416666666686069</v>
      </c>
    </row>
    <row r="52323" spans="1:6" x14ac:dyDescent="0.25">
      <c r="A52323" t="s">
        <v>104570</v>
      </c>
      <c r="B52323" s="1">
        <v>43265.67291666667</v>
      </c>
      <c r="C52323" s="1">
        <v>43273.76458333333</v>
      </c>
      <c r="D52323" s="12">
        <v>8.0916666666598758</v>
      </c>
      <c r="F52323" s="12">
        <v>8.0916666666598758</v>
      </c>
    </row>
    <row r="52324" spans="1:6" x14ac:dyDescent="0.25">
      <c r="A52324" t="s">
        <v>104572</v>
      </c>
      <c r="B52324" s="1">
        <v>43272.27847222222</v>
      </c>
      <c r="C52324" s="1">
        <v>43277.981249999997</v>
      </c>
      <c r="D52324" s="12">
        <v>5.702777777776646</v>
      </c>
      <c r="F52324" s="12">
        <v>5.702777777776646</v>
      </c>
    </row>
    <row r="52325" spans="1:6" x14ac:dyDescent="0.25">
      <c r="A52325" t="s">
        <v>104574</v>
      </c>
      <c r="B52325" s="1">
        <v>42920.84097222222</v>
      </c>
      <c r="C52325" s="1">
        <v>42935.855555555558</v>
      </c>
      <c r="D52325" s="12">
        <v>15.014583333337214</v>
      </c>
      <c r="F52325" s="12">
        <v>15.014583333337214</v>
      </c>
    </row>
    <row r="52326" spans="1:6" x14ac:dyDescent="0.25">
      <c r="A52326" t="s">
        <v>104576</v>
      </c>
      <c r="B52326" s="1">
        <v>43294.630555555559</v>
      </c>
      <c r="C52326" s="1">
        <v>43297.468055555553</v>
      </c>
      <c r="D52326" s="12">
        <v>2.8374999999941792</v>
      </c>
      <c r="F52326" s="12">
        <v>2.8374999999941792</v>
      </c>
    </row>
    <row r="52327" spans="1:6" x14ac:dyDescent="0.25">
      <c r="A52327" t="s">
        <v>104578</v>
      </c>
      <c r="B52327" s="1">
        <v>42808.645833333336</v>
      </c>
      <c r="C52327" s="1">
        <v>42831.551388888889</v>
      </c>
      <c r="D52327" s="12">
        <v>22.905555555553292</v>
      </c>
      <c r="F52327" s="12">
        <v>22.905555555553292</v>
      </c>
    </row>
    <row r="52328" spans="1:6" x14ac:dyDescent="0.25">
      <c r="A52328" t="s">
        <v>104580</v>
      </c>
      <c r="B52328" s="1">
        <v>43230.463194444441</v>
      </c>
      <c r="C52328" s="1">
        <v>43235.743750000001</v>
      </c>
      <c r="D52328" s="12">
        <v>5.2805555555605679</v>
      </c>
      <c r="F52328" s="12">
        <v>5.2805555555605679</v>
      </c>
    </row>
    <row r="52329" spans="1:6" x14ac:dyDescent="0.25">
      <c r="A52329" t="s">
        <v>104582</v>
      </c>
      <c r="B52329" s="1">
        <v>43011.973611111112</v>
      </c>
      <c r="C52329" s="1">
        <v>43018.731944444444</v>
      </c>
      <c r="D52329" s="12">
        <v>6.7583333333313931</v>
      </c>
      <c r="F52329" s="12">
        <v>6.7583333333313931</v>
      </c>
    </row>
    <row r="52330" spans="1:6" x14ac:dyDescent="0.25">
      <c r="A52330" t="s">
        <v>104584</v>
      </c>
      <c r="B52330" s="1">
        <v>43310.786111111112</v>
      </c>
      <c r="C52330" s="1">
        <v>43321.54583333333</v>
      </c>
      <c r="D52330" s="12">
        <v>10.759722222217533</v>
      </c>
      <c r="F52330" s="12">
        <v>10.759722222217533</v>
      </c>
    </row>
    <row r="52331" spans="1:6" x14ac:dyDescent="0.25">
      <c r="A52331" t="s">
        <v>104586</v>
      </c>
      <c r="B52331" s="1">
        <v>43228.826388888891</v>
      </c>
      <c r="C52331" s="1">
        <v>43237.880555555559</v>
      </c>
      <c r="D52331" s="12">
        <v>9.0541666666686069</v>
      </c>
      <c r="F52331" s="12">
        <v>9.0541666666686069</v>
      </c>
    </row>
    <row r="52332" spans="1:6" x14ac:dyDescent="0.25">
      <c r="A52332" t="s">
        <v>104588</v>
      </c>
      <c r="B52332" s="1">
        <v>43106.365277777775</v>
      </c>
      <c r="C52332" s="1">
        <v>43116.540277777778</v>
      </c>
      <c r="D52332" s="12">
        <v>10.17500000000291</v>
      </c>
      <c r="F52332" s="12">
        <v>10.17500000000291</v>
      </c>
    </row>
    <row r="52333" spans="1:6" x14ac:dyDescent="0.25">
      <c r="A52333" t="s">
        <v>104590</v>
      </c>
      <c r="B52333" s="1">
        <v>43259.647222222222</v>
      </c>
      <c r="C52333" s="1">
        <v>43270.637499999997</v>
      </c>
      <c r="D52333" s="12">
        <v>10.990277777775191</v>
      </c>
      <c r="F52333" s="12">
        <v>10.990277777775191</v>
      </c>
    </row>
    <row r="52334" spans="1:6" x14ac:dyDescent="0.25">
      <c r="A52334" t="s">
        <v>104592</v>
      </c>
      <c r="B52334" s="1">
        <v>43288.434027777781</v>
      </c>
      <c r="C52334" s="1">
        <v>43294.862500000003</v>
      </c>
      <c r="D52334" s="12">
        <v>6.4284722222218988</v>
      </c>
      <c r="F52334" s="12">
        <v>6.4284722222218988</v>
      </c>
    </row>
    <row r="52335" spans="1:6" x14ac:dyDescent="0.25">
      <c r="A52335" t="s">
        <v>104594</v>
      </c>
      <c r="B52335" s="1">
        <v>42814.399305555555</v>
      </c>
      <c r="C52335" s="1">
        <v>42821.718055555553</v>
      </c>
      <c r="D52335" s="12">
        <v>7.3187499999985448</v>
      </c>
      <c r="F52335" s="12">
        <v>7.3187499999985448</v>
      </c>
    </row>
    <row r="52336" spans="1:6" x14ac:dyDescent="0.25">
      <c r="A52336" t="s">
        <v>104596</v>
      </c>
      <c r="B52336" s="1">
        <v>43123.668749999997</v>
      </c>
      <c r="C52336" s="1">
        <v>43137.907638888886</v>
      </c>
      <c r="D52336" s="12">
        <v>14.238888888889051</v>
      </c>
      <c r="F52336" s="12">
        <v>14.238888888889051</v>
      </c>
    </row>
    <row r="52337" spans="1:6" x14ac:dyDescent="0.25">
      <c r="A52337" t="s">
        <v>104598</v>
      </c>
      <c r="B52337" s="1">
        <v>43125.910416666666</v>
      </c>
      <c r="C52337" s="1">
        <v>43154.800694444442</v>
      </c>
      <c r="D52337" s="12">
        <v>28.890277777776646</v>
      </c>
      <c r="F52337" s="12">
        <v>28.890277777776646</v>
      </c>
    </row>
    <row r="52338" spans="1:6" x14ac:dyDescent="0.25">
      <c r="A52338" t="s">
        <v>104600</v>
      </c>
      <c r="B52338" s="1">
        <v>43262.34097222222</v>
      </c>
      <c r="C52338" s="1">
        <v>43269.809027777781</v>
      </c>
      <c r="D52338" s="12">
        <v>7.4680555555605679</v>
      </c>
      <c r="F52338" s="12">
        <v>7.4680555555605679</v>
      </c>
    </row>
    <row r="52339" spans="1:6" x14ac:dyDescent="0.25">
      <c r="A52339" t="s">
        <v>104602</v>
      </c>
      <c r="B52339" s="1">
        <v>43294.557638888888</v>
      </c>
      <c r="C52339" s="1">
        <v>43305.658333333333</v>
      </c>
      <c r="D52339" s="12">
        <v>11.100694444445253</v>
      </c>
      <c r="F52339" s="12">
        <v>11.100694444445253</v>
      </c>
    </row>
    <row r="52340" spans="1:6" x14ac:dyDescent="0.25">
      <c r="A52340" t="s">
        <v>104604</v>
      </c>
      <c r="B52340" s="1">
        <v>42788.78125</v>
      </c>
      <c r="C52340" s="1">
        <v>42804.109027777777</v>
      </c>
      <c r="D52340" s="12">
        <v>15.327777777776646</v>
      </c>
      <c r="F52340" s="12">
        <v>15.327777777776646</v>
      </c>
    </row>
    <row r="52341" spans="1:6" x14ac:dyDescent="0.25">
      <c r="A52341" t="s">
        <v>104606</v>
      </c>
      <c r="B52341" s="1">
        <v>43069.919444444444</v>
      </c>
      <c r="C52341" s="1">
        <v>43075.770833333336</v>
      </c>
      <c r="D52341" s="12">
        <v>5.851388888891961</v>
      </c>
      <c r="F52341" s="12">
        <v>5.851388888891961</v>
      </c>
    </row>
    <row r="52342" spans="1:6" x14ac:dyDescent="0.25">
      <c r="A52342" t="s">
        <v>104608</v>
      </c>
      <c r="B52342" s="1">
        <v>43104.53125</v>
      </c>
      <c r="C52342" s="1">
        <v>43105.638888888891</v>
      </c>
      <c r="D52342" s="12">
        <v>1.1076388888905058</v>
      </c>
      <c r="F52342" s="12">
        <v>1.1076388888905058</v>
      </c>
    </row>
    <row r="52343" spans="1:6" x14ac:dyDescent="0.25">
      <c r="A52343" t="s">
        <v>104610</v>
      </c>
      <c r="B52343" s="1">
        <v>42978.413888888892</v>
      </c>
      <c r="C52343" s="1">
        <v>43018.964583333334</v>
      </c>
      <c r="D52343" s="12">
        <v>40.550694444442343</v>
      </c>
      <c r="F52343" s="12">
        <v>40.550694444442343</v>
      </c>
    </row>
    <row r="52344" spans="1:6" x14ac:dyDescent="0.25">
      <c r="A52344" t="s">
        <v>104612</v>
      </c>
      <c r="B52344" s="1">
        <v>43065.772916666669</v>
      </c>
      <c r="C52344" s="1">
        <v>43074.06527777778</v>
      </c>
      <c r="D52344" s="12">
        <v>8.2923611111109494</v>
      </c>
      <c r="F52344" s="12">
        <v>8.2923611111109494</v>
      </c>
    </row>
    <row r="52345" spans="1:6" x14ac:dyDescent="0.25">
      <c r="A52345" t="s">
        <v>104614</v>
      </c>
      <c r="B52345" s="1">
        <v>43035.813888888886</v>
      </c>
      <c r="C52345" s="1">
        <v>43042.742361111108</v>
      </c>
      <c r="D52345" s="12">
        <v>6.9284722222218988</v>
      </c>
      <c r="F52345" s="12">
        <v>6.9284722222218988</v>
      </c>
    </row>
    <row r="52346" spans="1:6" x14ac:dyDescent="0.25">
      <c r="A52346" t="s">
        <v>104616</v>
      </c>
      <c r="B52346" s="1">
        <v>43049.70416666667</v>
      </c>
      <c r="C52346" s="1">
        <v>43060.976388888892</v>
      </c>
      <c r="D52346" s="12">
        <v>11.272222222221899</v>
      </c>
      <c r="F52346" s="12">
        <v>11.272222222221899</v>
      </c>
    </row>
    <row r="52347" spans="1:6" x14ac:dyDescent="0.25">
      <c r="A52347" t="s">
        <v>104618</v>
      </c>
      <c r="B52347" s="1">
        <v>42991.852083333331</v>
      </c>
      <c r="C52347" s="1">
        <v>42997.818055555559</v>
      </c>
      <c r="D52347" s="12">
        <v>5.9659722222277196</v>
      </c>
      <c r="F52347" s="12">
        <v>5.9659722222277196</v>
      </c>
    </row>
    <row r="52348" spans="1:6" x14ac:dyDescent="0.25">
      <c r="A52348" t="s">
        <v>104620</v>
      </c>
      <c r="B52348" s="1">
        <v>42960.620138888888</v>
      </c>
      <c r="C52348" s="1">
        <v>42971.906944444447</v>
      </c>
      <c r="D52348" s="12">
        <v>11.286805555559113</v>
      </c>
      <c r="F52348" s="12">
        <v>11.286805555559113</v>
      </c>
    </row>
    <row r="52349" spans="1:6" x14ac:dyDescent="0.25">
      <c r="A52349" t="s">
        <v>104622</v>
      </c>
      <c r="B52349" s="1">
        <v>43314.504861111112</v>
      </c>
      <c r="C52349" s="1">
        <v>43319.995833333334</v>
      </c>
      <c r="D52349" s="12">
        <v>5.4909722222218988</v>
      </c>
      <c r="F52349" s="12">
        <v>5.4909722222218988</v>
      </c>
    </row>
    <row r="52350" spans="1:6" x14ac:dyDescent="0.25">
      <c r="A52350" t="s">
        <v>104624</v>
      </c>
      <c r="B52350" s="1">
        <v>43325.054166666669</v>
      </c>
      <c r="C52350" s="1">
        <v>43328.65347222222</v>
      </c>
      <c r="D52350" s="12">
        <v>3.5993055555518367</v>
      </c>
      <c r="F52350" s="12">
        <v>3.5993055555518367</v>
      </c>
    </row>
    <row r="52351" spans="1:6" x14ac:dyDescent="0.25">
      <c r="A52351" t="s">
        <v>104626</v>
      </c>
      <c r="B52351" s="1">
        <v>43065.779166666667</v>
      </c>
      <c r="C52351" s="1">
        <v>43024.796527777777</v>
      </c>
      <c r="D52351" s="12">
        <v>-40.982638888890506</v>
      </c>
      <c r="F52351" s="12">
        <v>-40.982638888890506</v>
      </c>
    </row>
    <row r="52352" spans="1:6" x14ac:dyDescent="0.25">
      <c r="A52352" t="s">
        <v>104628</v>
      </c>
      <c r="B52352" s="1">
        <v>42827.775000000001</v>
      </c>
      <c r="C52352" s="1">
        <v>42832.606249999997</v>
      </c>
      <c r="D52352" s="12">
        <v>4.8312499999956344</v>
      </c>
      <c r="F52352" s="12">
        <v>4.8312499999956344</v>
      </c>
    </row>
    <row r="52353" spans="1:6" x14ac:dyDescent="0.25">
      <c r="A52353" t="s">
        <v>104630</v>
      </c>
      <c r="B52353" s="1">
        <v>43016.462500000001</v>
      </c>
      <c r="C52353" s="1">
        <v>43031.924305555556</v>
      </c>
      <c r="D52353" s="12">
        <v>15.461805555554747</v>
      </c>
      <c r="F52353" s="12">
        <v>15.461805555554747</v>
      </c>
    </row>
    <row r="52354" spans="1:6" x14ac:dyDescent="0.25">
      <c r="A52354" t="s">
        <v>104632</v>
      </c>
      <c r="B52354" s="1">
        <v>43217.659722222219</v>
      </c>
      <c r="C52354" s="1">
        <v>43227.804861111108</v>
      </c>
      <c r="D52354" s="12">
        <v>10.145138888889051</v>
      </c>
      <c r="F52354" s="12">
        <v>10.145138888889051</v>
      </c>
    </row>
    <row r="52355" spans="1:6" x14ac:dyDescent="0.25">
      <c r="A52355" t="s">
        <v>104634</v>
      </c>
      <c r="B52355" s="1">
        <v>43069.44027777778</v>
      </c>
      <c r="C52355" s="1">
        <v>43082.851388888892</v>
      </c>
      <c r="D52355" s="12">
        <v>13.411111111112405</v>
      </c>
      <c r="F52355" s="12">
        <v>13.411111111112405</v>
      </c>
    </row>
    <row r="52356" spans="1:6" x14ac:dyDescent="0.25">
      <c r="A52356" t="s">
        <v>104636</v>
      </c>
      <c r="B52356" s="1">
        <v>43069.413194444445</v>
      </c>
      <c r="C52356" s="1">
        <v>43098.661111111112</v>
      </c>
      <c r="D52356" s="12">
        <v>29.247916666667152</v>
      </c>
      <c r="F52356" s="12">
        <v>29.247916666667152</v>
      </c>
    </row>
    <row r="52357" spans="1:6" x14ac:dyDescent="0.25">
      <c r="A52357" t="s">
        <v>104638</v>
      </c>
      <c r="B52357" s="1">
        <v>43119.871527777781</v>
      </c>
      <c r="C52357" s="1">
        <v>43134.629166666666</v>
      </c>
      <c r="D52357" s="12">
        <v>14.757638888884685</v>
      </c>
      <c r="F52357" s="12">
        <v>14.757638888884685</v>
      </c>
    </row>
    <row r="52358" spans="1:6" x14ac:dyDescent="0.25">
      <c r="A52358" t="s">
        <v>104640</v>
      </c>
      <c r="B52358" s="1">
        <v>43001.439583333333</v>
      </c>
      <c r="C52358" s="1">
        <v>43009.506249999999</v>
      </c>
      <c r="D52358" s="12">
        <v>8.0666666666656965</v>
      </c>
      <c r="F52358" s="12">
        <v>8.0666666666656965</v>
      </c>
    </row>
    <row r="52359" spans="1:6" x14ac:dyDescent="0.25">
      <c r="A52359" t="s">
        <v>104642</v>
      </c>
      <c r="B52359" s="1">
        <v>43138.92083333333</v>
      </c>
      <c r="C52359" s="1">
        <v>43142.623611111114</v>
      </c>
      <c r="D52359" s="12">
        <v>3.7027777777839219</v>
      </c>
      <c r="F52359" s="12">
        <v>3.7027777777839219</v>
      </c>
    </row>
    <row r="52360" spans="1:6" x14ac:dyDescent="0.25">
      <c r="A52360" t="s">
        <v>104644</v>
      </c>
      <c r="B52360" s="1">
        <v>42971.952777777777</v>
      </c>
      <c r="C52360" s="1">
        <v>42977.706250000003</v>
      </c>
      <c r="D52360" s="12">
        <v>5.7534722222262644</v>
      </c>
      <c r="F52360" s="12">
        <v>5.7534722222262644</v>
      </c>
    </row>
    <row r="52361" spans="1:6" x14ac:dyDescent="0.25">
      <c r="A52361" t="s">
        <v>104646</v>
      </c>
      <c r="B52361" s="1">
        <v>42900.613194444442</v>
      </c>
      <c r="C52361" s="1">
        <v>42908.611805555556</v>
      </c>
      <c r="D52361" s="12">
        <v>7.9986111111138598</v>
      </c>
      <c r="F52361" s="12">
        <v>7.9986111111138598</v>
      </c>
    </row>
    <row r="52362" spans="1:6" x14ac:dyDescent="0.25">
      <c r="A52362" t="s">
        <v>104648</v>
      </c>
      <c r="B52362" s="1">
        <v>43098.73333333333</v>
      </c>
      <c r="C52362" s="1">
        <v>43104.941666666666</v>
      </c>
      <c r="D52362" s="12">
        <v>6.2083333333357587</v>
      </c>
      <c r="F52362" s="12">
        <v>6.2083333333357587</v>
      </c>
    </row>
    <row r="52363" spans="1:6" x14ac:dyDescent="0.25">
      <c r="A52363" t="s">
        <v>104650</v>
      </c>
      <c r="B52363" s="1">
        <v>43189.680555555555</v>
      </c>
      <c r="C52363" s="1">
        <v>43200.998611111114</v>
      </c>
      <c r="D52363" s="12">
        <v>11.318055555559113</v>
      </c>
      <c r="F52363" s="12">
        <v>11.318055555559113</v>
      </c>
    </row>
    <row r="52364" spans="1:6" x14ac:dyDescent="0.25">
      <c r="A52364" t="s">
        <v>104652</v>
      </c>
      <c r="B52364" s="1">
        <v>42779.938194444447</v>
      </c>
      <c r="C52364" s="1">
        <v>42803.577777777777</v>
      </c>
      <c r="D52364" s="12">
        <v>23.639583333329938</v>
      </c>
      <c r="F52364" s="12">
        <v>23.639583333329938</v>
      </c>
    </row>
    <row r="52365" spans="1:6" x14ac:dyDescent="0.25">
      <c r="A52365" t="s">
        <v>104654</v>
      </c>
      <c r="B52365" s="1">
        <v>43154.95208333333</v>
      </c>
      <c r="C52365" s="1">
        <v>43172.928472222222</v>
      </c>
      <c r="D52365" s="12">
        <v>17.976388888891961</v>
      </c>
      <c r="F52365" s="12">
        <v>17.976388888891961</v>
      </c>
    </row>
    <row r="52366" spans="1:6" x14ac:dyDescent="0.25">
      <c r="A52366" t="s">
        <v>104656</v>
      </c>
      <c r="B52366" s="1">
        <v>43229.479861111111</v>
      </c>
      <c r="C52366" s="1">
        <v>43231.977777777778</v>
      </c>
      <c r="D52366" s="12">
        <v>2.4979166666671517</v>
      </c>
      <c r="F52366" s="12">
        <v>2.4979166666671517</v>
      </c>
    </row>
    <row r="52367" spans="1:6" x14ac:dyDescent="0.25">
      <c r="A52367" t="s">
        <v>104658</v>
      </c>
      <c r="B52367" s="1">
        <v>43181.454861111109</v>
      </c>
      <c r="C52367" s="1">
        <v>43193.761111111111</v>
      </c>
      <c r="D52367" s="12">
        <v>12.306250000001455</v>
      </c>
      <c r="F52367" s="12">
        <v>12.306250000001455</v>
      </c>
    </row>
    <row r="52368" spans="1:6" x14ac:dyDescent="0.25">
      <c r="A52368" t="s">
        <v>104660</v>
      </c>
      <c r="B52368" s="1">
        <v>43146.476388888892</v>
      </c>
      <c r="C52368" s="1">
        <v>43157.881944444445</v>
      </c>
      <c r="D52368" s="12">
        <v>11.405555555553292</v>
      </c>
      <c r="F52368" s="12">
        <v>11.405555555553292</v>
      </c>
    </row>
    <row r="52369" spans="1:6" x14ac:dyDescent="0.25">
      <c r="A52369" t="s">
        <v>104662</v>
      </c>
      <c r="B52369" s="1">
        <v>43063.538888888892</v>
      </c>
      <c r="C52369" s="1">
        <v>43082.686111111114</v>
      </c>
      <c r="D52369" s="12">
        <v>19.147222222221899</v>
      </c>
      <c r="F52369" s="12">
        <v>19.147222222221899</v>
      </c>
    </row>
    <row r="52370" spans="1:6" x14ac:dyDescent="0.25">
      <c r="A52370" t="s">
        <v>104664</v>
      </c>
      <c r="B52370" s="1">
        <v>43116.662499999999</v>
      </c>
      <c r="C52370" s="1">
        <v>43126.689583333333</v>
      </c>
      <c r="D52370" s="12">
        <v>10.027083333334303</v>
      </c>
      <c r="F52370" s="12">
        <v>10.027083333334303</v>
      </c>
    </row>
    <row r="52371" spans="1:6" x14ac:dyDescent="0.25">
      <c r="A52371" t="s">
        <v>104666</v>
      </c>
      <c r="B52371" s="1">
        <v>43172.549305555556</v>
      </c>
      <c r="C52371" s="1">
        <v>43174.785416666666</v>
      </c>
      <c r="D52371" s="12">
        <v>2.2361111111094942</v>
      </c>
      <c r="F52371" s="12">
        <v>2.2361111111094942</v>
      </c>
    </row>
    <row r="52372" spans="1:6" x14ac:dyDescent="0.25">
      <c r="A52372" t="s">
        <v>104668</v>
      </c>
      <c r="B52372" s="1">
        <v>42807.460416666669</v>
      </c>
      <c r="C52372" s="1">
        <v>42830.556250000001</v>
      </c>
      <c r="D52372" s="12">
        <v>23.095833333332848</v>
      </c>
      <c r="F52372" s="12">
        <v>23.095833333332848</v>
      </c>
    </row>
    <row r="52373" spans="1:6" x14ac:dyDescent="0.25">
      <c r="A52373" t="s">
        <v>104670</v>
      </c>
      <c r="B52373" s="1">
        <v>43274.320138888892</v>
      </c>
      <c r="C52373" s="1">
        <v>43287.273611111108</v>
      </c>
      <c r="D52373" s="12">
        <v>12.953472222216078</v>
      </c>
      <c r="F52373" s="12">
        <v>12.953472222216078</v>
      </c>
    </row>
    <row r="52374" spans="1:6" x14ac:dyDescent="0.25">
      <c r="A52374" t="s">
        <v>104672</v>
      </c>
      <c r="B52374" s="1">
        <v>43266.681250000001</v>
      </c>
      <c r="C52374" s="1">
        <v>43274.669444444444</v>
      </c>
      <c r="D52374" s="12">
        <v>7.9881944444423425</v>
      </c>
      <c r="F52374" s="12">
        <v>7.9881944444423425</v>
      </c>
    </row>
    <row r="52375" spans="1:6" x14ac:dyDescent="0.25">
      <c r="A52375" t="s">
        <v>104674</v>
      </c>
      <c r="B52375" s="1">
        <v>43058.886805555558</v>
      </c>
      <c r="C52375" s="1">
        <v>43074.679166666669</v>
      </c>
      <c r="D52375" s="12">
        <v>15.792361111110949</v>
      </c>
      <c r="F52375" s="12">
        <v>15.792361111110949</v>
      </c>
    </row>
    <row r="52376" spans="1:6" x14ac:dyDescent="0.25">
      <c r="A52376" t="s">
        <v>104676</v>
      </c>
      <c r="B52376" s="1">
        <v>43145.929861111108</v>
      </c>
      <c r="C52376" s="1">
        <v>43150.78402777778</v>
      </c>
      <c r="D52376" s="12">
        <v>4.8541666666715173</v>
      </c>
      <c r="F52376" s="12">
        <v>4.8541666666715173</v>
      </c>
    </row>
    <row r="52377" spans="1:6" x14ac:dyDescent="0.25">
      <c r="A52377" t="s">
        <v>104678</v>
      </c>
      <c r="B52377" s="1">
        <v>43107.731249999997</v>
      </c>
      <c r="C52377" s="1">
        <v>43110.811111111114</v>
      </c>
      <c r="D52377" s="12">
        <v>3.0798611111167702</v>
      </c>
      <c r="F52377" s="12">
        <v>3.0798611111167702</v>
      </c>
    </row>
    <row r="52378" spans="1:6" x14ac:dyDescent="0.25">
      <c r="A52378" t="s">
        <v>104680</v>
      </c>
      <c r="B52378" s="1">
        <v>43160.538888888892</v>
      </c>
      <c r="C52378" s="1">
        <v>43180.654166666667</v>
      </c>
      <c r="D52378" s="12">
        <v>20.115277777775191</v>
      </c>
      <c r="F52378" s="12">
        <v>20.115277777775191</v>
      </c>
    </row>
    <row r="52379" spans="1:6" x14ac:dyDescent="0.25">
      <c r="A52379" t="s">
        <v>104682</v>
      </c>
      <c r="B52379" s="1">
        <v>43095.909722222219</v>
      </c>
      <c r="C52379" s="1">
        <v>43104.693055555559</v>
      </c>
      <c r="D52379" s="12">
        <v>8.7833333333401242</v>
      </c>
      <c r="F52379" s="12">
        <v>8.7833333333401242</v>
      </c>
    </row>
    <row r="52380" spans="1:6" x14ac:dyDescent="0.25">
      <c r="A52380" t="s">
        <v>104684</v>
      </c>
      <c r="B52380" s="1">
        <v>43112.550694444442</v>
      </c>
      <c r="C52380" s="1">
        <v>43131.765972222223</v>
      </c>
      <c r="D52380" s="12">
        <v>19.215277777781012</v>
      </c>
      <c r="F52380" s="12">
        <v>19.215277777781012</v>
      </c>
    </row>
    <row r="52381" spans="1:6" x14ac:dyDescent="0.25">
      <c r="A52381" t="s">
        <v>104686</v>
      </c>
      <c r="B52381" s="1">
        <v>43193.552083333336</v>
      </c>
      <c r="C52381" s="1">
        <v>43197.793749999997</v>
      </c>
      <c r="D52381" s="12">
        <v>4.241666666661331</v>
      </c>
      <c r="F52381" s="12">
        <v>4.241666666661331</v>
      </c>
    </row>
    <row r="52382" spans="1:6" x14ac:dyDescent="0.25">
      <c r="A52382" t="s">
        <v>104688</v>
      </c>
      <c r="B52382" s="1">
        <v>43202.855555555558</v>
      </c>
      <c r="C52382" s="1">
        <v>43224.79583333333</v>
      </c>
      <c r="D52382" s="12">
        <v>21.94027777777228</v>
      </c>
      <c r="F52382" s="12">
        <v>21.94027777777228</v>
      </c>
    </row>
    <row r="52383" spans="1:6" x14ac:dyDescent="0.25">
      <c r="A52383" t="s">
        <v>104690</v>
      </c>
      <c r="B52383" s="1">
        <v>43075.099305555559</v>
      </c>
      <c r="C52383" s="1">
        <v>43083.711111111108</v>
      </c>
      <c r="D52383" s="12">
        <v>8.6118055555489263</v>
      </c>
      <c r="F52383" s="12">
        <v>8.6118055555489263</v>
      </c>
    </row>
    <row r="52384" spans="1:6" x14ac:dyDescent="0.25">
      <c r="A52384" t="s">
        <v>104692</v>
      </c>
      <c r="B52384" s="1">
        <v>42648.463888888888</v>
      </c>
      <c r="C52384" s="1">
        <v>42656.322916666664</v>
      </c>
      <c r="D52384" s="12">
        <v>7.859027777776646</v>
      </c>
      <c r="F52384" s="12">
        <v>7.859027777776646</v>
      </c>
    </row>
    <row r="52385" spans="1:6" x14ac:dyDescent="0.25">
      <c r="A52385" t="s">
        <v>104694</v>
      </c>
      <c r="B52385" s="1">
        <v>43184.895833333336</v>
      </c>
      <c r="C52385" s="1">
        <v>43187.00277777778</v>
      </c>
      <c r="D52385" s="12">
        <v>2.1069444444437977</v>
      </c>
      <c r="F52385" s="12">
        <v>2.1069444444437977</v>
      </c>
    </row>
    <row r="52386" spans="1:6" x14ac:dyDescent="0.25">
      <c r="A52386" t="s">
        <v>104696</v>
      </c>
      <c r="B52386" s="1">
        <v>43061.612500000003</v>
      </c>
      <c r="C52386" s="1">
        <v>43098.977083333331</v>
      </c>
      <c r="D52386" s="12">
        <v>37.364583333328483</v>
      </c>
      <c r="F52386" s="12">
        <v>37.364583333328483</v>
      </c>
    </row>
    <row r="52387" spans="1:6" x14ac:dyDescent="0.25">
      <c r="A52387" t="s">
        <v>104698</v>
      </c>
      <c r="B52387" s="1">
        <v>43229.779861111114</v>
      </c>
      <c r="C52387" s="1">
        <v>43235.085416666669</v>
      </c>
      <c r="D52387" s="12">
        <v>5.3055555555547471</v>
      </c>
      <c r="F52387" s="12">
        <v>5.3055555555547471</v>
      </c>
    </row>
    <row r="52388" spans="1:6" x14ac:dyDescent="0.25">
      <c r="A52388" t="s">
        <v>104700</v>
      </c>
      <c r="B52388" s="1">
        <v>43210.332638888889</v>
      </c>
      <c r="C52388" s="1">
        <v>43222.585416666669</v>
      </c>
      <c r="D52388" s="12">
        <v>12.252777777779556</v>
      </c>
      <c r="F52388" s="12">
        <v>12.252777777779556</v>
      </c>
    </row>
    <row r="52389" spans="1:6" x14ac:dyDescent="0.25">
      <c r="A52389" t="s">
        <v>104702</v>
      </c>
      <c r="B52389" s="1">
        <v>43176.779166666667</v>
      </c>
      <c r="C52389" s="1">
        <v>43186.859722222223</v>
      </c>
      <c r="D52389" s="12">
        <v>10.080555555556202</v>
      </c>
      <c r="F52389" s="12">
        <v>10.080555555556202</v>
      </c>
    </row>
    <row r="52390" spans="1:6" x14ac:dyDescent="0.25">
      <c r="A52390" t="s">
        <v>104704</v>
      </c>
      <c r="B52390" s="1">
        <v>43038.741666666669</v>
      </c>
      <c r="C52390" s="1">
        <v>43045.9</v>
      </c>
      <c r="D52390" s="12">
        <v>7.1583333333328483</v>
      </c>
      <c r="F52390" s="12">
        <v>7.1583333333328483</v>
      </c>
    </row>
    <row r="52391" spans="1:6" x14ac:dyDescent="0.25">
      <c r="A52391" t="s">
        <v>104706</v>
      </c>
      <c r="B52391" s="1">
        <v>42941.395833333336</v>
      </c>
      <c r="C52391" s="1">
        <v>42962.737500000003</v>
      </c>
      <c r="D52391" s="12">
        <v>21.341666666667152</v>
      </c>
      <c r="F52391" s="12">
        <v>21.341666666667152</v>
      </c>
    </row>
    <row r="52392" spans="1:6" x14ac:dyDescent="0.25">
      <c r="A52392" t="s">
        <v>104708</v>
      </c>
      <c r="B52392" s="1">
        <v>43241.668055555558</v>
      </c>
      <c r="C52392" s="1">
        <v>43260.033333333333</v>
      </c>
      <c r="D52392" s="12">
        <v>18.365277777775191</v>
      </c>
      <c r="F52392" s="12">
        <v>18.365277777775191</v>
      </c>
    </row>
    <row r="52393" spans="1:6" x14ac:dyDescent="0.25">
      <c r="A52393" t="s">
        <v>104710</v>
      </c>
      <c r="B52393" s="1">
        <v>42829.533333333333</v>
      </c>
      <c r="C52393" s="1">
        <v>42835.322916666664</v>
      </c>
      <c r="D52393" s="12">
        <v>5.7895833333313931</v>
      </c>
      <c r="F52393" s="12">
        <v>5.7895833333313931</v>
      </c>
    </row>
    <row r="52394" spans="1:6" x14ac:dyDescent="0.25">
      <c r="A52394" t="s">
        <v>104712</v>
      </c>
      <c r="B52394" s="1">
        <v>42957.946527777778</v>
      </c>
      <c r="C52394" s="1">
        <v>42961.814583333333</v>
      </c>
      <c r="D52394" s="12">
        <v>3.8680555555547471</v>
      </c>
      <c r="F52394" s="12">
        <v>3.8680555555547471</v>
      </c>
    </row>
    <row r="52395" spans="1:6" x14ac:dyDescent="0.25">
      <c r="A52395" t="s">
        <v>104714</v>
      </c>
      <c r="B52395" s="1">
        <v>43261.585416666669</v>
      </c>
      <c r="C52395" s="1">
        <v>43321.819444444445</v>
      </c>
      <c r="D52395" s="12">
        <v>60.234027777776646</v>
      </c>
      <c r="F52395" s="12">
        <v>60.234027777776646</v>
      </c>
    </row>
    <row r="52396" spans="1:6" x14ac:dyDescent="0.25">
      <c r="A52396" t="s">
        <v>104716</v>
      </c>
      <c r="B52396" s="1">
        <v>43194.541666666664</v>
      </c>
      <c r="C52396" s="1">
        <v>43208.095833333333</v>
      </c>
      <c r="D52396" s="12">
        <v>13.554166666668607</v>
      </c>
      <c r="F52396" s="12">
        <v>13.554166666668607</v>
      </c>
    </row>
    <row r="52397" spans="1:6" x14ac:dyDescent="0.25">
      <c r="A52397" t="s">
        <v>104718</v>
      </c>
      <c r="B52397" s="1">
        <v>43084.369444444441</v>
      </c>
      <c r="C52397" s="1">
        <v>43103.819444444445</v>
      </c>
      <c r="D52397" s="12">
        <v>19.450000000004366</v>
      </c>
      <c r="F52397" s="12">
        <v>19.450000000004366</v>
      </c>
    </row>
    <row r="52398" spans="1:6" x14ac:dyDescent="0.25">
      <c r="A52398" t="s">
        <v>104720</v>
      </c>
      <c r="B52398" s="1">
        <v>42995.76666666667</v>
      </c>
      <c r="C52398" s="1">
        <v>43059.745833333334</v>
      </c>
      <c r="D52398" s="12">
        <v>63.979166666664241</v>
      </c>
      <c r="F52398" s="12">
        <v>63.979166666664241</v>
      </c>
    </row>
    <row r="52399" spans="1:6" x14ac:dyDescent="0.25">
      <c r="A52399" t="s">
        <v>104722</v>
      </c>
      <c r="B52399" s="1">
        <v>43118.484722222223</v>
      </c>
      <c r="C52399" s="1">
        <v>43133.904166666667</v>
      </c>
      <c r="D52399" s="12">
        <v>15.419444444443798</v>
      </c>
      <c r="F52399" s="12">
        <v>15.419444444443798</v>
      </c>
    </row>
    <row r="52400" spans="1:6" x14ac:dyDescent="0.25">
      <c r="A52400" t="s">
        <v>104724</v>
      </c>
      <c r="B52400" s="1">
        <v>42881.443055555559</v>
      </c>
      <c r="C52400" s="1">
        <v>42886.37777777778</v>
      </c>
      <c r="D52400" s="12">
        <v>4.9347222222204437</v>
      </c>
      <c r="F52400" s="12">
        <v>4.9347222222204437</v>
      </c>
    </row>
    <row r="52401" spans="1:6" x14ac:dyDescent="0.25">
      <c r="A52401" t="s">
        <v>104726</v>
      </c>
      <c r="B52401" s="1">
        <v>43053.912499999999</v>
      </c>
      <c r="C52401" s="1">
        <v>43057.589583333334</v>
      </c>
      <c r="D52401" s="12">
        <v>3.6770833333357587</v>
      </c>
      <c r="F52401" s="12">
        <v>3.6770833333357587</v>
      </c>
    </row>
    <row r="52402" spans="1:6" x14ac:dyDescent="0.25">
      <c r="A52402" t="s">
        <v>104728</v>
      </c>
      <c r="B52402" s="1">
        <v>43320.477083333331</v>
      </c>
      <c r="C52402" s="1">
        <v>43326.595833333333</v>
      </c>
      <c r="D52402" s="12">
        <v>6.1187500000014552</v>
      </c>
      <c r="F52402" s="12">
        <v>6.1187500000014552</v>
      </c>
    </row>
    <row r="52403" spans="1:6" x14ac:dyDescent="0.25">
      <c r="A52403" t="s">
        <v>104730</v>
      </c>
      <c r="B52403" s="1">
        <v>43318.495138888888</v>
      </c>
      <c r="C52403" s="1">
        <v>43329.074999999997</v>
      </c>
      <c r="D52403" s="12">
        <v>10.579861111109494</v>
      </c>
      <c r="F52403" s="12">
        <v>10.579861111109494</v>
      </c>
    </row>
    <row r="52404" spans="1:6" x14ac:dyDescent="0.25">
      <c r="A52404" t="s">
        <v>104732</v>
      </c>
      <c r="B52404" s="1">
        <v>42796.587500000001</v>
      </c>
      <c r="C52404" s="1">
        <v>42808.473611111112</v>
      </c>
      <c r="D52404" s="12">
        <v>11.886111111110949</v>
      </c>
      <c r="F52404" s="12">
        <v>11.886111111110949</v>
      </c>
    </row>
    <row r="52405" spans="1:6" x14ac:dyDescent="0.25">
      <c r="A52405" t="s">
        <v>104734</v>
      </c>
      <c r="B52405" s="1">
        <v>43300.539583333331</v>
      </c>
      <c r="C52405" s="1">
        <v>43304.80972222222</v>
      </c>
      <c r="D52405" s="12">
        <v>4.2701388888890506</v>
      </c>
      <c r="F52405" s="12">
        <v>4.2701388888890506</v>
      </c>
    </row>
    <row r="52406" spans="1:6" x14ac:dyDescent="0.25">
      <c r="A52406" t="s">
        <v>104736</v>
      </c>
      <c r="B52406" s="1">
        <v>42821.973611111112</v>
      </c>
      <c r="C52406" s="1">
        <v>42838.588888888888</v>
      </c>
      <c r="D52406" s="12">
        <v>16.615277777775191</v>
      </c>
      <c r="F52406" s="12">
        <v>16.615277777775191</v>
      </c>
    </row>
    <row r="52407" spans="1:6" x14ac:dyDescent="0.25">
      <c r="A52407" t="s">
        <v>104738</v>
      </c>
      <c r="B52407" s="1">
        <v>43180.021527777775</v>
      </c>
      <c r="C52407" s="1">
        <v>43192.761111111111</v>
      </c>
      <c r="D52407" s="12">
        <v>12.739583333335759</v>
      </c>
      <c r="F52407" s="12">
        <v>12.739583333335759</v>
      </c>
    </row>
    <row r="52408" spans="1:6" x14ac:dyDescent="0.25">
      <c r="A52408" t="s">
        <v>104740</v>
      </c>
      <c r="B52408" s="1">
        <v>43096.499305555553</v>
      </c>
      <c r="C52408" s="1">
        <v>43116.915972222225</v>
      </c>
      <c r="D52408" s="12">
        <v>20.416666666671517</v>
      </c>
      <c r="F52408" s="12">
        <v>20.416666666671517</v>
      </c>
    </row>
    <row r="52409" spans="1:6" x14ac:dyDescent="0.25">
      <c r="A52409" t="s">
        <v>104742</v>
      </c>
      <c r="B52409" s="1">
        <v>42898.490972222222</v>
      </c>
      <c r="C52409" s="1">
        <v>43329.074999999997</v>
      </c>
      <c r="D52409" s="12">
        <v>430.58402777777519</v>
      </c>
      <c r="F52409" s="12">
        <v>430.58402777777519</v>
      </c>
    </row>
    <row r="52410" spans="1:6" x14ac:dyDescent="0.25">
      <c r="A52410" t="s">
        <v>104744</v>
      </c>
      <c r="B52410" s="1">
        <v>43056.825694444444</v>
      </c>
      <c r="C52410" s="1">
        <v>43066.602083333331</v>
      </c>
      <c r="D52410" s="12">
        <v>9.7763888888875954</v>
      </c>
      <c r="F52410" s="12">
        <v>9.7763888888875954</v>
      </c>
    </row>
    <row r="52411" spans="1:6" x14ac:dyDescent="0.25">
      <c r="A52411" t="s">
        <v>104746</v>
      </c>
      <c r="B52411" s="1">
        <v>43208.539583333331</v>
      </c>
      <c r="C52411" s="1">
        <v>43224.527777777781</v>
      </c>
      <c r="D52411" s="12">
        <v>15.988194444449618</v>
      </c>
      <c r="F52411" s="12">
        <v>15.988194444449618</v>
      </c>
    </row>
    <row r="52412" spans="1:6" x14ac:dyDescent="0.25">
      <c r="A52412" t="s">
        <v>104748</v>
      </c>
      <c r="B52412" s="1">
        <v>43113.745833333334</v>
      </c>
      <c r="C52412" s="1">
        <v>43139.620138888888</v>
      </c>
      <c r="D52412" s="12">
        <v>25.874305555553292</v>
      </c>
      <c r="F52412" s="12">
        <v>25.874305555553292</v>
      </c>
    </row>
    <row r="52413" spans="1:6" x14ac:dyDescent="0.25">
      <c r="A52413" t="s">
        <v>104750</v>
      </c>
      <c r="B52413" s="1">
        <v>43262.673611111109</v>
      </c>
      <c r="C52413" s="1">
        <v>43273.611805555556</v>
      </c>
      <c r="D52413" s="12">
        <v>10.938194444446708</v>
      </c>
      <c r="F52413" s="12">
        <v>10.938194444446708</v>
      </c>
    </row>
    <row r="52414" spans="1:6" x14ac:dyDescent="0.25">
      <c r="A52414" t="s">
        <v>104752</v>
      </c>
      <c r="B52414" s="1">
        <v>43117.607638888891</v>
      </c>
      <c r="C52414" s="1">
        <v>43140.824999999997</v>
      </c>
      <c r="D52414" s="12">
        <v>23.217361111106584</v>
      </c>
      <c r="F52414" s="12">
        <v>23.217361111106584</v>
      </c>
    </row>
    <row r="52415" spans="1:6" x14ac:dyDescent="0.25">
      <c r="A52415" t="s">
        <v>104754</v>
      </c>
      <c r="B52415" s="1">
        <v>42939.762499999997</v>
      </c>
      <c r="C52415" s="1">
        <v>42950.702777777777</v>
      </c>
      <c r="D52415" s="12">
        <v>10.940277777779556</v>
      </c>
      <c r="F52415" s="12">
        <v>10.940277777779556</v>
      </c>
    </row>
    <row r="52416" spans="1:6" x14ac:dyDescent="0.25">
      <c r="A52416" t="s">
        <v>104756</v>
      </c>
      <c r="B52416" s="1">
        <v>43319.800694444442</v>
      </c>
      <c r="C52416" s="1">
        <v>43327.052777777775</v>
      </c>
      <c r="D52416" s="12">
        <v>7.2520833333328483</v>
      </c>
      <c r="F52416" s="12">
        <v>7.2520833333328483</v>
      </c>
    </row>
    <row r="52417" spans="1:6" x14ac:dyDescent="0.25">
      <c r="A52417" t="s">
        <v>104758</v>
      </c>
      <c r="B52417" s="1">
        <v>43046.61041666667</v>
      </c>
      <c r="C52417" s="1">
        <v>43048.845138888886</v>
      </c>
      <c r="D52417" s="12">
        <v>2.2347222222160781</v>
      </c>
      <c r="F52417" s="12">
        <v>2.2347222222160781</v>
      </c>
    </row>
    <row r="52418" spans="1:6" x14ac:dyDescent="0.25">
      <c r="A52418" t="s">
        <v>104760</v>
      </c>
      <c r="B52418" s="1">
        <v>43097.76458333333</v>
      </c>
      <c r="C52418" s="1">
        <v>43108.863194444442</v>
      </c>
      <c r="D52418" s="12">
        <v>11.098611111112405</v>
      </c>
      <c r="F52418" s="12">
        <v>11.098611111112405</v>
      </c>
    </row>
    <row r="52419" spans="1:6" x14ac:dyDescent="0.25">
      <c r="A52419" t="s">
        <v>104762</v>
      </c>
      <c r="B52419" s="1">
        <v>43147.588194444441</v>
      </c>
      <c r="C52419" s="1">
        <v>43151.828472222223</v>
      </c>
      <c r="D52419" s="12">
        <v>4.2402777777824667</v>
      </c>
      <c r="F52419" s="12">
        <v>4.2402777777824667</v>
      </c>
    </row>
    <row r="52420" spans="1:6" x14ac:dyDescent="0.25">
      <c r="A52420" t="s">
        <v>104764</v>
      </c>
      <c r="B52420" s="1">
        <v>43263.897222222222</v>
      </c>
      <c r="C52420" s="1">
        <v>43269.947222222225</v>
      </c>
      <c r="D52420" s="12">
        <v>6.0500000000029104</v>
      </c>
      <c r="F52420" s="12">
        <v>6.0500000000029104</v>
      </c>
    </row>
    <row r="52421" spans="1:6" x14ac:dyDescent="0.25">
      <c r="A52421" t="s">
        <v>104766</v>
      </c>
      <c r="B52421" s="1">
        <v>43116.416666666664</v>
      </c>
      <c r="C52421" s="1">
        <v>43122.706944444442</v>
      </c>
      <c r="D52421" s="12">
        <v>6.2902777777781012</v>
      </c>
      <c r="F52421" s="12">
        <v>6.2902777777781012</v>
      </c>
    </row>
    <row r="52422" spans="1:6" x14ac:dyDescent="0.25">
      <c r="A52422" t="s">
        <v>104768</v>
      </c>
      <c r="B52422" s="1">
        <v>43306.62222222222</v>
      </c>
      <c r="C52422" s="1">
        <v>43311.970138888886</v>
      </c>
      <c r="D52422" s="12">
        <v>5.3479166666656965</v>
      </c>
      <c r="F52422" s="12">
        <v>5.3479166666656965</v>
      </c>
    </row>
    <row r="52423" spans="1:6" x14ac:dyDescent="0.25">
      <c r="A52423" t="s">
        <v>104770</v>
      </c>
      <c r="B52423" s="1">
        <v>43177.572916666664</v>
      </c>
      <c r="C52423" s="1">
        <v>43194.591666666667</v>
      </c>
      <c r="D52423" s="12">
        <v>17.01875000000291</v>
      </c>
      <c r="F52423" s="12">
        <v>17.01875000000291</v>
      </c>
    </row>
    <row r="52424" spans="1:6" x14ac:dyDescent="0.25">
      <c r="A52424" t="s">
        <v>104772</v>
      </c>
      <c r="B52424" s="1">
        <v>42962.842361111114</v>
      </c>
      <c r="C52424" s="1">
        <v>42975.788194444445</v>
      </c>
      <c r="D52424" s="12">
        <v>12.945833333331393</v>
      </c>
      <c r="F52424" s="12">
        <v>12.945833333331393</v>
      </c>
    </row>
    <row r="52425" spans="1:6" x14ac:dyDescent="0.25">
      <c r="A52425" t="s">
        <v>104774</v>
      </c>
      <c r="B52425" s="1">
        <v>43260.518750000003</v>
      </c>
      <c r="C52425" s="1">
        <v>43269.952777777777</v>
      </c>
      <c r="D52425" s="12">
        <v>9.4340277777737356</v>
      </c>
      <c r="F52425" s="12">
        <v>9.4340277777737356</v>
      </c>
    </row>
    <row r="52426" spans="1:6" x14ac:dyDescent="0.25">
      <c r="A52426" t="s">
        <v>104776</v>
      </c>
      <c r="B52426" s="1">
        <v>43176.824999999997</v>
      </c>
      <c r="C52426" s="1">
        <v>43187.655555555553</v>
      </c>
      <c r="D52426" s="12">
        <v>10.830555555556202</v>
      </c>
      <c r="F52426" s="12">
        <v>10.830555555556202</v>
      </c>
    </row>
    <row r="52427" spans="1:6" x14ac:dyDescent="0.25">
      <c r="A52427" t="s">
        <v>104778</v>
      </c>
      <c r="B52427" s="1">
        <v>43225.643055555556</v>
      </c>
      <c r="C52427" s="1">
        <v>43229.925694444442</v>
      </c>
      <c r="D52427" s="12">
        <v>4.2826388888861402</v>
      </c>
      <c r="F52427" s="12">
        <v>4.2826388888861402</v>
      </c>
    </row>
    <row r="52428" spans="1:6" x14ac:dyDescent="0.25">
      <c r="A52428" t="s">
        <v>104780</v>
      </c>
      <c r="B52428" s="1">
        <v>43213.57916666667</v>
      </c>
      <c r="C52428" s="1">
        <v>43223.8</v>
      </c>
      <c r="D52428" s="12">
        <v>10.220833333332848</v>
      </c>
      <c r="F52428" s="12">
        <v>10.220833333332848</v>
      </c>
    </row>
    <row r="52429" spans="1:6" x14ac:dyDescent="0.25">
      <c r="A52429" t="s">
        <v>104782</v>
      </c>
      <c r="B52429" s="1">
        <v>43320.938888888886</v>
      </c>
      <c r="C52429" s="1">
        <v>43326.972916666666</v>
      </c>
      <c r="D52429" s="12">
        <v>6.0340277777795563</v>
      </c>
      <c r="F52429" s="12">
        <v>6.0340277777795563</v>
      </c>
    </row>
    <row r="52430" spans="1:6" x14ac:dyDescent="0.25">
      <c r="A52430" t="s">
        <v>104784</v>
      </c>
      <c r="B52430" s="1">
        <v>43056.820833333331</v>
      </c>
      <c r="C52430" s="1">
        <v>43068.727083333331</v>
      </c>
      <c r="D52430" s="12">
        <v>11.90625</v>
      </c>
      <c r="F52430" s="12">
        <v>11.90625</v>
      </c>
    </row>
    <row r="52431" spans="1:6" x14ac:dyDescent="0.25">
      <c r="A52431" t="s">
        <v>104786</v>
      </c>
      <c r="B52431" s="1">
        <v>43137.900694444441</v>
      </c>
      <c r="C52431" s="1">
        <v>43145.856944444444</v>
      </c>
      <c r="D52431" s="12">
        <v>7.9562500000029104</v>
      </c>
      <c r="F52431" s="12">
        <v>7.9562500000029104</v>
      </c>
    </row>
    <row r="52432" spans="1:6" x14ac:dyDescent="0.25">
      <c r="A52432" t="s">
        <v>104788</v>
      </c>
      <c r="B52432" s="1">
        <v>42873.547222222223</v>
      </c>
      <c r="C52432" s="1">
        <v>42885.176388888889</v>
      </c>
      <c r="D52432" s="12">
        <v>11.629166666665697</v>
      </c>
      <c r="F52432" s="12">
        <v>11.629166666665697</v>
      </c>
    </row>
    <row r="52433" spans="1:6" x14ac:dyDescent="0.25">
      <c r="A52433" t="s">
        <v>104790</v>
      </c>
      <c r="B52433" s="1">
        <v>42968.634027777778</v>
      </c>
      <c r="C52433" s="1">
        <v>42978.925000000003</v>
      </c>
      <c r="D52433" s="12">
        <v>10.290972222224809</v>
      </c>
      <c r="F52433" s="12">
        <v>10.290972222224809</v>
      </c>
    </row>
    <row r="52434" spans="1:6" x14ac:dyDescent="0.25">
      <c r="A52434" t="s">
        <v>104792</v>
      </c>
      <c r="B52434" s="1">
        <v>42992.88958333333</v>
      </c>
      <c r="C52434" s="1">
        <v>43007.779861111114</v>
      </c>
      <c r="D52434" s="12">
        <v>14.890277777783922</v>
      </c>
      <c r="F52434" s="12">
        <v>14.890277777783922</v>
      </c>
    </row>
    <row r="52435" spans="1:6" x14ac:dyDescent="0.25">
      <c r="A52435" t="s">
        <v>104794</v>
      </c>
      <c r="B52435" s="1">
        <v>43164.602083333331</v>
      </c>
      <c r="C52435" s="1">
        <v>43175.918749999997</v>
      </c>
      <c r="D52435" s="12">
        <v>11.316666666665697</v>
      </c>
      <c r="F52435" s="12">
        <v>11.316666666665697</v>
      </c>
    </row>
    <row r="52436" spans="1:6" x14ac:dyDescent="0.25">
      <c r="A52436" t="s">
        <v>104796</v>
      </c>
      <c r="B52436" s="1">
        <v>43036.685416666667</v>
      </c>
      <c r="C52436" s="1">
        <v>43052.697222222225</v>
      </c>
      <c r="D52436" s="12">
        <v>16.011805555557657</v>
      </c>
      <c r="F52436" s="12">
        <v>16.011805555557657</v>
      </c>
    </row>
    <row r="52437" spans="1:6" x14ac:dyDescent="0.25">
      <c r="A52437" t="s">
        <v>104798</v>
      </c>
      <c r="B52437" s="1">
        <v>43292.011805555558</v>
      </c>
      <c r="C52437" s="1">
        <v>43294.713888888888</v>
      </c>
      <c r="D52437" s="12">
        <v>2.7020833333299379</v>
      </c>
      <c r="F52437" s="12">
        <v>2.7020833333299379</v>
      </c>
    </row>
    <row r="52438" spans="1:6" x14ac:dyDescent="0.25">
      <c r="A52438" t="s">
        <v>104800</v>
      </c>
      <c r="B52438" s="1">
        <v>42866.011111111111</v>
      </c>
      <c r="C52438" s="1">
        <v>42874.582638888889</v>
      </c>
      <c r="D52438" s="12">
        <v>8.5715277777781012</v>
      </c>
      <c r="F52438" s="12">
        <v>8.5715277777781012</v>
      </c>
    </row>
    <row r="52439" spans="1:6" x14ac:dyDescent="0.25">
      <c r="A52439" t="s">
        <v>104802</v>
      </c>
      <c r="B52439" s="1">
        <v>43169.674305555556</v>
      </c>
      <c r="C52439" s="1">
        <v>43186.796527777777</v>
      </c>
      <c r="D52439" s="12">
        <v>17.122222222220444</v>
      </c>
      <c r="F52439" s="12">
        <v>17.122222222220444</v>
      </c>
    </row>
    <row r="52440" spans="1:6" x14ac:dyDescent="0.25">
      <c r="A52440" t="s">
        <v>104804</v>
      </c>
      <c r="B52440" s="1">
        <v>43287.623611111114</v>
      </c>
      <c r="C52440" s="1">
        <v>43300.936111111114</v>
      </c>
      <c r="D52440" s="12">
        <v>13.3125</v>
      </c>
      <c r="F52440" s="12">
        <v>13.3125</v>
      </c>
    </row>
    <row r="52441" spans="1:6" x14ac:dyDescent="0.25">
      <c r="A52441" t="s">
        <v>104806</v>
      </c>
      <c r="B52441" s="1">
        <v>43139.666666666664</v>
      </c>
      <c r="C52441" s="1">
        <v>43165.935416666667</v>
      </c>
      <c r="D52441" s="12">
        <v>26.26875000000291</v>
      </c>
      <c r="F52441" s="12">
        <v>26.26875000000291</v>
      </c>
    </row>
    <row r="52442" spans="1:6" x14ac:dyDescent="0.25">
      <c r="A52442" t="s">
        <v>104808</v>
      </c>
      <c r="B52442" s="1">
        <v>43212.561111111114</v>
      </c>
      <c r="C52442" s="1">
        <v>43244.853472222225</v>
      </c>
      <c r="D52442" s="12">
        <v>32.292361111110949</v>
      </c>
      <c r="F52442" s="12">
        <v>32.292361111110949</v>
      </c>
    </row>
    <row r="52443" spans="1:6" x14ac:dyDescent="0.25">
      <c r="A52443" t="s">
        <v>104810</v>
      </c>
      <c r="B52443" s="1">
        <v>43290.938194444447</v>
      </c>
      <c r="C52443" s="1">
        <v>43293.993750000001</v>
      </c>
      <c r="D52443" s="12">
        <v>3.0555555555547471</v>
      </c>
      <c r="F52443" s="12">
        <v>3.0555555555547471</v>
      </c>
    </row>
    <row r="52444" spans="1:6" x14ac:dyDescent="0.25">
      <c r="A52444" t="s">
        <v>104812</v>
      </c>
      <c r="B52444" s="1">
        <v>43087.749305555553</v>
      </c>
      <c r="C52444" s="1">
        <v>43096.006249999999</v>
      </c>
      <c r="D52444" s="12">
        <v>8.2569444444452529</v>
      </c>
      <c r="F52444" s="12">
        <v>8.2569444444452529</v>
      </c>
    </row>
    <row r="52445" spans="1:6" x14ac:dyDescent="0.25">
      <c r="A52445" t="s">
        <v>104814</v>
      </c>
      <c r="B52445" s="1">
        <v>43105.904861111114</v>
      </c>
      <c r="C52445" s="1">
        <v>43151.850694444445</v>
      </c>
      <c r="D52445" s="12">
        <v>45.945833333331393</v>
      </c>
      <c r="F52445" s="12">
        <v>45.945833333331393</v>
      </c>
    </row>
    <row r="52446" spans="1:6" x14ac:dyDescent="0.25">
      <c r="A52446" t="s">
        <v>104816</v>
      </c>
      <c r="B52446" s="1">
        <v>43253.462500000001</v>
      </c>
      <c r="C52446" s="1">
        <v>43257.911111111112</v>
      </c>
      <c r="D52446" s="12">
        <v>4.4486111111109494</v>
      </c>
      <c r="F52446" s="12">
        <v>4.4486111111109494</v>
      </c>
    </row>
    <row r="52447" spans="1:6" x14ac:dyDescent="0.25">
      <c r="A52447" t="s">
        <v>104818</v>
      </c>
      <c r="B52447" s="1">
        <v>43050.459722222222</v>
      </c>
      <c r="C52447" s="1">
        <v>43069.475694444445</v>
      </c>
      <c r="D52447" s="12">
        <v>19.015972222223354</v>
      </c>
      <c r="F52447" s="12">
        <v>19.015972222223354</v>
      </c>
    </row>
    <row r="52448" spans="1:6" x14ac:dyDescent="0.25">
      <c r="A52448" t="s">
        <v>104820</v>
      </c>
      <c r="B52448" s="1">
        <v>42933.401388888888</v>
      </c>
      <c r="C52448" s="1">
        <v>43244.853472222225</v>
      </c>
      <c r="D52448" s="12">
        <v>311.45208333333721</v>
      </c>
      <c r="F52448" s="12">
        <v>311.45208333333721</v>
      </c>
    </row>
    <row r="52449" spans="1:6" x14ac:dyDescent="0.25">
      <c r="A52449" t="s">
        <v>104822</v>
      </c>
      <c r="B52449" s="1">
        <v>43130.88958333333</v>
      </c>
      <c r="C52449" s="1">
        <v>43157.997916666667</v>
      </c>
      <c r="D52449" s="12">
        <v>27.108333333337214</v>
      </c>
      <c r="F52449" s="12">
        <v>27.108333333337214</v>
      </c>
    </row>
    <row r="52450" spans="1:6" x14ac:dyDescent="0.25">
      <c r="A52450" t="s">
        <v>104824</v>
      </c>
      <c r="B52450" s="1">
        <v>43154.59375</v>
      </c>
      <c r="C52450" s="1">
        <v>43200.820138888892</v>
      </c>
      <c r="D52450" s="12">
        <v>46.226388888891961</v>
      </c>
      <c r="F52450" s="12">
        <v>46.226388888891961</v>
      </c>
    </row>
    <row r="52451" spans="1:6" x14ac:dyDescent="0.25">
      <c r="A52451" t="s">
        <v>104826</v>
      </c>
      <c r="B52451" s="1">
        <v>43236.579861111109</v>
      </c>
      <c r="C52451" s="1">
        <v>43242.913888888892</v>
      </c>
      <c r="D52451" s="12">
        <v>6.3340277777824667</v>
      </c>
      <c r="F52451" s="12">
        <v>6.3340277777824667</v>
      </c>
    </row>
    <row r="52452" spans="1:6" x14ac:dyDescent="0.25">
      <c r="A52452" t="s">
        <v>104828</v>
      </c>
      <c r="B52452" s="1">
        <v>43118.45208333333</v>
      </c>
      <c r="C52452" s="1">
        <v>43137.863194444442</v>
      </c>
      <c r="D52452" s="12">
        <v>19.411111111112405</v>
      </c>
      <c r="F52452" s="12">
        <v>19.411111111112405</v>
      </c>
    </row>
    <row r="52453" spans="1:6" x14ac:dyDescent="0.25">
      <c r="A52453" t="s">
        <v>104830</v>
      </c>
      <c r="B52453" s="1">
        <v>43205.807638888888</v>
      </c>
      <c r="C52453" s="1">
        <v>43220.873611111114</v>
      </c>
      <c r="D52453" s="12">
        <v>15.065972222226264</v>
      </c>
      <c r="F52453" s="12">
        <v>15.065972222226264</v>
      </c>
    </row>
    <row r="52454" spans="1:6" x14ac:dyDescent="0.25">
      <c r="A52454" t="s">
        <v>104832</v>
      </c>
      <c r="B52454" s="1">
        <v>42863.893055555556</v>
      </c>
      <c r="C52454" s="1">
        <v>42877.431944444441</v>
      </c>
      <c r="D52454" s="12">
        <v>13.538888888884685</v>
      </c>
      <c r="F52454" s="12">
        <v>13.538888888884685</v>
      </c>
    </row>
    <row r="52455" spans="1:6" x14ac:dyDescent="0.25">
      <c r="A52455" t="s">
        <v>104834</v>
      </c>
      <c r="B52455" s="1">
        <v>43250.425000000003</v>
      </c>
      <c r="C52455" s="1">
        <v>43265.865277777775</v>
      </c>
      <c r="D52455" s="12">
        <v>15.44027777777228</v>
      </c>
      <c r="F52455" s="12">
        <v>15.44027777777228</v>
      </c>
    </row>
    <row r="52456" spans="1:6" x14ac:dyDescent="0.25">
      <c r="A52456" t="s">
        <v>104836</v>
      </c>
      <c r="B52456" s="1">
        <v>43212.952777777777</v>
      </c>
      <c r="C52456" s="1">
        <v>43217.869444444441</v>
      </c>
      <c r="D52456" s="12">
        <v>4.9166666666642413</v>
      </c>
      <c r="F52456" s="12">
        <v>4.9166666666642413</v>
      </c>
    </row>
    <row r="52457" spans="1:6" x14ac:dyDescent="0.25">
      <c r="A52457" t="s">
        <v>104838</v>
      </c>
      <c r="B52457" s="1">
        <v>42798.510416666664</v>
      </c>
      <c r="C52457" s="1">
        <v>43242.913888888892</v>
      </c>
      <c r="D52457" s="12">
        <v>444.40347222222772</v>
      </c>
      <c r="F52457" s="12">
        <v>444.40347222222772</v>
      </c>
    </row>
    <row r="52458" spans="1:6" x14ac:dyDescent="0.25">
      <c r="A52458" t="s">
        <v>104840</v>
      </c>
      <c r="B52458" s="1">
        <v>43123.461111111108</v>
      </c>
      <c r="C52458" s="1">
        <v>43126.59652777778</v>
      </c>
      <c r="D52458" s="12">
        <v>3.1354166666715173</v>
      </c>
      <c r="F52458" s="12">
        <v>3.1354166666715173</v>
      </c>
    </row>
    <row r="52459" spans="1:6" x14ac:dyDescent="0.25">
      <c r="A52459" t="s">
        <v>104842</v>
      </c>
      <c r="B52459" s="1">
        <v>42890.877083333333</v>
      </c>
      <c r="C52459" s="1">
        <v>42905.865972222222</v>
      </c>
      <c r="D52459" s="12">
        <v>14.988888888889051</v>
      </c>
      <c r="F52459" s="12">
        <v>14.988888888889051</v>
      </c>
    </row>
    <row r="52460" spans="1:6" x14ac:dyDescent="0.25">
      <c r="A52460" t="s">
        <v>104844</v>
      </c>
      <c r="B52460" s="1">
        <v>42776.553472222222</v>
      </c>
      <c r="C52460" s="1">
        <v>42803.823611111111</v>
      </c>
      <c r="D52460" s="12">
        <v>27.270138888889051</v>
      </c>
      <c r="F52460" s="12">
        <v>27.270138888889051</v>
      </c>
    </row>
    <row r="52461" spans="1:6" x14ac:dyDescent="0.25">
      <c r="A52461" t="s">
        <v>104846</v>
      </c>
      <c r="B52461" s="1">
        <v>43064.029861111114</v>
      </c>
      <c r="C52461" s="1">
        <v>43075.59652777778</v>
      </c>
      <c r="D52461" s="12">
        <v>11.566666666665697</v>
      </c>
      <c r="F52461" s="12">
        <v>11.566666666665697</v>
      </c>
    </row>
    <row r="52462" spans="1:6" x14ac:dyDescent="0.25">
      <c r="A52462" t="s">
        <v>104848</v>
      </c>
      <c r="B52462" s="1">
        <v>43049.553472222222</v>
      </c>
      <c r="C52462" s="1">
        <v>43062.936111111114</v>
      </c>
      <c r="D52462" s="12">
        <v>13.382638888891961</v>
      </c>
      <c r="F52462" s="12">
        <v>13.382638888891961</v>
      </c>
    </row>
    <row r="52463" spans="1:6" x14ac:dyDescent="0.25">
      <c r="A52463" t="s">
        <v>104850</v>
      </c>
      <c r="B52463" s="1">
        <v>42835.578472222223</v>
      </c>
      <c r="C52463" s="1">
        <v>42842.651388888888</v>
      </c>
      <c r="D52463" s="12">
        <v>7.0729166666642413</v>
      </c>
      <c r="F52463" s="12">
        <v>7.0729166666642413</v>
      </c>
    </row>
    <row r="52464" spans="1:6" x14ac:dyDescent="0.25">
      <c r="A52464" t="s">
        <v>104852</v>
      </c>
      <c r="B52464" s="1">
        <v>43261.333333333336</v>
      </c>
      <c r="C52464" s="1">
        <v>43265.65902777778</v>
      </c>
      <c r="D52464" s="12">
        <v>4.3256944444437977</v>
      </c>
      <c r="F52464" s="12">
        <v>4.3256944444437977</v>
      </c>
    </row>
    <row r="52465" spans="1:6" x14ac:dyDescent="0.25">
      <c r="A52465" t="s">
        <v>104854</v>
      </c>
      <c r="B52465" s="1">
        <v>42871.401388888888</v>
      </c>
      <c r="C52465" s="1">
        <v>42884.473611111112</v>
      </c>
      <c r="D52465" s="12">
        <v>13.072222222224809</v>
      </c>
      <c r="F52465" s="12">
        <v>13.072222222224809</v>
      </c>
    </row>
    <row r="52466" spans="1:6" x14ac:dyDescent="0.25">
      <c r="A52466" t="s">
        <v>104856</v>
      </c>
      <c r="B52466" s="1">
        <v>43192.67291666667</v>
      </c>
      <c r="C52466" s="1">
        <v>43207.963888888888</v>
      </c>
      <c r="D52466" s="12">
        <v>15.290972222217533</v>
      </c>
      <c r="F52466" s="12">
        <v>15.290972222217533</v>
      </c>
    </row>
    <row r="52467" spans="1:6" x14ac:dyDescent="0.25">
      <c r="A52467" t="s">
        <v>104858</v>
      </c>
      <c r="B52467" s="1">
        <v>42947.866666666669</v>
      </c>
      <c r="C52467" s="1">
        <v>42954.841666666667</v>
      </c>
      <c r="D52467" s="12">
        <v>6.9749999999985448</v>
      </c>
      <c r="F52467" s="12">
        <v>6.9749999999985448</v>
      </c>
    </row>
    <row r="52468" spans="1:6" x14ac:dyDescent="0.25">
      <c r="A52468" t="s">
        <v>104860</v>
      </c>
      <c r="B52468" s="1">
        <v>42980.665972222225</v>
      </c>
      <c r="C52468" s="1">
        <v>42992.713888888888</v>
      </c>
      <c r="D52468" s="12">
        <v>12.047916666662786</v>
      </c>
      <c r="F52468" s="12">
        <v>12.047916666662786</v>
      </c>
    </row>
    <row r="52469" spans="1:6" x14ac:dyDescent="0.25">
      <c r="A52469" t="s">
        <v>104862</v>
      </c>
      <c r="B52469" s="1">
        <v>43304.631944444445</v>
      </c>
      <c r="C52469" s="1">
        <v>43319.473611111112</v>
      </c>
      <c r="D52469" s="12">
        <v>14.841666666667152</v>
      </c>
      <c r="F52469" s="12">
        <v>14.841666666667152</v>
      </c>
    </row>
    <row r="52470" spans="1:6" x14ac:dyDescent="0.25">
      <c r="A52470" t="s">
        <v>104864</v>
      </c>
      <c r="B52470" s="1">
        <v>43184.5625</v>
      </c>
      <c r="C52470" s="1">
        <v>43193.612500000003</v>
      </c>
      <c r="D52470" s="12">
        <v>9.0500000000029104</v>
      </c>
      <c r="F52470" s="12">
        <v>9.0500000000029104</v>
      </c>
    </row>
    <row r="52471" spans="1:6" x14ac:dyDescent="0.25">
      <c r="A52471" t="s">
        <v>104866</v>
      </c>
      <c r="B52471" s="1">
        <v>43225.868055555555</v>
      </c>
      <c r="C52471" s="1">
        <v>43229.926388888889</v>
      </c>
      <c r="D52471" s="12">
        <v>4.0583333333343035</v>
      </c>
      <c r="F52471" s="12">
        <v>4.0583333333343035</v>
      </c>
    </row>
    <row r="52472" spans="1:6" x14ac:dyDescent="0.25">
      <c r="A52472" t="s">
        <v>104868</v>
      </c>
      <c r="B52472" s="1">
        <v>43325.654861111114</v>
      </c>
      <c r="C52472" s="1">
        <v>43333.873611111114</v>
      </c>
      <c r="D52472" s="12">
        <v>8.21875</v>
      </c>
      <c r="F52472" s="12">
        <v>8.21875</v>
      </c>
    </row>
    <row r="52473" spans="1:6" x14ac:dyDescent="0.25">
      <c r="A52473" t="s">
        <v>104870</v>
      </c>
      <c r="B52473" s="1">
        <v>42950.555555555555</v>
      </c>
      <c r="C52473" s="1">
        <v>42952.686111111114</v>
      </c>
      <c r="D52473" s="12">
        <v>2.1305555555591127</v>
      </c>
      <c r="F52473" s="12">
        <v>2.1305555555591127</v>
      </c>
    </row>
    <row r="52474" spans="1:6" x14ac:dyDescent="0.25">
      <c r="A52474" t="s">
        <v>104872</v>
      </c>
      <c r="B52474" s="1">
        <v>42830.908333333333</v>
      </c>
      <c r="C52474" s="1">
        <v>42844.784722222219</v>
      </c>
      <c r="D52474" s="12">
        <v>13.87638888888614</v>
      </c>
      <c r="F52474" s="12">
        <v>13.87638888888614</v>
      </c>
    </row>
    <row r="52475" spans="1:6" x14ac:dyDescent="0.25">
      <c r="A52475" t="s">
        <v>104874</v>
      </c>
      <c r="B52475" s="1">
        <v>43150.874305555553</v>
      </c>
      <c r="C52475" s="1">
        <v>43159.851388888892</v>
      </c>
      <c r="D52475" s="12">
        <v>8.977083333338669</v>
      </c>
      <c r="F52475" s="12">
        <v>8.977083333338669</v>
      </c>
    </row>
    <row r="52476" spans="1:6" x14ac:dyDescent="0.25">
      <c r="A52476" t="s">
        <v>104876</v>
      </c>
      <c r="B52476" s="1">
        <v>42892.79791666667</v>
      </c>
      <c r="C52476" s="1">
        <v>43193.612500000003</v>
      </c>
      <c r="D52476" s="12">
        <v>300.81458333333285</v>
      </c>
      <c r="F52476" s="12">
        <v>300.81458333333285</v>
      </c>
    </row>
    <row r="52477" spans="1:6" x14ac:dyDescent="0.25">
      <c r="A52477" t="s">
        <v>104878</v>
      </c>
      <c r="B52477" s="1">
        <v>43160.431250000001</v>
      </c>
      <c r="C52477" s="1">
        <v>43166.859722222223</v>
      </c>
      <c r="D52477" s="12">
        <v>6.4284722222218988</v>
      </c>
      <c r="F52477" s="12">
        <v>6.4284722222218988</v>
      </c>
    </row>
    <row r="52478" spans="1:6" x14ac:dyDescent="0.25">
      <c r="A52478" t="s">
        <v>104880</v>
      </c>
      <c r="B52478" s="1">
        <v>42757.770833333336</v>
      </c>
      <c r="C52478" s="1">
        <v>42767.490972222222</v>
      </c>
      <c r="D52478" s="12">
        <v>9.7201388888861402</v>
      </c>
      <c r="F52478" s="12">
        <v>9.7201388888861402</v>
      </c>
    </row>
    <row r="52479" spans="1:6" x14ac:dyDescent="0.25">
      <c r="A52479" t="s">
        <v>104882</v>
      </c>
      <c r="B52479" s="1">
        <v>43222.51666666667</v>
      </c>
      <c r="C52479" s="1">
        <v>43224.747916666667</v>
      </c>
      <c r="D52479" s="12">
        <v>2.2312499999970896</v>
      </c>
      <c r="F52479" s="12">
        <v>2.2312499999970896</v>
      </c>
    </row>
    <row r="52480" spans="1:6" x14ac:dyDescent="0.25">
      <c r="A52480" t="s">
        <v>104884</v>
      </c>
      <c r="B52480" s="1">
        <v>43152.634722222225</v>
      </c>
      <c r="C52480" s="1">
        <v>43160.856249999997</v>
      </c>
      <c r="D52480" s="12">
        <v>8.2215277777722804</v>
      </c>
      <c r="F52480" s="12">
        <v>8.2215277777722804</v>
      </c>
    </row>
    <row r="52481" spans="1:6" x14ac:dyDescent="0.25">
      <c r="A52481" t="s">
        <v>104886</v>
      </c>
      <c r="B52481" s="1">
        <v>43216.5</v>
      </c>
      <c r="C52481" s="1">
        <v>43224.702777777777</v>
      </c>
      <c r="D52481" s="12">
        <v>8.202777777776646</v>
      </c>
      <c r="F52481" s="12">
        <v>8.202777777776646</v>
      </c>
    </row>
    <row r="52482" spans="1:6" x14ac:dyDescent="0.25">
      <c r="A52482" t="s">
        <v>104887</v>
      </c>
      <c r="B52482" s="1">
        <v>43152.931250000001</v>
      </c>
      <c r="C52482" s="1">
        <v>43169.007638888892</v>
      </c>
      <c r="D52482" s="12">
        <v>16.076388888890506</v>
      </c>
      <c r="F52482" s="12">
        <v>16.076388888890506</v>
      </c>
    </row>
    <row r="52483" spans="1:6" x14ac:dyDescent="0.25">
      <c r="A52483" t="s">
        <v>104889</v>
      </c>
      <c r="B52483" s="1">
        <v>43228.470138888886</v>
      </c>
      <c r="C52483" s="1">
        <v>43234.643750000003</v>
      </c>
      <c r="D52483" s="12">
        <v>6.1736111111167702</v>
      </c>
      <c r="F52483" s="12">
        <v>6.1736111111167702</v>
      </c>
    </row>
    <row r="52484" spans="1:6" x14ac:dyDescent="0.25">
      <c r="A52484" t="s">
        <v>104891</v>
      </c>
      <c r="B52484" s="1">
        <v>43261.76458333333</v>
      </c>
      <c r="C52484" s="1">
        <v>43266.019444444442</v>
      </c>
      <c r="D52484" s="12">
        <v>4.2548611111124046</v>
      </c>
      <c r="F52484" s="12">
        <v>4.2548611111124046</v>
      </c>
    </row>
    <row r="52485" spans="1:6" x14ac:dyDescent="0.25">
      <c r="A52485" t="s">
        <v>104893</v>
      </c>
      <c r="B52485" s="1">
        <v>43185.822222222225</v>
      </c>
      <c r="C52485" s="1">
        <v>43193.943749999999</v>
      </c>
      <c r="D52485" s="12">
        <v>8.1215277777737356</v>
      </c>
      <c r="F52485" s="12">
        <v>8.1215277777737356</v>
      </c>
    </row>
    <row r="52486" spans="1:6" x14ac:dyDescent="0.25">
      <c r="A52486" t="s">
        <v>104895</v>
      </c>
      <c r="B52486" s="1">
        <v>43241.728472222225</v>
      </c>
      <c r="C52486" s="1">
        <v>43245.599999999999</v>
      </c>
      <c r="D52486" s="12">
        <v>3.8715277777737356</v>
      </c>
      <c r="F52486" s="12">
        <v>3.8715277777737356</v>
      </c>
    </row>
    <row r="52487" spans="1:6" x14ac:dyDescent="0.25">
      <c r="A52487" t="s">
        <v>104897</v>
      </c>
      <c r="B52487" s="1">
        <v>43256.824305555558</v>
      </c>
      <c r="C52487" s="1">
        <v>43269.693055555559</v>
      </c>
      <c r="D52487" s="12">
        <v>12.868750000001455</v>
      </c>
      <c r="F52487" s="12">
        <v>12.868750000001455</v>
      </c>
    </row>
    <row r="52488" spans="1:6" x14ac:dyDescent="0.25">
      <c r="A52488" t="s">
        <v>104899</v>
      </c>
      <c r="B52488" s="1">
        <v>43038.449305555558</v>
      </c>
      <c r="C52488" s="1">
        <v>43050.713194444441</v>
      </c>
      <c r="D52488" s="12">
        <v>12.26388888888323</v>
      </c>
      <c r="F52488" s="12">
        <v>12.26388888888323</v>
      </c>
    </row>
    <row r="52489" spans="1:6" x14ac:dyDescent="0.25">
      <c r="A52489" t="s">
        <v>104901</v>
      </c>
      <c r="B52489" s="1">
        <v>43154.537499999999</v>
      </c>
      <c r="C52489" s="1">
        <v>43168.831944444442</v>
      </c>
      <c r="D52489" s="12">
        <v>14.294444444443798</v>
      </c>
      <c r="F52489" s="12">
        <v>14.294444444443798</v>
      </c>
    </row>
    <row r="52490" spans="1:6" x14ac:dyDescent="0.25">
      <c r="A52490" t="s">
        <v>104903</v>
      </c>
      <c r="B52490" s="1">
        <v>43075.629861111112</v>
      </c>
      <c r="C52490" s="1">
        <v>43080.747916666667</v>
      </c>
      <c r="D52490" s="12">
        <v>5.1180555555547471</v>
      </c>
      <c r="F52490" s="12">
        <v>5.1180555555547471</v>
      </c>
    </row>
    <row r="52491" spans="1:6" x14ac:dyDescent="0.25">
      <c r="A52491" t="s">
        <v>104905</v>
      </c>
      <c r="B52491" s="1">
        <v>43146.879861111112</v>
      </c>
      <c r="C52491" s="1">
        <v>43187.863888888889</v>
      </c>
      <c r="D52491" s="12">
        <v>40.984027777776646</v>
      </c>
      <c r="F52491" s="12">
        <v>40.984027777776646</v>
      </c>
    </row>
    <row r="52492" spans="1:6" x14ac:dyDescent="0.25">
      <c r="A52492" t="s">
        <v>104907</v>
      </c>
      <c r="B52492" s="1">
        <v>42875.642361111109</v>
      </c>
      <c r="C52492" s="1">
        <v>42886.488194444442</v>
      </c>
      <c r="D52492" s="12">
        <v>10.845833333332848</v>
      </c>
      <c r="F52492" s="12">
        <v>10.845833333332848</v>
      </c>
    </row>
    <row r="52493" spans="1:6" x14ac:dyDescent="0.25">
      <c r="A52493" t="s">
        <v>104909</v>
      </c>
      <c r="B52493" s="1">
        <v>42823.970138888886</v>
      </c>
      <c r="C52493" s="1">
        <v>42835.597222222219</v>
      </c>
      <c r="D52493" s="12">
        <v>11.627083333332848</v>
      </c>
      <c r="F52493" s="12">
        <v>11.627083333332848</v>
      </c>
    </row>
    <row r="52494" spans="1:6" x14ac:dyDescent="0.25">
      <c r="A52494" t="s">
        <v>104911</v>
      </c>
      <c r="B52494" s="1">
        <v>43073.580555555556</v>
      </c>
      <c r="C52494" s="1">
        <v>43088.901388888888</v>
      </c>
      <c r="D52494" s="12">
        <v>15.320833333331393</v>
      </c>
      <c r="F52494" s="12">
        <v>15.320833333331393</v>
      </c>
    </row>
    <row r="52495" spans="1:6" x14ac:dyDescent="0.25">
      <c r="A52495" t="s">
        <v>104913</v>
      </c>
      <c r="B52495" s="1">
        <v>43215.46597222222</v>
      </c>
      <c r="C52495" s="1">
        <v>43228.855555555558</v>
      </c>
      <c r="D52495" s="12">
        <v>13.389583333337214</v>
      </c>
      <c r="F52495" s="12">
        <v>13.389583333337214</v>
      </c>
    </row>
    <row r="52496" spans="1:6" x14ac:dyDescent="0.25">
      <c r="A52496" t="s">
        <v>104915</v>
      </c>
      <c r="B52496" s="1">
        <v>43174.654861111114</v>
      </c>
      <c r="C52496" s="1">
        <v>43192.824999999997</v>
      </c>
      <c r="D52496" s="12">
        <v>18.17013888888323</v>
      </c>
      <c r="F52496" s="12">
        <v>18.17013888888323</v>
      </c>
    </row>
    <row r="52497" spans="1:6" x14ac:dyDescent="0.25">
      <c r="A52497" t="s">
        <v>104917</v>
      </c>
      <c r="B52497" s="1">
        <v>43177.78125</v>
      </c>
      <c r="C52497" s="1">
        <v>43201.823611111111</v>
      </c>
      <c r="D52497" s="12">
        <v>24.042361111110949</v>
      </c>
      <c r="F52497" s="12">
        <v>24.042361111110949</v>
      </c>
    </row>
    <row r="52498" spans="1:6" x14ac:dyDescent="0.25">
      <c r="A52498" t="s">
        <v>104919</v>
      </c>
      <c r="B52498" s="1">
        <v>43249.402777777781</v>
      </c>
      <c r="C52498" s="1">
        <v>43257.788888888892</v>
      </c>
      <c r="D52498" s="12">
        <v>8.3861111111109494</v>
      </c>
      <c r="F52498" s="12">
        <v>8.3861111111109494</v>
      </c>
    </row>
    <row r="52499" spans="1:6" x14ac:dyDescent="0.25">
      <c r="A52499" t="s">
        <v>104921</v>
      </c>
      <c r="B52499" s="1">
        <v>43268.722222222219</v>
      </c>
      <c r="C52499" s="1">
        <v>43272.987500000003</v>
      </c>
      <c r="D52499" s="12">
        <v>4.2652777777839219</v>
      </c>
      <c r="F52499" s="12">
        <v>4.2652777777839219</v>
      </c>
    </row>
    <row r="52500" spans="1:6" x14ac:dyDescent="0.25">
      <c r="A52500" t="s">
        <v>104923</v>
      </c>
      <c r="B52500" s="1">
        <v>43185.676388888889</v>
      </c>
      <c r="C52500" s="1">
        <v>43187.946527777778</v>
      </c>
      <c r="D52500" s="12">
        <v>2.2701388888890506</v>
      </c>
      <c r="F52500" s="12">
        <v>2.2701388888890506</v>
      </c>
    </row>
    <row r="52501" spans="1:6" x14ac:dyDescent="0.25">
      <c r="A52501" t="s">
        <v>104925</v>
      </c>
      <c r="B52501" s="1">
        <v>43004.478472222225</v>
      </c>
      <c r="C52501" s="1">
        <v>43024.421527777777</v>
      </c>
      <c r="D52501" s="12">
        <v>19.943055555551837</v>
      </c>
      <c r="F52501" s="12">
        <v>19.943055555551837</v>
      </c>
    </row>
    <row r="52502" spans="1:6" x14ac:dyDescent="0.25">
      <c r="A52502" t="s">
        <v>104927</v>
      </c>
      <c r="B52502" s="1">
        <v>43031.791666666664</v>
      </c>
      <c r="C52502" s="1">
        <v>43040.925000000003</v>
      </c>
      <c r="D52502" s="12">
        <v>9.133333333338669</v>
      </c>
      <c r="F52502" s="12">
        <v>9.133333333338669</v>
      </c>
    </row>
    <row r="52503" spans="1:6" x14ac:dyDescent="0.25">
      <c r="A52503" t="s">
        <v>104929</v>
      </c>
      <c r="B52503" s="1">
        <v>43285.529166666667</v>
      </c>
      <c r="C52503" s="1">
        <v>43288.660416666666</v>
      </c>
      <c r="D52503" s="12">
        <v>3.1312499999985448</v>
      </c>
      <c r="F52503" s="12">
        <v>3.1312499999985448</v>
      </c>
    </row>
    <row r="52504" spans="1:6" x14ac:dyDescent="0.25">
      <c r="A52504" t="s">
        <v>104931</v>
      </c>
      <c r="B52504" s="1">
        <v>42758.813888888886</v>
      </c>
      <c r="C52504" s="1">
        <v>42765.530555555553</v>
      </c>
      <c r="D52504" s="12">
        <v>6.7166666666671517</v>
      </c>
      <c r="F52504" s="12">
        <v>6.7166666666671517</v>
      </c>
    </row>
    <row r="52505" spans="1:6" x14ac:dyDescent="0.25">
      <c r="A52505" t="s">
        <v>104933</v>
      </c>
      <c r="B52505" s="1">
        <v>42914.606944444444</v>
      </c>
      <c r="C52505" s="1">
        <v>42926.731249999997</v>
      </c>
      <c r="D52505" s="12">
        <v>12.124305555553292</v>
      </c>
      <c r="F52505" s="12">
        <v>12.124305555553292</v>
      </c>
    </row>
    <row r="52506" spans="1:6" x14ac:dyDescent="0.25">
      <c r="A52506" t="s">
        <v>104935</v>
      </c>
      <c r="B52506" s="1">
        <v>43160.540972222225</v>
      </c>
      <c r="C52506" s="1">
        <v>43164.941666666666</v>
      </c>
      <c r="D52506" s="12">
        <v>4.4006944444408873</v>
      </c>
      <c r="F52506" s="12">
        <v>4.4006944444408873</v>
      </c>
    </row>
    <row r="52507" spans="1:6" x14ac:dyDescent="0.25">
      <c r="A52507" t="s">
        <v>104937</v>
      </c>
      <c r="B52507" s="1">
        <v>43257.837500000001</v>
      </c>
      <c r="C52507" s="1">
        <v>43264.779166666667</v>
      </c>
      <c r="D52507" s="12">
        <v>6.9416666666656965</v>
      </c>
      <c r="F52507" s="12">
        <v>6.9416666666656965</v>
      </c>
    </row>
    <row r="52508" spans="1:6" x14ac:dyDescent="0.25">
      <c r="A52508" t="s">
        <v>104939</v>
      </c>
      <c r="B52508" s="1">
        <v>43165.888888888891</v>
      </c>
      <c r="C52508" s="1">
        <v>43178.951388888891</v>
      </c>
      <c r="D52508" s="12">
        <v>13.0625</v>
      </c>
      <c r="F52508" s="12">
        <v>13.0625</v>
      </c>
    </row>
    <row r="52509" spans="1:6" x14ac:dyDescent="0.25">
      <c r="A52509" t="s">
        <v>104941</v>
      </c>
      <c r="B52509" s="1">
        <v>43322.630555555559</v>
      </c>
      <c r="C52509" s="1">
        <v>43343.998611111114</v>
      </c>
      <c r="D52509" s="12">
        <v>21.368055555554747</v>
      </c>
      <c r="F52509" s="12">
        <v>21.368055555554747</v>
      </c>
    </row>
    <row r="52510" spans="1:6" x14ac:dyDescent="0.25">
      <c r="A52510" t="s">
        <v>104943</v>
      </c>
      <c r="B52510" s="1">
        <v>43008.464583333334</v>
      </c>
      <c r="C52510" s="1">
        <v>43017.715277777781</v>
      </c>
      <c r="D52510" s="12">
        <v>9.2506944444467081</v>
      </c>
      <c r="F52510" s="12">
        <v>9.2506944444467081</v>
      </c>
    </row>
    <row r="52511" spans="1:6" x14ac:dyDescent="0.25">
      <c r="A52511" t="s">
        <v>104945</v>
      </c>
      <c r="B52511" s="1">
        <v>43223.362500000003</v>
      </c>
      <c r="C52511" s="1">
        <v>43231.961805555555</v>
      </c>
      <c r="D52511" s="12">
        <v>8.5993055555518367</v>
      </c>
      <c r="F52511" s="12">
        <v>8.5993055555518367</v>
      </c>
    </row>
    <row r="52512" spans="1:6" x14ac:dyDescent="0.25">
      <c r="A52512" t="s">
        <v>104947</v>
      </c>
      <c r="B52512" s="1">
        <v>43146.655555555553</v>
      </c>
      <c r="C52512" s="1">
        <v>43153.849305555559</v>
      </c>
      <c r="D52512" s="12">
        <v>7.1937500000058208</v>
      </c>
      <c r="F52512" s="12">
        <v>7.1937500000058208</v>
      </c>
    </row>
    <row r="52513" spans="1:6" x14ac:dyDescent="0.25">
      <c r="A52513" t="s">
        <v>104949</v>
      </c>
      <c r="B52513" s="1">
        <v>43305.711111111108</v>
      </c>
      <c r="C52513" s="1">
        <v>43311.737500000003</v>
      </c>
      <c r="D52513" s="12">
        <v>6.0263888888948713</v>
      </c>
      <c r="F52513" s="12">
        <v>6.0263888888948713</v>
      </c>
    </row>
    <row r="52514" spans="1:6" x14ac:dyDescent="0.25">
      <c r="A52514" t="s">
        <v>104951</v>
      </c>
      <c r="B52514" s="1">
        <v>42949.55</v>
      </c>
      <c r="C52514" s="1">
        <v>42951.877083333333</v>
      </c>
      <c r="D52514" s="12">
        <v>2.3270833333299379</v>
      </c>
      <c r="F52514" s="12">
        <v>2.3270833333299379</v>
      </c>
    </row>
    <row r="52515" spans="1:6" x14ac:dyDescent="0.25">
      <c r="A52515" t="s">
        <v>104953</v>
      </c>
      <c r="B52515" s="1">
        <v>42881.547222222223</v>
      </c>
      <c r="C52515" s="1">
        <v>42888.600694444445</v>
      </c>
      <c r="D52515" s="12">
        <v>7.0534722222218988</v>
      </c>
      <c r="F52515" s="12">
        <v>7.0534722222218988</v>
      </c>
    </row>
    <row r="52516" spans="1:6" x14ac:dyDescent="0.25">
      <c r="A52516" t="s">
        <v>104955</v>
      </c>
      <c r="B52516" s="1">
        <v>43231.745138888888</v>
      </c>
      <c r="C52516" s="1">
        <v>43237.883333333331</v>
      </c>
      <c r="D52516" s="12">
        <v>6.1381944444437977</v>
      </c>
      <c r="F52516" s="12">
        <v>6.1381944444437977</v>
      </c>
    </row>
    <row r="52517" spans="1:6" x14ac:dyDescent="0.25">
      <c r="A52517" t="s">
        <v>104957</v>
      </c>
      <c r="B52517" s="1">
        <v>43316.523611111108</v>
      </c>
      <c r="C52517" s="1">
        <v>43322.931944444441</v>
      </c>
      <c r="D52517" s="12">
        <v>6.4083333333328483</v>
      </c>
      <c r="F52517" s="12">
        <v>6.4083333333328483</v>
      </c>
    </row>
    <row r="52518" spans="1:6" x14ac:dyDescent="0.25">
      <c r="A52518" t="s">
        <v>104959</v>
      </c>
      <c r="B52518" s="1">
        <v>43315.520833333336</v>
      </c>
      <c r="C52518" s="1">
        <v>43332.869444444441</v>
      </c>
      <c r="D52518" s="12">
        <v>17.348611111105129</v>
      </c>
      <c r="F52518" s="12">
        <v>17.348611111105129</v>
      </c>
    </row>
    <row r="52519" spans="1:6" x14ac:dyDescent="0.25">
      <c r="A52519" t="s">
        <v>104961</v>
      </c>
      <c r="B52519" s="1">
        <v>42856.595833333333</v>
      </c>
      <c r="C52519" s="1">
        <v>42867.522916666669</v>
      </c>
      <c r="D52519" s="12">
        <v>10.927083333335759</v>
      </c>
      <c r="F52519" s="12">
        <v>10.927083333335759</v>
      </c>
    </row>
    <row r="52520" spans="1:6" x14ac:dyDescent="0.25">
      <c r="A52520" t="s">
        <v>104963</v>
      </c>
      <c r="B52520" s="1">
        <v>43080.972222222219</v>
      </c>
      <c r="C52520" s="1">
        <v>43108.897916666669</v>
      </c>
      <c r="D52520" s="12">
        <v>27.925694444449618</v>
      </c>
      <c r="F52520" s="12">
        <v>27.925694444449618</v>
      </c>
    </row>
    <row r="52521" spans="1:6" x14ac:dyDescent="0.25">
      <c r="A52521" t="s">
        <v>104965</v>
      </c>
      <c r="B52521" s="1">
        <v>43288.822916666664</v>
      </c>
      <c r="C52521" s="1">
        <v>43293.943055555559</v>
      </c>
      <c r="D52521" s="12">
        <v>5.1201388888948713</v>
      </c>
      <c r="F52521" s="12">
        <v>5.1201388888948713</v>
      </c>
    </row>
    <row r="52522" spans="1:6" x14ac:dyDescent="0.25">
      <c r="A52522" t="s">
        <v>104967</v>
      </c>
      <c r="B52522" s="1">
        <v>42972.678472222222</v>
      </c>
      <c r="C52522" s="1">
        <v>43237.883333333331</v>
      </c>
      <c r="D52522" s="12">
        <v>265.20486111110949</v>
      </c>
      <c r="F52522" s="12">
        <v>265.20486111110949</v>
      </c>
    </row>
    <row r="52523" spans="1:6" x14ac:dyDescent="0.25">
      <c r="A52523" t="s">
        <v>104969</v>
      </c>
      <c r="B52523" s="1">
        <v>43116.693055555559</v>
      </c>
      <c r="C52523" s="1">
        <v>43126.970833333333</v>
      </c>
      <c r="D52523" s="12">
        <v>10.277777777773736</v>
      </c>
      <c r="F52523" s="12">
        <v>10.277777777773736</v>
      </c>
    </row>
    <row r="52524" spans="1:6" x14ac:dyDescent="0.25">
      <c r="A52524" t="s">
        <v>104971</v>
      </c>
      <c r="B52524" s="1">
        <v>43079.50277777778</v>
      </c>
      <c r="C52524" s="1">
        <v>43086.745833333334</v>
      </c>
      <c r="D52524" s="12">
        <v>7.2430555555547471</v>
      </c>
      <c r="F52524" s="12">
        <v>7.2430555555547471</v>
      </c>
    </row>
    <row r="52525" spans="1:6" x14ac:dyDescent="0.25">
      <c r="A52525" t="s">
        <v>104973</v>
      </c>
      <c r="B52525" s="1">
        <v>42963.940972222219</v>
      </c>
      <c r="C52525" s="1">
        <v>42991.849305555559</v>
      </c>
      <c r="D52525" s="12">
        <v>27.908333333340124</v>
      </c>
      <c r="F52525" s="12">
        <v>27.908333333340124</v>
      </c>
    </row>
    <row r="52526" spans="1:6" x14ac:dyDescent="0.25">
      <c r="A52526" t="s">
        <v>104975</v>
      </c>
      <c r="B52526" s="1">
        <v>43183.668749999997</v>
      </c>
      <c r="C52526" s="1">
        <v>43201.631249999999</v>
      </c>
      <c r="D52526" s="12">
        <v>17.962500000001455</v>
      </c>
      <c r="F52526" s="12">
        <v>17.962500000001455</v>
      </c>
    </row>
    <row r="52527" spans="1:6" x14ac:dyDescent="0.25">
      <c r="A52527" t="s">
        <v>104977</v>
      </c>
      <c r="B52527" s="1">
        <v>42824.494444444441</v>
      </c>
      <c r="C52527" s="1">
        <v>42829.958333333336</v>
      </c>
      <c r="D52527" s="12">
        <v>5.4638888888948713</v>
      </c>
      <c r="F52527" s="12">
        <v>5.4638888888948713</v>
      </c>
    </row>
    <row r="52528" spans="1:6" x14ac:dyDescent="0.25">
      <c r="A52528" t="s">
        <v>104979</v>
      </c>
      <c r="B52528" s="1">
        <v>43161.675000000003</v>
      </c>
      <c r="C52528" s="1">
        <v>43207.969444444447</v>
      </c>
      <c r="D52528" s="12">
        <v>46.294444444443798</v>
      </c>
      <c r="F52528" s="12">
        <v>46.294444444443798</v>
      </c>
    </row>
    <row r="52529" spans="1:6" x14ac:dyDescent="0.25">
      <c r="A52529" t="s">
        <v>104981</v>
      </c>
      <c r="B52529" s="1">
        <v>42832.765972222223</v>
      </c>
      <c r="C52529" s="1">
        <v>42866.625</v>
      </c>
      <c r="D52529" s="12">
        <v>33.859027777776646</v>
      </c>
      <c r="F52529" s="12">
        <v>33.859027777776646</v>
      </c>
    </row>
    <row r="52530" spans="1:6" x14ac:dyDescent="0.25">
      <c r="A52530" t="s">
        <v>104983</v>
      </c>
      <c r="B52530" s="1">
        <v>43087.414583333331</v>
      </c>
      <c r="C52530" s="1">
        <v>43103.672222222223</v>
      </c>
      <c r="D52530" s="12">
        <v>16.257638888891961</v>
      </c>
      <c r="F52530" s="12">
        <v>16.257638888891961</v>
      </c>
    </row>
    <row r="52531" spans="1:6" x14ac:dyDescent="0.25">
      <c r="A52531" t="s">
        <v>104985</v>
      </c>
      <c r="B52531" s="1">
        <v>42876.626388888886</v>
      </c>
      <c r="C52531" s="1">
        <v>42891.351388888892</v>
      </c>
      <c r="D52531" s="12">
        <v>14.725000000005821</v>
      </c>
      <c r="F52531" s="12">
        <v>14.725000000005821</v>
      </c>
    </row>
    <row r="52532" spans="1:6" x14ac:dyDescent="0.25">
      <c r="A52532" t="s">
        <v>104987</v>
      </c>
      <c r="B52532" s="1">
        <v>42947.963888888888</v>
      </c>
      <c r="C52532" s="1">
        <v>42955.893055555556</v>
      </c>
      <c r="D52532" s="12">
        <v>7.9291666666686069</v>
      </c>
      <c r="F52532" s="12">
        <v>7.9291666666686069</v>
      </c>
    </row>
    <row r="52533" spans="1:6" x14ac:dyDescent="0.25">
      <c r="A52533" t="s">
        <v>104989</v>
      </c>
      <c r="B52533" s="1">
        <v>43244.845833333333</v>
      </c>
      <c r="C52533" s="1">
        <v>43252.913194444445</v>
      </c>
      <c r="D52533" s="12">
        <v>8.0673611111124046</v>
      </c>
      <c r="F52533" s="12">
        <v>8.0673611111124046</v>
      </c>
    </row>
    <row r="52534" spans="1:6" x14ac:dyDescent="0.25">
      <c r="A52534" t="s">
        <v>104991</v>
      </c>
      <c r="B52534" s="1">
        <v>43001.830555555556</v>
      </c>
      <c r="C52534" s="1">
        <v>43011.729166666664</v>
      </c>
      <c r="D52534" s="12">
        <v>9.898611111108039</v>
      </c>
      <c r="F52534" s="12">
        <v>9.898611111108039</v>
      </c>
    </row>
    <row r="52535" spans="1:6" x14ac:dyDescent="0.25">
      <c r="A52535" t="s">
        <v>104993</v>
      </c>
      <c r="B52535" s="1">
        <v>43119.486805555556</v>
      </c>
      <c r="C52535" s="1">
        <v>43140.056250000001</v>
      </c>
      <c r="D52535" s="12">
        <v>20.569444444445253</v>
      </c>
      <c r="F52535" s="12">
        <v>20.569444444445253</v>
      </c>
    </row>
    <row r="52536" spans="1:6" x14ac:dyDescent="0.25">
      <c r="A52536" t="s">
        <v>104995</v>
      </c>
      <c r="B52536" s="1">
        <v>42917.47152777778</v>
      </c>
      <c r="C52536" s="1">
        <v>42929.90347222222</v>
      </c>
      <c r="D52536" s="12">
        <v>12.431944444440887</v>
      </c>
      <c r="F52536" s="12">
        <v>12.431944444440887</v>
      </c>
    </row>
    <row r="52537" spans="1:6" x14ac:dyDescent="0.25">
      <c r="A52537" t="s">
        <v>104997</v>
      </c>
      <c r="B52537" s="1">
        <v>42749.690972222219</v>
      </c>
      <c r="C52537" s="1">
        <v>42761.654861111114</v>
      </c>
      <c r="D52537" s="12">
        <v>11.963888888894871</v>
      </c>
      <c r="F52537" s="12">
        <v>11.963888888894871</v>
      </c>
    </row>
    <row r="52538" spans="1:6" x14ac:dyDescent="0.25">
      <c r="A52538" t="s">
        <v>104999</v>
      </c>
      <c r="B52538" s="1">
        <v>43121.553472222222</v>
      </c>
      <c r="C52538" s="1">
        <v>43136.870138888888</v>
      </c>
      <c r="D52538" s="12">
        <v>15.316666666665697</v>
      </c>
      <c r="F52538" s="12">
        <v>15.316666666665697</v>
      </c>
    </row>
    <row r="52539" spans="1:6" x14ac:dyDescent="0.25">
      <c r="A52539" t="s">
        <v>105001</v>
      </c>
      <c r="B52539" s="1">
        <v>43297.612500000003</v>
      </c>
      <c r="C52539" s="1">
        <v>43304.824999999997</v>
      </c>
      <c r="D52539" s="12">
        <v>7.2124999999941792</v>
      </c>
      <c r="F52539" s="12">
        <v>7.2124999999941792</v>
      </c>
    </row>
    <row r="52540" spans="1:6" x14ac:dyDescent="0.25">
      <c r="A52540" t="s">
        <v>105003</v>
      </c>
      <c r="B52540" s="1">
        <v>43061.698611111111</v>
      </c>
      <c r="C52540" s="1">
        <v>43074.95</v>
      </c>
      <c r="D52540" s="12">
        <v>13.25138888888614</v>
      </c>
      <c r="F52540" s="12">
        <v>13.25138888888614</v>
      </c>
    </row>
    <row r="52541" spans="1:6" x14ac:dyDescent="0.25">
      <c r="A52541" t="s">
        <v>105005</v>
      </c>
      <c r="B52541" s="1">
        <v>43255.411805555559</v>
      </c>
      <c r="C52541" s="1">
        <v>43260.085416666669</v>
      </c>
      <c r="D52541" s="12">
        <v>4.6736111111094942</v>
      </c>
      <c r="F52541" s="12">
        <v>4.6736111111094942</v>
      </c>
    </row>
    <row r="52542" spans="1:6" x14ac:dyDescent="0.25">
      <c r="A52542" t="s">
        <v>105007</v>
      </c>
      <c r="B52542" s="1">
        <v>43037.715277777781</v>
      </c>
      <c r="C52542" s="1">
        <v>43050.770138888889</v>
      </c>
      <c r="D52542" s="12">
        <v>13.054861111108039</v>
      </c>
      <c r="F52542" s="12">
        <v>13.054861111108039</v>
      </c>
    </row>
    <row r="52543" spans="1:6" x14ac:dyDescent="0.25">
      <c r="A52543" t="s">
        <v>105009</v>
      </c>
      <c r="B52543" s="1">
        <v>43297.684027777781</v>
      </c>
      <c r="C52543" s="1">
        <v>43304.844444444447</v>
      </c>
      <c r="D52543" s="12">
        <v>7.1604166666656965</v>
      </c>
      <c r="F52543" s="12">
        <v>7.1604166666656965</v>
      </c>
    </row>
    <row r="52544" spans="1:6" x14ac:dyDescent="0.25">
      <c r="A52544" t="s">
        <v>105011</v>
      </c>
      <c r="B52544" s="1">
        <v>43017.680555555555</v>
      </c>
      <c r="C52544" s="1">
        <v>43025.743750000001</v>
      </c>
      <c r="D52544" s="12">
        <v>8.0631944444467081</v>
      </c>
      <c r="F52544" s="12">
        <v>8.0631944444467081</v>
      </c>
    </row>
    <row r="52545" spans="1:6" x14ac:dyDescent="0.25">
      <c r="A52545" t="s">
        <v>105013</v>
      </c>
      <c r="B52545" s="1">
        <v>43245.754166666666</v>
      </c>
      <c r="C52545" s="1">
        <v>43260.630555555559</v>
      </c>
      <c r="D52545" s="12">
        <v>14.876388888893416</v>
      </c>
      <c r="F52545" s="12">
        <v>14.876388888893416</v>
      </c>
    </row>
    <row r="52546" spans="1:6" x14ac:dyDescent="0.25">
      <c r="A52546" t="s">
        <v>105015</v>
      </c>
      <c r="B52546" s="1">
        <v>43327.920138888891</v>
      </c>
      <c r="C52546" s="1">
        <v>43341.613888888889</v>
      </c>
      <c r="D52546" s="12">
        <v>13.693749999998545</v>
      </c>
      <c r="F52546" s="12">
        <v>13.693749999998545</v>
      </c>
    </row>
    <row r="52547" spans="1:6" x14ac:dyDescent="0.25">
      <c r="A52547" t="s">
        <v>105017</v>
      </c>
      <c r="B52547" s="1">
        <v>43200.362500000003</v>
      </c>
      <c r="C52547" s="1">
        <v>43210.457638888889</v>
      </c>
      <c r="D52547" s="12">
        <v>10.09513888888614</v>
      </c>
      <c r="F52547" s="12">
        <v>10.09513888888614</v>
      </c>
    </row>
    <row r="52548" spans="1:6" x14ac:dyDescent="0.25">
      <c r="A52548" t="s">
        <v>105019</v>
      </c>
      <c r="B52548" s="1">
        <v>43205.80972222222</v>
      </c>
      <c r="C52548" s="1">
        <v>43215.838888888888</v>
      </c>
      <c r="D52548" s="12">
        <v>10.029166666667152</v>
      </c>
      <c r="F52548" s="12">
        <v>10.029166666667152</v>
      </c>
    </row>
    <row r="52549" spans="1:6" x14ac:dyDescent="0.25">
      <c r="A52549" t="s">
        <v>105021</v>
      </c>
      <c r="B52549" s="1">
        <v>43340.393055555556</v>
      </c>
      <c r="C52549" s="1">
        <v>43341.82708333333</v>
      </c>
      <c r="D52549" s="12">
        <v>1.4340277777737356</v>
      </c>
      <c r="F52549" s="12">
        <v>1.4340277777737356</v>
      </c>
    </row>
    <row r="52550" spans="1:6" x14ac:dyDescent="0.25">
      <c r="A52550" t="s">
        <v>105023</v>
      </c>
      <c r="B52550" s="1">
        <v>42923.020138888889</v>
      </c>
      <c r="C52550" s="1">
        <v>42931.557638888888</v>
      </c>
      <c r="D52550" s="12">
        <v>8.5374999999985448</v>
      </c>
      <c r="F52550" s="12">
        <v>8.5374999999985448</v>
      </c>
    </row>
    <row r="52551" spans="1:6" x14ac:dyDescent="0.25">
      <c r="A52551" t="s">
        <v>105025</v>
      </c>
      <c r="B52551" s="1">
        <v>43192.966666666667</v>
      </c>
      <c r="C52551" s="1">
        <v>43206.85</v>
      </c>
      <c r="D52551" s="12">
        <v>13.883333333331393</v>
      </c>
      <c r="F52551" s="12">
        <v>13.883333333331393</v>
      </c>
    </row>
    <row r="52552" spans="1:6" x14ac:dyDescent="0.25">
      <c r="A52552" t="s">
        <v>105027</v>
      </c>
      <c r="B52552" s="1">
        <v>43009.68472222222</v>
      </c>
      <c r="C52552" s="1">
        <v>43018.765972222223</v>
      </c>
      <c r="D52552" s="12">
        <v>9.0812500000029104</v>
      </c>
      <c r="F52552" s="12">
        <v>9.0812500000029104</v>
      </c>
    </row>
    <row r="52553" spans="1:6" x14ac:dyDescent="0.25">
      <c r="A52553" t="s">
        <v>105029</v>
      </c>
      <c r="B52553" s="1">
        <v>43142.519444444442</v>
      </c>
      <c r="C52553" s="1">
        <v>43157.922222222223</v>
      </c>
      <c r="D52553" s="12">
        <v>15.402777777781012</v>
      </c>
      <c r="F52553" s="12">
        <v>15.402777777781012</v>
      </c>
    </row>
    <row r="52554" spans="1:6" x14ac:dyDescent="0.25">
      <c r="A52554" t="s">
        <v>105031</v>
      </c>
      <c r="B52554" s="1">
        <v>43206.436111111114</v>
      </c>
      <c r="C52554" s="1">
        <v>43208.561111111114</v>
      </c>
      <c r="D52554" s="12">
        <v>2.125</v>
      </c>
      <c r="F52554" s="12">
        <v>2.125</v>
      </c>
    </row>
    <row r="52555" spans="1:6" x14ac:dyDescent="0.25">
      <c r="A52555" t="s">
        <v>105033</v>
      </c>
      <c r="B52555" s="1">
        <v>43315.37777777778</v>
      </c>
      <c r="C52555" s="1">
        <v>43319.776388888888</v>
      </c>
      <c r="D52555" s="12">
        <v>4.398611111108039</v>
      </c>
      <c r="F52555" s="12">
        <v>4.398611111108039</v>
      </c>
    </row>
    <row r="52556" spans="1:6" x14ac:dyDescent="0.25">
      <c r="A52556" t="s">
        <v>105035</v>
      </c>
      <c r="B52556" s="1">
        <v>43063.654166666667</v>
      </c>
      <c r="C52556" s="1">
        <v>43080.9</v>
      </c>
      <c r="D52556" s="12">
        <v>17.245833333334303</v>
      </c>
      <c r="F52556" s="12">
        <v>17.245833333334303</v>
      </c>
    </row>
    <row r="52557" spans="1:6" x14ac:dyDescent="0.25">
      <c r="A52557" t="s">
        <v>105037</v>
      </c>
      <c r="B52557" s="1">
        <v>42867.738194444442</v>
      </c>
      <c r="C52557" s="1">
        <v>42871.35</v>
      </c>
      <c r="D52557" s="12">
        <v>3.6118055555562023</v>
      </c>
      <c r="F52557" s="12">
        <v>3.6118055555562023</v>
      </c>
    </row>
    <row r="52558" spans="1:6" x14ac:dyDescent="0.25">
      <c r="A52558" t="s">
        <v>105039</v>
      </c>
      <c r="B52558" s="1">
        <v>42823.643750000003</v>
      </c>
      <c r="C52558" s="1">
        <v>42829.57916666667</v>
      </c>
      <c r="D52558" s="12">
        <v>5.9354166666671517</v>
      </c>
      <c r="F52558" s="12">
        <v>5.9354166666671517</v>
      </c>
    </row>
    <row r="52559" spans="1:6" x14ac:dyDescent="0.25">
      <c r="A52559" t="s">
        <v>105041</v>
      </c>
      <c r="B52559" s="1">
        <v>43028.472916666666</v>
      </c>
      <c r="C52559" s="1">
        <v>43033.956250000003</v>
      </c>
      <c r="D52559" s="12">
        <v>5.4833333333372138</v>
      </c>
      <c r="F52559" s="12">
        <v>5.4833333333372138</v>
      </c>
    </row>
    <row r="52560" spans="1:6" x14ac:dyDescent="0.25">
      <c r="A52560" t="s">
        <v>105043</v>
      </c>
      <c r="B52560" s="1">
        <v>43328.482638888891</v>
      </c>
      <c r="C52560" s="1">
        <v>43333.838194444441</v>
      </c>
      <c r="D52560" s="12">
        <v>5.3555555555503815</v>
      </c>
      <c r="F52560" s="12">
        <v>5.3555555555503815</v>
      </c>
    </row>
    <row r="52561" spans="1:6" x14ac:dyDescent="0.25">
      <c r="A52561" t="s">
        <v>105045</v>
      </c>
      <c r="B52561" s="1">
        <v>43004.481944444444</v>
      </c>
      <c r="C52561" s="1">
        <v>43016.656944444447</v>
      </c>
      <c r="D52561" s="12">
        <v>12.17500000000291</v>
      </c>
      <c r="F52561" s="12">
        <v>12.17500000000291</v>
      </c>
    </row>
    <row r="52562" spans="1:6" x14ac:dyDescent="0.25">
      <c r="A52562" t="s">
        <v>105047</v>
      </c>
      <c r="B52562" s="1">
        <v>43324.744444444441</v>
      </c>
      <c r="C52562" s="1">
        <v>43340.18472222222</v>
      </c>
      <c r="D52562" s="12">
        <v>15.440277777779556</v>
      </c>
      <c r="F52562" s="12">
        <v>15.440277777779556</v>
      </c>
    </row>
    <row r="52563" spans="1:6" x14ac:dyDescent="0.25">
      <c r="A52563" t="s">
        <v>105049</v>
      </c>
      <c r="B52563" s="1">
        <v>43312.947222222225</v>
      </c>
      <c r="C52563" s="1">
        <v>43314.939583333333</v>
      </c>
      <c r="D52563" s="12">
        <v>1.992361111108039</v>
      </c>
      <c r="F52563" s="12">
        <v>1.992361111108039</v>
      </c>
    </row>
    <row r="52564" spans="1:6" x14ac:dyDescent="0.25">
      <c r="A52564" t="s">
        <v>105051</v>
      </c>
      <c r="B52564" s="1">
        <v>43277.824999999997</v>
      </c>
      <c r="C52564" s="1">
        <v>43291.947222222225</v>
      </c>
      <c r="D52564" s="12">
        <v>14.12222222222772</v>
      </c>
      <c r="F52564" s="12">
        <v>14.12222222222772</v>
      </c>
    </row>
    <row r="52565" spans="1:6" x14ac:dyDescent="0.25">
      <c r="A52565" t="s">
        <v>105053</v>
      </c>
      <c r="B52565" s="1">
        <v>43213.95416666667</v>
      </c>
      <c r="C52565" s="1">
        <v>43215.803472222222</v>
      </c>
      <c r="D52565" s="12">
        <v>1.8493055555518367</v>
      </c>
      <c r="F52565" s="12">
        <v>1.8493055555518367</v>
      </c>
    </row>
    <row r="52566" spans="1:6" x14ac:dyDescent="0.25">
      <c r="A52566" t="s">
        <v>105055</v>
      </c>
      <c r="B52566" s="1">
        <v>42997.668055555558</v>
      </c>
      <c r="C52566" s="1">
        <v>43012.861111111109</v>
      </c>
      <c r="D52566" s="12">
        <v>15.193055555551837</v>
      </c>
      <c r="F52566" s="12">
        <v>15.193055555551837</v>
      </c>
    </row>
    <row r="52567" spans="1:6" x14ac:dyDescent="0.25">
      <c r="A52567" t="s">
        <v>105057</v>
      </c>
      <c r="B52567" s="1">
        <v>42938.929861111108</v>
      </c>
      <c r="C52567" s="1">
        <v>42947.522916666669</v>
      </c>
      <c r="D52567" s="12">
        <v>8.5930555555605679</v>
      </c>
      <c r="F52567" s="12">
        <v>8.5930555555605679</v>
      </c>
    </row>
    <row r="52568" spans="1:6" x14ac:dyDescent="0.25">
      <c r="A52568" t="s">
        <v>105059</v>
      </c>
      <c r="B52568" s="1">
        <v>43196.508333333331</v>
      </c>
      <c r="C52568" s="1">
        <v>43201.77847222222</v>
      </c>
      <c r="D52568" s="12">
        <v>5.2701388888890506</v>
      </c>
      <c r="F52568" s="12">
        <v>5.2701388888890506</v>
      </c>
    </row>
    <row r="52569" spans="1:6" x14ac:dyDescent="0.25">
      <c r="A52569" t="s">
        <v>105061</v>
      </c>
      <c r="B52569" s="1">
        <v>43324.274305555555</v>
      </c>
      <c r="C52569" s="1">
        <v>43333.679861111108</v>
      </c>
      <c r="D52569" s="12">
        <v>9.4055555555532919</v>
      </c>
      <c r="F52569" s="12">
        <v>9.4055555555532919</v>
      </c>
    </row>
    <row r="52570" spans="1:6" x14ac:dyDescent="0.25">
      <c r="A52570" t="s">
        <v>105063</v>
      </c>
      <c r="B52570" s="1">
        <v>42973.490277777775</v>
      </c>
      <c r="C52570" s="1">
        <v>42977.679166666669</v>
      </c>
      <c r="D52570" s="12">
        <v>4.1888888888934162</v>
      </c>
      <c r="F52570" s="12">
        <v>4.1888888888934162</v>
      </c>
    </row>
    <row r="52571" spans="1:6" x14ac:dyDescent="0.25">
      <c r="A52571" t="s">
        <v>105065</v>
      </c>
      <c r="B52571" s="1">
        <v>43216.632638888892</v>
      </c>
      <c r="C52571" s="1">
        <v>43229.644444444442</v>
      </c>
      <c r="D52571" s="12">
        <v>13.011805555550382</v>
      </c>
      <c r="F52571" s="12">
        <v>13.011805555550382</v>
      </c>
    </row>
    <row r="52572" spans="1:6" x14ac:dyDescent="0.25">
      <c r="A52572" t="s">
        <v>105067</v>
      </c>
      <c r="B52572" s="1">
        <v>43056.434027777781</v>
      </c>
      <c r="C52572" s="1">
        <v>43073.859722222223</v>
      </c>
      <c r="D52572" s="12">
        <v>17.425694444442343</v>
      </c>
      <c r="F52572" s="12">
        <v>17.425694444442343</v>
      </c>
    </row>
    <row r="52573" spans="1:6" x14ac:dyDescent="0.25">
      <c r="A52573" t="s">
        <v>105069</v>
      </c>
      <c r="B52573" s="1">
        <v>42883.98333333333</v>
      </c>
      <c r="C52573" s="1">
        <v>42892.39166666667</v>
      </c>
      <c r="D52573" s="12">
        <v>8.4083333333401242</v>
      </c>
      <c r="F52573" s="12">
        <v>8.4083333333401242</v>
      </c>
    </row>
    <row r="52574" spans="1:6" x14ac:dyDescent="0.25">
      <c r="A52574" t="s">
        <v>105071</v>
      </c>
      <c r="B52574" s="1">
        <v>43110.6</v>
      </c>
      <c r="C52574" s="1">
        <v>43119.93472222222</v>
      </c>
      <c r="D52574" s="12">
        <v>9.3347222222218988</v>
      </c>
      <c r="F52574" s="12">
        <v>9.3347222222218988</v>
      </c>
    </row>
    <row r="52575" spans="1:6" x14ac:dyDescent="0.25">
      <c r="A52575" t="s">
        <v>105073</v>
      </c>
      <c r="B52575" s="1">
        <v>43094.742361111108</v>
      </c>
      <c r="C52575" s="1">
        <v>43099.574999999997</v>
      </c>
      <c r="D52575" s="12">
        <v>4.8326388888890506</v>
      </c>
      <c r="F52575" s="12">
        <v>4.8326388888890506</v>
      </c>
    </row>
    <row r="52576" spans="1:6" x14ac:dyDescent="0.25">
      <c r="A52576" t="s">
        <v>105075</v>
      </c>
      <c r="B52576" s="1">
        <v>43055.810416666667</v>
      </c>
      <c r="C52576" s="1">
        <v>43060.754861111112</v>
      </c>
      <c r="D52576" s="12">
        <v>4.9444444444452529</v>
      </c>
      <c r="F52576" s="12">
        <v>4.9444444444452529</v>
      </c>
    </row>
    <row r="52577" spans="1:6" x14ac:dyDescent="0.25">
      <c r="A52577" t="s">
        <v>105077</v>
      </c>
      <c r="B52577" s="1">
        <v>42999.48333333333</v>
      </c>
      <c r="C52577" s="1">
        <v>43008.583333333336</v>
      </c>
      <c r="D52577" s="12">
        <v>9.1000000000058208</v>
      </c>
      <c r="F52577" s="12">
        <v>9.1000000000058208</v>
      </c>
    </row>
    <row r="52578" spans="1:6" x14ac:dyDescent="0.25">
      <c r="A52578" t="s">
        <v>105079</v>
      </c>
      <c r="B52578" s="1">
        <v>42931.793055555558</v>
      </c>
      <c r="C52578" s="1">
        <v>42942.772916666669</v>
      </c>
      <c r="D52578" s="12">
        <v>10.979861111110949</v>
      </c>
      <c r="F52578" s="12">
        <v>10.979861111110949</v>
      </c>
    </row>
    <row r="52579" spans="1:6" x14ac:dyDescent="0.25">
      <c r="A52579" t="s">
        <v>105081</v>
      </c>
      <c r="B52579" s="1">
        <v>42946.9375</v>
      </c>
      <c r="C52579" s="1">
        <v>42955.779166666667</v>
      </c>
      <c r="D52579" s="12">
        <v>8.8416666666671517</v>
      </c>
      <c r="F52579" s="12">
        <v>8.8416666666671517</v>
      </c>
    </row>
    <row r="52580" spans="1:6" x14ac:dyDescent="0.25">
      <c r="A52580" t="s">
        <v>105083</v>
      </c>
      <c r="B52580" s="1">
        <v>43020.790277777778</v>
      </c>
      <c r="C52580" s="1">
        <v>43026.952777777777</v>
      </c>
      <c r="D52580" s="12">
        <v>6.1624999999985448</v>
      </c>
      <c r="F52580" s="12">
        <v>6.1624999999985448</v>
      </c>
    </row>
    <row r="52581" spans="1:6" x14ac:dyDescent="0.25">
      <c r="A52581" t="s">
        <v>105085</v>
      </c>
      <c r="B52581" s="1">
        <v>42965.759027777778</v>
      </c>
      <c r="C52581" s="1">
        <v>42992.863888888889</v>
      </c>
      <c r="D52581" s="12">
        <v>27.104861111110949</v>
      </c>
      <c r="F52581" s="12">
        <v>27.104861111110949</v>
      </c>
    </row>
    <row r="52582" spans="1:6" x14ac:dyDescent="0.25">
      <c r="A52582" t="s">
        <v>105087</v>
      </c>
      <c r="B52582" s="1">
        <v>42774.545138888891</v>
      </c>
      <c r="C52582" s="1">
        <v>42780.550694444442</v>
      </c>
      <c r="D52582" s="12">
        <v>6.0055555555518367</v>
      </c>
      <c r="F52582" s="12">
        <v>6.0055555555518367</v>
      </c>
    </row>
    <row r="52583" spans="1:6" x14ac:dyDescent="0.25">
      <c r="A52583" t="s">
        <v>105089</v>
      </c>
      <c r="B52583" s="1">
        <v>43116.504861111112</v>
      </c>
      <c r="C52583" s="1">
        <v>43119.835416666669</v>
      </c>
      <c r="D52583" s="12">
        <v>3.3305555555562023</v>
      </c>
      <c r="F52583" s="12">
        <v>3.3305555555562023</v>
      </c>
    </row>
    <row r="52584" spans="1:6" x14ac:dyDescent="0.25">
      <c r="A52584" t="s">
        <v>105091</v>
      </c>
      <c r="B52584" s="1">
        <v>43269.434027777781</v>
      </c>
      <c r="C52584" s="1">
        <v>43276.615277777775</v>
      </c>
      <c r="D52584" s="12">
        <v>7.1812499999941792</v>
      </c>
      <c r="F52584" s="12">
        <v>7.1812499999941792</v>
      </c>
    </row>
    <row r="52585" spans="1:6" x14ac:dyDescent="0.25">
      <c r="A52585" t="s">
        <v>105093</v>
      </c>
      <c r="B52585" s="1">
        <v>42963.451388888891</v>
      </c>
      <c r="C52585" s="1">
        <v>42970.782638888886</v>
      </c>
      <c r="D52585" s="12">
        <v>7.3312499999956344</v>
      </c>
      <c r="F52585" s="12">
        <v>7.3312499999956344</v>
      </c>
    </row>
    <row r="52586" spans="1:6" x14ac:dyDescent="0.25">
      <c r="A52586" t="s">
        <v>105095</v>
      </c>
      <c r="B52586" s="1">
        <v>43204.795138888891</v>
      </c>
      <c r="C52586" s="1">
        <v>43210.661111111112</v>
      </c>
      <c r="D52586" s="12">
        <v>5.8659722222218988</v>
      </c>
      <c r="F52586" s="12">
        <v>5.8659722222218988</v>
      </c>
    </row>
    <row r="52587" spans="1:6" x14ac:dyDescent="0.25">
      <c r="A52587" t="s">
        <v>105097</v>
      </c>
      <c r="B52587" s="1">
        <v>43215.916666666664</v>
      </c>
      <c r="C52587" s="1">
        <v>43225.793749999997</v>
      </c>
      <c r="D52587" s="12">
        <v>9.8770833333328483</v>
      </c>
      <c r="F52587" s="12">
        <v>9.8770833333328483</v>
      </c>
    </row>
    <row r="52588" spans="1:6" x14ac:dyDescent="0.25">
      <c r="A52588" t="s">
        <v>105099</v>
      </c>
      <c r="B52588" s="1">
        <v>43298.497916666667</v>
      </c>
      <c r="C52588" s="1">
        <v>43305.686111111114</v>
      </c>
      <c r="D52588" s="12">
        <v>7.1881944444467081</v>
      </c>
      <c r="F52588" s="12">
        <v>7.1881944444467081</v>
      </c>
    </row>
    <row r="52589" spans="1:6" x14ac:dyDescent="0.25">
      <c r="A52589" t="s">
        <v>105101</v>
      </c>
      <c r="B52589" s="1">
        <v>42750.748611111114</v>
      </c>
      <c r="C52589" s="1">
        <v>42763.331944444442</v>
      </c>
      <c r="D52589" s="12">
        <v>12.583333333328483</v>
      </c>
      <c r="F52589" s="12">
        <v>12.583333333328483</v>
      </c>
    </row>
    <row r="52590" spans="1:6" x14ac:dyDescent="0.25">
      <c r="A52590" t="s">
        <v>105103</v>
      </c>
      <c r="B52590" s="1">
        <v>43152.92083333333</v>
      </c>
      <c r="C52590" s="1">
        <v>43173.029166666667</v>
      </c>
      <c r="D52590" s="12">
        <v>20.108333333337214</v>
      </c>
      <c r="F52590" s="12">
        <v>20.108333333337214</v>
      </c>
    </row>
    <row r="52591" spans="1:6" x14ac:dyDescent="0.25">
      <c r="A52591" t="s">
        <v>105105</v>
      </c>
      <c r="B52591" s="1">
        <v>43329.44027777778</v>
      </c>
      <c r="C52591" s="1">
        <v>43335.856944444444</v>
      </c>
      <c r="D52591" s="12">
        <v>6.4166666666642413</v>
      </c>
      <c r="F52591" s="12">
        <v>6.4166666666642413</v>
      </c>
    </row>
    <row r="52592" spans="1:6" x14ac:dyDescent="0.25">
      <c r="A52592" t="s">
        <v>105107</v>
      </c>
      <c r="B52592" s="1">
        <v>43194.811111111114</v>
      </c>
      <c r="C52592" s="1">
        <v>43199.67291666667</v>
      </c>
      <c r="D52592" s="12">
        <v>4.8618055555562023</v>
      </c>
      <c r="F52592" s="12">
        <v>4.8618055555562023</v>
      </c>
    </row>
    <row r="52593" spans="1:6" x14ac:dyDescent="0.25">
      <c r="A52593" t="s">
        <v>105109</v>
      </c>
      <c r="B52593" s="1">
        <v>42866.025000000001</v>
      </c>
      <c r="C52593" s="1">
        <v>42878.580555555556</v>
      </c>
      <c r="D52593" s="12">
        <v>12.555555555554747</v>
      </c>
      <c r="F52593" s="12">
        <v>12.555555555554747</v>
      </c>
    </row>
    <row r="52594" spans="1:6" x14ac:dyDescent="0.25">
      <c r="A52594" t="s">
        <v>105111</v>
      </c>
      <c r="B52594" s="1">
        <v>42796.438888888886</v>
      </c>
      <c r="C52594" s="1">
        <v>42811.651388888888</v>
      </c>
      <c r="D52594" s="12">
        <v>15.212500000001455</v>
      </c>
      <c r="F52594" s="12">
        <v>15.212500000001455</v>
      </c>
    </row>
    <row r="52595" spans="1:6" x14ac:dyDescent="0.25">
      <c r="A52595" t="s">
        <v>105113</v>
      </c>
      <c r="B52595" s="1">
        <v>43196.381944444445</v>
      </c>
      <c r="C52595" s="1">
        <v>43215.02847222222</v>
      </c>
      <c r="D52595" s="12">
        <v>18.646527777775191</v>
      </c>
      <c r="F52595" s="12">
        <v>18.646527777775191</v>
      </c>
    </row>
    <row r="52596" spans="1:6" x14ac:dyDescent="0.25">
      <c r="A52596" t="s">
        <v>105115</v>
      </c>
      <c r="B52596" s="1">
        <v>43130.771527777775</v>
      </c>
      <c r="C52596" s="1">
        <v>43148.487500000003</v>
      </c>
      <c r="D52596" s="12">
        <v>17.71597222222772</v>
      </c>
      <c r="F52596" s="12">
        <v>17.71597222222772</v>
      </c>
    </row>
    <row r="52597" spans="1:6" x14ac:dyDescent="0.25">
      <c r="A52597" t="s">
        <v>105117</v>
      </c>
      <c r="B52597" s="1">
        <v>43223.962500000001</v>
      </c>
      <c r="C52597" s="1">
        <v>43227.752083333333</v>
      </c>
      <c r="D52597" s="12">
        <v>3.7895833333313931</v>
      </c>
      <c r="F52597" s="12">
        <v>3.7895833333313931</v>
      </c>
    </row>
    <row r="52598" spans="1:6" x14ac:dyDescent="0.25">
      <c r="A52598" t="s">
        <v>105119</v>
      </c>
      <c r="B52598" s="1">
        <v>42843.78402777778</v>
      </c>
      <c r="C52598" s="1">
        <v>42860.706944444442</v>
      </c>
      <c r="D52598" s="12">
        <v>16.922916666662786</v>
      </c>
      <c r="F52598" s="12">
        <v>16.922916666662786</v>
      </c>
    </row>
    <row r="52599" spans="1:6" x14ac:dyDescent="0.25">
      <c r="A52599" t="s">
        <v>105121</v>
      </c>
      <c r="B52599" s="1">
        <v>43136.602777777778</v>
      </c>
      <c r="C52599" s="1">
        <v>43160.599305555559</v>
      </c>
      <c r="D52599" s="12">
        <v>23.996527777781012</v>
      </c>
      <c r="F52599" s="12">
        <v>23.996527777781012</v>
      </c>
    </row>
    <row r="52600" spans="1:6" x14ac:dyDescent="0.25">
      <c r="A52600" t="s">
        <v>105123</v>
      </c>
      <c r="B52600" s="1">
        <v>43172.872916666667</v>
      </c>
      <c r="C52600" s="1">
        <v>43175.009722222225</v>
      </c>
      <c r="D52600" s="12">
        <v>2.1368055555576575</v>
      </c>
      <c r="F52600" s="12">
        <v>2.1368055555576575</v>
      </c>
    </row>
    <row r="52601" spans="1:6" x14ac:dyDescent="0.25">
      <c r="A52601" t="s">
        <v>105125</v>
      </c>
      <c r="B52601" s="1">
        <v>43275.605555555558</v>
      </c>
      <c r="C52601" s="1">
        <v>43283.852777777778</v>
      </c>
      <c r="D52601" s="12">
        <v>8.2472222222204437</v>
      </c>
      <c r="F52601" s="12">
        <v>8.2472222222204437</v>
      </c>
    </row>
    <row r="52602" spans="1:6" x14ac:dyDescent="0.25">
      <c r="A52602" t="s">
        <v>105127</v>
      </c>
      <c r="B52602" s="1">
        <v>42959.37777777778</v>
      </c>
      <c r="C52602" s="1">
        <v>42979.8</v>
      </c>
      <c r="D52602" s="12">
        <v>20.422222222223354</v>
      </c>
      <c r="F52602" s="12">
        <v>20.422222222223354</v>
      </c>
    </row>
    <row r="52603" spans="1:6" x14ac:dyDescent="0.25">
      <c r="A52603" t="s">
        <v>105129</v>
      </c>
      <c r="B52603" s="1">
        <v>42979.421527777777</v>
      </c>
      <c r="C52603" s="1">
        <v>42990.821527777778</v>
      </c>
      <c r="D52603" s="12">
        <v>11.400000000001455</v>
      </c>
      <c r="F52603" s="12">
        <v>11.400000000001455</v>
      </c>
    </row>
    <row r="52604" spans="1:6" x14ac:dyDescent="0.25">
      <c r="A52604" t="s">
        <v>105131</v>
      </c>
      <c r="B52604" s="1">
        <v>43254.92083333333</v>
      </c>
      <c r="C52604" s="1">
        <v>43269.668749999997</v>
      </c>
      <c r="D52604" s="12">
        <v>14.747916666667152</v>
      </c>
      <c r="F52604" s="12">
        <v>14.747916666667152</v>
      </c>
    </row>
    <row r="52605" spans="1:6" x14ac:dyDescent="0.25">
      <c r="A52605" t="s">
        <v>105133</v>
      </c>
      <c r="B52605" s="1">
        <v>42937.772916666669</v>
      </c>
      <c r="C52605" s="1">
        <v>42947.724305555559</v>
      </c>
      <c r="D52605" s="12">
        <v>9.9513888888905058</v>
      </c>
      <c r="F52605" s="12">
        <v>9.9513888888905058</v>
      </c>
    </row>
    <row r="52606" spans="1:6" x14ac:dyDescent="0.25">
      <c r="A52606" t="s">
        <v>105135</v>
      </c>
      <c r="B52606" s="1">
        <v>42963.736111111109</v>
      </c>
      <c r="C52606" s="1">
        <v>42971.861111111109</v>
      </c>
      <c r="D52606" s="12">
        <v>8.125</v>
      </c>
      <c r="F52606" s="12">
        <v>8.125</v>
      </c>
    </row>
    <row r="52607" spans="1:6" x14ac:dyDescent="0.25">
      <c r="A52607" t="s">
        <v>105137</v>
      </c>
      <c r="B52607" s="1">
        <v>43052.96875</v>
      </c>
      <c r="C52607" s="1">
        <v>43063.85833333333</v>
      </c>
      <c r="D52607" s="12">
        <v>10.889583333329938</v>
      </c>
      <c r="F52607" s="12">
        <v>10.889583333329938</v>
      </c>
    </row>
    <row r="52608" spans="1:6" x14ac:dyDescent="0.25">
      <c r="A52608" t="s">
        <v>105139</v>
      </c>
      <c r="B52608" s="1">
        <v>43192.977777777778</v>
      </c>
      <c r="C52608" s="1">
        <v>43202.98333333333</v>
      </c>
      <c r="D52608" s="12">
        <v>10.005555555551837</v>
      </c>
      <c r="F52608" s="12">
        <v>10.005555555551837</v>
      </c>
    </row>
    <row r="52609" spans="1:6" x14ac:dyDescent="0.25">
      <c r="A52609" t="s">
        <v>105141</v>
      </c>
      <c r="B52609" s="1">
        <v>43028.823611111111</v>
      </c>
      <c r="C52609" s="1">
        <v>43039.940972222219</v>
      </c>
      <c r="D52609" s="12">
        <v>11.117361111108039</v>
      </c>
      <c r="F52609" s="12">
        <v>11.117361111108039</v>
      </c>
    </row>
    <row r="52610" spans="1:6" x14ac:dyDescent="0.25">
      <c r="A52610" t="s">
        <v>105143</v>
      </c>
      <c r="B52610" s="1">
        <v>43150.498611111114</v>
      </c>
      <c r="C52610" s="1">
        <v>43153.710416666669</v>
      </c>
      <c r="D52610" s="12">
        <v>3.2118055555547471</v>
      </c>
      <c r="F52610" s="12">
        <v>3.2118055555547471</v>
      </c>
    </row>
    <row r="52611" spans="1:6" x14ac:dyDescent="0.25">
      <c r="A52611" t="s">
        <v>105145</v>
      </c>
      <c r="B52611" s="1">
        <v>43031.411805555559</v>
      </c>
      <c r="C52611" s="1">
        <v>43040.728472222225</v>
      </c>
      <c r="D52611" s="12">
        <v>9.3166666666656965</v>
      </c>
      <c r="F52611" s="12">
        <v>9.3166666666656965</v>
      </c>
    </row>
    <row r="52612" spans="1:6" x14ac:dyDescent="0.25">
      <c r="A52612" t="s">
        <v>105147</v>
      </c>
      <c r="B52612" s="1">
        <v>43074.794444444444</v>
      </c>
      <c r="C52612" s="1">
        <v>43080.779166666667</v>
      </c>
      <c r="D52612" s="12">
        <v>5.984722222223354</v>
      </c>
      <c r="F52612" s="12">
        <v>5.984722222223354</v>
      </c>
    </row>
    <row r="52613" spans="1:6" x14ac:dyDescent="0.25">
      <c r="A52613" t="s">
        <v>105149</v>
      </c>
      <c r="B52613" s="1">
        <v>43078.959722222222</v>
      </c>
      <c r="C52613" s="1">
        <v>43109.669444444444</v>
      </c>
      <c r="D52613" s="12">
        <v>30.709722222221899</v>
      </c>
      <c r="F52613" s="12">
        <v>30.709722222221899</v>
      </c>
    </row>
    <row r="52614" spans="1:6" x14ac:dyDescent="0.25">
      <c r="A52614" t="s">
        <v>105150</v>
      </c>
      <c r="B52614" s="1">
        <v>42876.731944444444</v>
      </c>
      <c r="C52614" s="1">
        <v>42895.357638888891</v>
      </c>
      <c r="D52614" s="12">
        <v>18.625694444446708</v>
      </c>
      <c r="F52614" s="12">
        <v>18.625694444446708</v>
      </c>
    </row>
    <row r="52615" spans="1:6" x14ac:dyDescent="0.25">
      <c r="A52615" t="s">
        <v>105152</v>
      </c>
      <c r="B52615" s="1">
        <v>42895.888194444444</v>
      </c>
      <c r="C52615" s="1">
        <v>42908.654861111114</v>
      </c>
      <c r="D52615" s="12">
        <v>12.766666666670062</v>
      </c>
      <c r="F52615" s="12">
        <v>12.766666666670062</v>
      </c>
    </row>
    <row r="52616" spans="1:6" x14ac:dyDescent="0.25">
      <c r="A52616" t="s">
        <v>105154</v>
      </c>
      <c r="B52616" s="1">
        <v>42816.98541666667</v>
      </c>
      <c r="C52616" s="1">
        <v>42828.656944444447</v>
      </c>
      <c r="D52616" s="12">
        <v>11.671527777776646</v>
      </c>
      <c r="F52616" s="12">
        <v>11.671527777776646</v>
      </c>
    </row>
    <row r="52617" spans="1:6" x14ac:dyDescent="0.25">
      <c r="A52617" t="s">
        <v>105156</v>
      </c>
      <c r="B52617" s="1">
        <v>43136.801388888889</v>
      </c>
      <c r="C52617" s="1">
        <v>43201.804861111108</v>
      </c>
      <c r="D52617" s="12">
        <v>65.003472222218988</v>
      </c>
      <c r="F52617" s="12">
        <v>65.003472222218988</v>
      </c>
    </row>
    <row r="52618" spans="1:6" x14ac:dyDescent="0.25">
      <c r="A52618" t="s">
        <v>105158</v>
      </c>
      <c r="B52618" s="1">
        <v>43225.853472222225</v>
      </c>
      <c r="C52618" s="1">
        <v>43230.672222222223</v>
      </c>
      <c r="D52618" s="12">
        <v>4.8187499999985448</v>
      </c>
      <c r="F52618" s="12">
        <v>4.8187499999985448</v>
      </c>
    </row>
    <row r="52619" spans="1:6" x14ac:dyDescent="0.25">
      <c r="A52619" t="s">
        <v>105160</v>
      </c>
      <c r="B52619" s="1">
        <v>43318.402777777781</v>
      </c>
      <c r="C52619" s="1">
        <v>43323.060416666667</v>
      </c>
      <c r="D52619" s="12">
        <v>4.6576388888861402</v>
      </c>
      <c r="F52619" s="12">
        <v>4.6576388888861402</v>
      </c>
    </row>
    <row r="52620" spans="1:6" x14ac:dyDescent="0.25">
      <c r="A52620" t="s">
        <v>105162</v>
      </c>
      <c r="B52620" s="1">
        <v>43066.589583333334</v>
      </c>
      <c r="C52620" s="1">
        <v>43073.664583333331</v>
      </c>
      <c r="D52620" s="12">
        <v>7.0749999999970896</v>
      </c>
      <c r="F52620" s="12">
        <v>7.0749999999970896</v>
      </c>
    </row>
    <row r="52621" spans="1:6" x14ac:dyDescent="0.25">
      <c r="A52621" t="s">
        <v>105164</v>
      </c>
      <c r="B52621" s="1">
        <v>43203.738194444442</v>
      </c>
      <c r="C52621" s="1">
        <v>43208.681944444441</v>
      </c>
      <c r="D52621" s="12">
        <v>4.9437499999985448</v>
      </c>
      <c r="F52621" s="12">
        <v>4.9437499999985448</v>
      </c>
    </row>
    <row r="52622" spans="1:6" x14ac:dyDescent="0.25">
      <c r="A52622" t="s">
        <v>105166</v>
      </c>
      <c r="B52622" s="1">
        <v>43286.370833333334</v>
      </c>
      <c r="C52622" s="1">
        <v>43287.736805555556</v>
      </c>
      <c r="D52622" s="12">
        <v>1.3659722222218988</v>
      </c>
      <c r="F52622" s="12">
        <v>1.3659722222218988</v>
      </c>
    </row>
    <row r="52623" spans="1:6" x14ac:dyDescent="0.25">
      <c r="A52623" t="s">
        <v>105168</v>
      </c>
      <c r="B52623" s="1">
        <v>42966.651388888888</v>
      </c>
      <c r="C52623" s="1">
        <v>42972.754861111112</v>
      </c>
      <c r="D52623" s="12">
        <v>6.1034722222248092</v>
      </c>
      <c r="F52623" s="12">
        <v>6.1034722222248092</v>
      </c>
    </row>
    <row r="52624" spans="1:6" x14ac:dyDescent="0.25">
      <c r="A52624" t="s">
        <v>105170</v>
      </c>
      <c r="B52624" s="1">
        <v>43267.498611111114</v>
      </c>
      <c r="C52624" s="1">
        <v>43278.008333333331</v>
      </c>
      <c r="D52624" s="12">
        <v>10.509722222217533</v>
      </c>
      <c r="F52624" s="12">
        <v>10.509722222217533</v>
      </c>
    </row>
    <row r="52625" spans="1:6" x14ac:dyDescent="0.25">
      <c r="A52625" t="s">
        <v>105172</v>
      </c>
      <c r="B52625" s="1">
        <v>43066.736805555556</v>
      </c>
      <c r="C52625" s="1">
        <v>43085.779861111114</v>
      </c>
      <c r="D52625" s="12">
        <v>19.043055555557657</v>
      </c>
      <c r="F52625" s="12">
        <v>19.043055555557657</v>
      </c>
    </row>
    <row r="52626" spans="1:6" x14ac:dyDescent="0.25">
      <c r="A52626" t="s">
        <v>105174</v>
      </c>
      <c r="B52626" s="1">
        <v>43331.502083333333</v>
      </c>
      <c r="C52626" s="1">
        <v>43339.867361111108</v>
      </c>
      <c r="D52626" s="12">
        <v>8.3652777777751908</v>
      </c>
      <c r="F52626" s="12">
        <v>8.3652777777751908</v>
      </c>
    </row>
    <row r="52627" spans="1:6" x14ac:dyDescent="0.25">
      <c r="A52627" t="s">
        <v>105176</v>
      </c>
      <c r="B52627" s="1">
        <v>43091.729166666664</v>
      </c>
      <c r="C52627" s="1">
        <v>43105.70416666667</v>
      </c>
      <c r="D52627" s="12">
        <v>13.975000000005821</v>
      </c>
      <c r="F52627" s="12">
        <v>13.975000000005821</v>
      </c>
    </row>
    <row r="52628" spans="1:6" x14ac:dyDescent="0.25">
      <c r="A52628" t="s">
        <v>105178</v>
      </c>
      <c r="B52628" s="1">
        <v>43198.527083333334</v>
      </c>
      <c r="C52628" s="1">
        <v>43214.730555555558</v>
      </c>
      <c r="D52628" s="12">
        <v>16.203472222223354</v>
      </c>
      <c r="F52628" s="12">
        <v>16.203472222223354</v>
      </c>
    </row>
    <row r="52629" spans="1:6" x14ac:dyDescent="0.25">
      <c r="A52629" t="s">
        <v>105180</v>
      </c>
      <c r="B52629" s="1">
        <v>43217.525694444441</v>
      </c>
      <c r="C52629" s="1">
        <v>43225.681944444441</v>
      </c>
      <c r="D52629" s="12">
        <v>8.15625</v>
      </c>
      <c r="F52629" s="12">
        <v>8.15625</v>
      </c>
    </row>
    <row r="52630" spans="1:6" x14ac:dyDescent="0.25">
      <c r="A52630" t="s">
        <v>105182</v>
      </c>
      <c r="B52630" s="1">
        <v>43131.90625</v>
      </c>
      <c r="C52630" s="1">
        <v>43151.700694444444</v>
      </c>
      <c r="D52630" s="12">
        <v>19.794444444443798</v>
      </c>
      <c r="F52630" s="12">
        <v>19.794444444443798</v>
      </c>
    </row>
    <row r="52631" spans="1:6" x14ac:dyDescent="0.25">
      <c r="A52631" t="s">
        <v>105184</v>
      </c>
      <c r="B52631" s="1">
        <v>43202.716666666667</v>
      </c>
      <c r="C52631" s="1">
        <v>43215.97152777778</v>
      </c>
      <c r="D52631" s="12">
        <v>13.254861111112405</v>
      </c>
      <c r="F52631" s="12">
        <v>13.254861111112405</v>
      </c>
    </row>
    <row r="52632" spans="1:6" x14ac:dyDescent="0.25">
      <c r="A52632" t="s">
        <v>105186</v>
      </c>
      <c r="B52632" s="1">
        <v>43087.820138888892</v>
      </c>
      <c r="C52632" s="1">
        <v>43097.085416666669</v>
      </c>
      <c r="D52632" s="12">
        <v>9.265277777776646</v>
      </c>
      <c r="F52632" s="12">
        <v>9.265277777776646</v>
      </c>
    </row>
    <row r="52633" spans="1:6" x14ac:dyDescent="0.25">
      <c r="A52633" t="s">
        <v>105188</v>
      </c>
      <c r="B52633" s="1">
        <v>42769.675694444442</v>
      </c>
      <c r="C52633" s="1">
        <v>42774.783333333333</v>
      </c>
      <c r="D52633" s="12">
        <v>5.1076388888905058</v>
      </c>
      <c r="F52633" s="12">
        <v>5.1076388888905058</v>
      </c>
    </row>
    <row r="52634" spans="1:6" x14ac:dyDescent="0.25">
      <c r="A52634" t="s">
        <v>105190</v>
      </c>
      <c r="B52634" s="1">
        <v>42982.600694444445</v>
      </c>
      <c r="C52634" s="1">
        <v>42990.995833333334</v>
      </c>
      <c r="D52634" s="12">
        <v>8.3951388888890506</v>
      </c>
      <c r="F52634" s="12">
        <v>8.3951388888890506</v>
      </c>
    </row>
    <row r="52635" spans="1:6" x14ac:dyDescent="0.25">
      <c r="A52635" t="s">
        <v>105192</v>
      </c>
      <c r="B52635" s="1">
        <v>43312.486805555556</v>
      </c>
      <c r="C52635" s="1">
        <v>43319.93472222222</v>
      </c>
      <c r="D52635" s="12">
        <v>7.4479166666642413</v>
      </c>
      <c r="F52635" s="12">
        <v>7.4479166666642413</v>
      </c>
    </row>
    <row r="52636" spans="1:6" x14ac:dyDescent="0.25">
      <c r="A52636" t="s">
        <v>105194</v>
      </c>
      <c r="B52636" s="1">
        <v>42969.57916666667</v>
      </c>
      <c r="C52636" s="1">
        <v>42986.661111111112</v>
      </c>
      <c r="D52636" s="12">
        <v>17.081944444442343</v>
      </c>
      <c r="F52636" s="12">
        <v>17.081944444442343</v>
      </c>
    </row>
    <row r="52637" spans="1:6" x14ac:dyDescent="0.25">
      <c r="A52637" t="s">
        <v>105196</v>
      </c>
      <c r="B52637" s="1">
        <v>43207.892361111109</v>
      </c>
      <c r="C52637" s="1">
        <v>43215.758333333331</v>
      </c>
      <c r="D52637" s="12">
        <v>7.8659722222218988</v>
      </c>
      <c r="F52637" s="12">
        <v>7.8659722222218988</v>
      </c>
    </row>
    <row r="52638" spans="1:6" x14ac:dyDescent="0.25">
      <c r="A52638" t="s">
        <v>105198</v>
      </c>
      <c r="B52638" s="1">
        <v>43004.866666666669</v>
      </c>
      <c r="C52638" s="1">
        <v>43011.990972222222</v>
      </c>
      <c r="D52638" s="12">
        <v>7.1243055555532919</v>
      </c>
      <c r="F52638" s="12">
        <v>7.1243055555532919</v>
      </c>
    </row>
    <row r="52639" spans="1:6" x14ac:dyDescent="0.25">
      <c r="A52639" t="s">
        <v>105200</v>
      </c>
      <c r="B52639" s="1">
        <v>43257.490972222222</v>
      </c>
      <c r="C52639" s="1">
        <v>43270.8</v>
      </c>
      <c r="D52639" s="12">
        <v>13.309027777781012</v>
      </c>
      <c r="F52639" s="12">
        <v>13.309027777781012</v>
      </c>
    </row>
    <row r="52640" spans="1:6" x14ac:dyDescent="0.25">
      <c r="A52640" t="s">
        <v>105202</v>
      </c>
      <c r="B52640" s="1">
        <v>43284.679861111108</v>
      </c>
      <c r="C52640" s="1">
        <v>43290.794444444444</v>
      </c>
      <c r="D52640" s="12">
        <v>6.1145833333357587</v>
      </c>
      <c r="F52640" s="12">
        <v>6.1145833333357587</v>
      </c>
    </row>
    <row r="52641" spans="1:6" x14ac:dyDescent="0.25">
      <c r="A52641" t="s">
        <v>105204</v>
      </c>
      <c r="B52641" s="1">
        <v>43107.591666666667</v>
      </c>
      <c r="C52641" s="1">
        <v>43168.736805555556</v>
      </c>
      <c r="D52641" s="12">
        <v>61.145138888889051</v>
      </c>
      <c r="F52641" s="12">
        <v>61.145138888889051</v>
      </c>
    </row>
    <row r="52642" spans="1:6" x14ac:dyDescent="0.25">
      <c r="A52642" t="s">
        <v>105206</v>
      </c>
      <c r="B52642" s="1">
        <v>43316.82916666667</v>
      </c>
      <c r="C52642" s="1">
        <v>43325.943055555559</v>
      </c>
      <c r="D52642" s="12">
        <v>9.1138888888890506</v>
      </c>
      <c r="F52642" s="12">
        <v>9.1138888888890506</v>
      </c>
    </row>
    <row r="52643" spans="1:6" x14ac:dyDescent="0.25">
      <c r="A52643" t="s">
        <v>105208</v>
      </c>
      <c r="B52643" s="1">
        <v>43085.217361111114</v>
      </c>
      <c r="C52643" s="1">
        <v>43089.824999999997</v>
      </c>
      <c r="D52643" s="12">
        <v>4.6076388888832298</v>
      </c>
      <c r="F52643" s="12">
        <v>4.6076388888832298</v>
      </c>
    </row>
    <row r="52644" spans="1:6" x14ac:dyDescent="0.25">
      <c r="A52644" t="s">
        <v>105210</v>
      </c>
      <c r="B52644" s="1">
        <v>43123.782638888886</v>
      </c>
      <c r="C52644" s="1">
        <v>43130.842361111114</v>
      </c>
      <c r="D52644" s="12">
        <v>7.0597222222277196</v>
      </c>
      <c r="F52644" s="12">
        <v>7.0597222222277196</v>
      </c>
    </row>
    <row r="52645" spans="1:6" x14ac:dyDescent="0.25">
      <c r="A52645" t="s">
        <v>105212</v>
      </c>
      <c r="B52645" s="1">
        <v>43328.786111111112</v>
      </c>
      <c r="C52645" s="1">
        <v>43341.906944444447</v>
      </c>
      <c r="D52645" s="12">
        <v>13.120833333334303</v>
      </c>
      <c r="F52645" s="12">
        <v>13.120833333334303</v>
      </c>
    </row>
    <row r="52646" spans="1:6" x14ac:dyDescent="0.25">
      <c r="A52646" t="s">
        <v>105214</v>
      </c>
      <c r="B52646" s="1">
        <v>43258.753472222219</v>
      </c>
      <c r="C52646" s="1">
        <v>43267.780555555553</v>
      </c>
      <c r="D52646" s="12">
        <v>9.0270833333343035</v>
      </c>
      <c r="F52646" s="12">
        <v>9.0270833333343035</v>
      </c>
    </row>
    <row r="52647" spans="1:6" x14ac:dyDescent="0.25">
      <c r="A52647" t="s">
        <v>105216</v>
      </c>
      <c r="B52647" s="1">
        <v>43237.613194444442</v>
      </c>
      <c r="C52647" s="1">
        <v>43253.679166666669</v>
      </c>
      <c r="D52647" s="12">
        <v>16.065972222226264</v>
      </c>
      <c r="F52647" s="12">
        <v>16.065972222226264</v>
      </c>
    </row>
    <row r="52648" spans="1:6" x14ac:dyDescent="0.25">
      <c r="A52648" t="s">
        <v>105218</v>
      </c>
      <c r="B52648" s="1">
        <v>42999.522916666669</v>
      </c>
      <c r="C52648" s="1">
        <v>43018.829861111109</v>
      </c>
      <c r="D52648" s="12">
        <v>19.306944444440887</v>
      </c>
      <c r="F52648" s="12">
        <v>19.306944444440887</v>
      </c>
    </row>
    <row r="52649" spans="1:6" x14ac:dyDescent="0.25">
      <c r="A52649" t="s">
        <v>105220</v>
      </c>
      <c r="B52649" s="1">
        <v>42998.404166666667</v>
      </c>
      <c r="C52649" s="1">
        <v>43003.7</v>
      </c>
      <c r="D52649" s="12">
        <v>5.2958333333299379</v>
      </c>
      <c r="F52649" s="12">
        <v>5.2958333333299379</v>
      </c>
    </row>
    <row r="52650" spans="1:6" x14ac:dyDescent="0.25">
      <c r="A52650" t="s">
        <v>105222</v>
      </c>
      <c r="B52650" s="1">
        <v>43214.666666666664</v>
      </c>
      <c r="C52650" s="1">
        <v>43229.63958333333</v>
      </c>
      <c r="D52650" s="12">
        <v>14.972916666665697</v>
      </c>
      <c r="F52650" s="12">
        <v>14.972916666665697</v>
      </c>
    </row>
    <row r="52651" spans="1:6" x14ac:dyDescent="0.25">
      <c r="A52651" t="s">
        <v>105224</v>
      </c>
      <c r="B52651" s="1">
        <v>43254.457638888889</v>
      </c>
      <c r="C52651" s="1">
        <v>43259.922222222223</v>
      </c>
      <c r="D52651" s="12">
        <v>5.4645833333343035</v>
      </c>
      <c r="F52651" s="12">
        <v>5.4645833333343035</v>
      </c>
    </row>
    <row r="52652" spans="1:6" x14ac:dyDescent="0.25">
      <c r="A52652" t="s">
        <v>105226</v>
      </c>
      <c r="B52652" s="1">
        <v>43261.474305555559</v>
      </c>
      <c r="C52652" s="1">
        <v>43272.669444444444</v>
      </c>
      <c r="D52652" s="12">
        <v>11.195138888884685</v>
      </c>
      <c r="F52652" s="12">
        <v>11.195138888884685</v>
      </c>
    </row>
    <row r="52653" spans="1:6" x14ac:dyDescent="0.25">
      <c r="A52653" t="s">
        <v>105228</v>
      </c>
      <c r="B52653" s="1">
        <v>43178.798611111109</v>
      </c>
      <c r="C52653" s="1">
        <v>43186.102777777778</v>
      </c>
      <c r="D52653" s="12">
        <v>7.3041666666686069</v>
      </c>
      <c r="F52653" s="12">
        <v>7.3041666666686069</v>
      </c>
    </row>
    <row r="52654" spans="1:6" x14ac:dyDescent="0.25">
      <c r="A52654" t="s">
        <v>105230</v>
      </c>
      <c r="B52654" s="1">
        <v>43323.905555555553</v>
      </c>
      <c r="C52654" s="1">
        <v>43332.981249999997</v>
      </c>
      <c r="D52654" s="12">
        <v>9.0756944444437977</v>
      </c>
      <c r="F52654" s="12">
        <v>9.0756944444437977</v>
      </c>
    </row>
    <row r="52655" spans="1:6" x14ac:dyDescent="0.25">
      <c r="A52655" t="s">
        <v>105232</v>
      </c>
      <c r="B52655" s="1">
        <v>43214.702777777777</v>
      </c>
      <c r="C52655" s="1">
        <v>43220.970138888886</v>
      </c>
      <c r="D52655" s="12">
        <v>6.2673611111094942</v>
      </c>
      <c r="F52655" s="12">
        <v>6.2673611111094942</v>
      </c>
    </row>
    <row r="52656" spans="1:6" x14ac:dyDescent="0.25">
      <c r="A52656" t="s">
        <v>105234</v>
      </c>
      <c r="B52656" s="1">
        <v>42923.594444444447</v>
      </c>
      <c r="C52656" s="1">
        <v>42943.397916666669</v>
      </c>
      <c r="D52656" s="12">
        <v>19.803472222221899</v>
      </c>
      <c r="F52656" s="12">
        <v>19.803472222221899</v>
      </c>
    </row>
    <row r="52657" spans="1:6" x14ac:dyDescent="0.25">
      <c r="A52657" t="s">
        <v>105236</v>
      </c>
      <c r="B52657" s="1">
        <v>43304.935416666667</v>
      </c>
      <c r="C52657" s="1">
        <v>43307.745138888888</v>
      </c>
      <c r="D52657" s="12">
        <v>2.8097222222204437</v>
      </c>
      <c r="F52657" s="12">
        <v>2.8097222222204437</v>
      </c>
    </row>
    <row r="52658" spans="1:6" x14ac:dyDescent="0.25">
      <c r="A52658" t="s">
        <v>105238</v>
      </c>
      <c r="B52658" s="1">
        <v>42867.784722222219</v>
      </c>
      <c r="C52658" s="1">
        <v>42879.461111111108</v>
      </c>
      <c r="D52658" s="12">
        <v>11.676388888889051</v>
      </c>
      <c r="F52658" s="12">
        <v>11.676388888889051</v>
      </c>
    </row>
    <row r="52659" spans="1:6" x14ac:dyDescent="0.25">
      <c r="A52659" t="s">
        <v>105240</v>
      </c>
      <c r="B52659" s="1">
        <v>43052.870833333334</v>
      </c>
      <c r="C52659" s="1">
        <v>43186.102777777778</v>
      </c>
      <c r="D52659" s="12">
        <v>133.2319444444438</v>
      </c>
      <c r="F52659" s="12">
        <v>133.2319444444438</v>
      </c>
    </row>
    <row r="52660" spans="1:6" x14ac:dyDescent="0.25">
      <c r="A52660" t="s">
        <v>105242</v>
      </c>
      <c r="B52660" s="1">
        <v>42999.931944444441</v>
      </c>
      <c r="C52660" s="1">
        <v>43007.821527777778</v>
      </c>
      <c r="D52660" s="12">
        <v>7.8895833333372138</v>
      </c>
      <c r="F52660" s="12">
        <v>7.8895833333372138</v>
      </c>
    </row>
    <row r="52661" spans="1:6" x14ac:dyDescent="0.25">
      <c r="A52661" t="s">
        <v>105244</v>
      </c>
      <c r="B52661" s="1">
        <v>43083.472222222219</v>
      </c>
      <c r="C52661" s="1">
        <v>43087.732638888891</v>
      </c>
      <c r="D52661" s="12">
        <v>4.2604166666715173</v>
      </c>
      <c r="F52661" s="12">
        <v>4.2604166666715173</v>
      </c>
    </row>
    <row r="52662" spans="1:6" x14ac:dyDescent="0.25">
      <c r="A52662" t="s">
        <v>105246</v>
      </c>
      <c r="B52662" s="1">
        <v>43300.435416666667</v>
      </c>
      <c r="C52662" s="1">
        <v>43308.806250000001</v>
      </c>
      <c r="D52662" s="12">
        <v>8.3708333333343035</v>
      </c>
      <c r="F52662" s="12">
        <v>8.3708333333343035</v>
      </c>
    </row>
    <row r="52663" spans="1:6" x14ac:dyDescent="0.25">
      <c r="A52663" t="s">
        <v>105248</v>
      </c>
      <c r="B52663" s="1">
        <v>43126.761111111111</v>
      </c>
      <c r="C52663" s="1">
        <v>43153.461111111108</v>
      </c>
      <c r="D52663" s="12">
        <v>26.69999999999709</v>
      </c>
      <c r="F52663" s="12">
        <v>26.69999999999709</v>
      </c>
    </row>
    <row r="52664" spans="1:6" x14ac:dyDescent="0.25">
      <c r="A52664" t="s">
        <v>105250</v>
      </c>
      <c r="B52664" s="1">
        <v>43172.32916666667</v>
      </c>
      <c r="C52664" s="1">
        <v>43201.823611111111</v>
      </c>
      <c r="D52664" s="12">
        <v>29.494444444440887</v>
      </c>
      <c r="F52664" s="12">
        <v>29.494444444440887</v>
      </c>
    </row>
    <row r="52665" spans="1:6" x14ac:dyDescent="0.25">
      <c r="A52665" t="s">
        <v>105252</v>
      </c>
      <c r="B52665" s="1">
        <v>42797.597916666666</v>
      </c>
      <c r="C52665" s="1">
        <v>42811.536111111112</v>
      </c>
      <c r="D52665" s="12">
        <v>13.938194444446708</v>
      </c>
      <c r="F52665" s="12">
        <v>13.938194444446708</v>
      </c>
    </row>
    <row r="52666" spans="1:6" x14ac:dyDescent="0.25">
      <c r="A52666" t="s">
        <v>105253</v>
      </c>
      <c r="B52666" s="1">
        <v>42891.513888888891</v>
      </c>
      <c r="C52666" s="1">
        <v>42905.616666666669</v>
      </c>
      <c r="D52666" s="12">
        <v>14.102777777778101</v>
      </c>
      <c r="F52666" s="12">
        <v>14.102777777778101</v>
      </c>
    </row>
    <row r="52667" spans="1:6" x14ac:dyDescent="0.25">
      <c r="A52667" t="s">
        <v>105255</v>
      </c>
      <c r="B52667" s="1">
        <v>42990.582638888889</v>
      </c>
      <c r="C52667" s="1">
        <v>42993.624305555553</v>
      </c>
      <c r="D52667" s="12">
        <v>3.0416666666642413</v>
      </c>
      <c r="F52667" s="12">
        <v>3.0416666666642413</v>
      </c>
    </row>
    <row r="52668" spans="1:6" x14ac:dyDescent="0.25">
      <c r="A52668" t="s">
        <v>105256</v>
      </c>
      <c r="B52668" s="1">
        <v>43063.899305555555</v>
      </c>
      <c r="C52668" s="1">
        <v>43080.864583333336</v>
      </c>
      <c r="D52668" s="12">
        <v>16.965277777781012</v>
      </c>
      <c r="F52668" s="12">
        <v>16.965277777781012</v>
      </c>
    </row>
    <row r="52669" spans="1:6" x14ac:dyDescent="0.25">
      <c r="A52669" t="s">
        <v>105258</v>
      </c>
      <c r="B52669" s="1">
        <v>43182.694444444445</v>
      </c>
      <c r="C52669" s="1">
        <v>43199.945833333331</v>
      </c>
      <c r="D52669" s="12">
        <v>17.25138888888614</v>
      </c>
      <c r="F52669" s="12">
        <v>17.25138888888614</v>
      </c>
    </row>
    <row r="52670" spans="1:6" x14ac:dyDescent="0.25">
      <c r="A52670" t="s">
        <v>105260</v>
      </c>
      <c r="B52670" s="1">
        <v>43302.362500000003</v>
      </c>
      <c r="C52670" s="1">
        <v>43311.785416666666</v>
      </c>
      <c r="D52670" s="12">
        <v>9.4229166666627862</v>
      </c>
      <c r="F52670" s="12">
        <v>9.4229166666627862</v>
      </c>
    </row>
    <row r="52671" spans="1:6" x14ac:dyDescent="0.25">
      <c r="A52671" t="s">
        <v>105262</v>
      </c>
      <c r="B52671" s="1">
        <v>43159.685416666667</v>
      </c>
      <c r="C52671" s="1">
        <v>43197.599999999999</v>
      </c>
      <c r="D52671" s="12">
        <v>37.914583333331393</v>
      </c>
      <c r="F52671" s="12">
        <v>37.914583333331393</v>
      </c>
    </row>
    <row r="52672" spans="1:6" x14ac:dyDescent="0.25">
      <c r="A52672" t="s">
        <v>105264</v>
      </c>
      <c r="B52672" s="1">
        <v>42965.9375</v>
      </c>
      <c r="C52672" s="1">
        <v>42976.849305555559</v>
      </c>
      <c r="D52672" s="12">
        <v>10.911805555559113</v>
      </c>
      <c r="F52672" s="12">
        <v>10.911805555559113</v>
      </c>
    </row>
    <row r="52673" spans="1:6" x14ac:dyDescent="0.25">
      <c r="A52673" t="s">
        <v>105266</v>
      </c>
      <c r="B52673" s="1">
        <v>43196.9</v>
      </c>
      <c r="C52673" s="1">
        <v>43203.65</v>
      </c>
      <c r="D52673" s="12">
        <v>6.75</v>
      </c>
      <c r="F52673" s="12">
        <v>6.75</v>
      </c>
    </row>
    <row r="52674" spans="1:6" x14ac:dyDescent="0.25">
      <c r="A52674" t="s">
        <v>105268</v>
      </c>
      <c r="B52674" s="1">
        <v>43333.04583333333</v>
      </c>
      <c r="C52674" s="1">
        <v>43341.866666666669</v>
      </c>
      <c r="D52674" s="12">
        <v>8.820833333338669</v>
      </c>
      <c r="F52674" s="12">
        <v>8.820833333338669</v>
      </c>
    </row>
    <row r="52675" spans="1:6" x14ac:dyDescent="0.25">
      <c r="A52675" t="s">
        <v>105270</v>
      </c>
      <c r="B52675" s="1">
        <v>43312.791666666664</v>
      </c>
      <c r="C52675" s="1">
        <v>43315.723611111112</v>
      </c>
      <c r="D52675" s="12">
        <v>2.9319444444481633</v>
      </c>
      <c r="F52675" s="12">
        <v>2.9319444444481633</v>
      </c>
    </row>
    <row r="52676" spans="1:6" x14ac:dyDescent="0.25">
      <c r="A52676" t="s">
        <v>105272</v>
      </c>
      <c r="B52676" s="1">
        <v>42968.518750000003</v>
      </c>
      <c r="C52676" s="1">
        <v>42971.856249999997</v>
      </c>
      <c r="D52676" s="12">
        <v>3.3374999999941792</v>
      </c>
      <c r="F52676" s="12">
        <v>3.3374999999941792</v>
      </c>
    </row>
    <row r="52677" spans="1:6" x14ac:dyDescent="0.25">
      <c r="A52677" t="s">
        <v>105274</v>
      </c>
      <c r="B52677" s="1">
        <v>43213.070138888892</v>
      </c>
      <c r="C52677" s="1">
        <v>43214.731944444444</v>
      </c>
      <c r="D52677" s="12">
        <v>1.6618055555518367</v>
      </c>
      <c r="F52677" s="12">
        <v>1.6618055555518367</v>
      </c>
    </row>
    <row r="52678" spans="1:6" x14ac:dyDescent="0.25">
      <c r="A52678" t="s">
        <v>105276</v>
      </c>
      <c r="B52678" s="1">
        <v>43111.815972222219</v>
      </c>
      <c r="C52678" s="1">
        <v>43131.033333333333</v>
      </c>
      <c r="D52678" s="12">
        <v>19.21736111111386</v>
      </c>
      <c r="F52678" s="12">
        <v>19.21736111111386</v>
      </c>
    </row>
    <row r="52679" spans="1:6" x14ac:dyDescent="0.25">
      <c r="A52679" t="s">
        <v>105278</v>
      </c>
      <c r="B52679" s="1">
        <v>43210.431250000001</v>
      </c>
      <c r="C52679" s="1">
        <v>43220.808333333334</v>
      </c>
      <c r="D52679" s="12">
        <v>10.377083333332848</v>
      </c>
      <c r="F52679" s="12">
        <v>10.377083333332848</v>
      </c>
    </row>
    <row r="52680" spans="1:6" x14ac:dyDescent="0.25">
      <c r="A52680" t="s">
        <v>105280</v>
      </c>
      <c r="B52680" s="1">
        <v>43213.730555555558</v>
      </c>
      <c r="C52680" s="1">
        <v>43216.938888888886</v>
      </c>
      <c r="D52680" s="12">
        <v>3.2083333333284827</v>
      </c>
      <c r="F52680" s="12">
        <v>3.2083333333284827</v>
      </c>
    </row>
    <row r="52681" spans="1:6" x14ac:dyDescent="0.25">
      <c r="A52681" t="s">
        <v>105282</v>
      </c>
      <c r="B52681" s="1">
        <v>43040.663194444445</v>
      </c>
      <c r="C52681" s="1">
        <v>43048.77847222222</v>
      </c>
      <c r="D52681" s="12">
        <v>8.1152777777751908</v>
      </c>
      <c r="F52681" s="12">
        <v>8.1152777777751908</v>
      </c>
    </row>
    <row r="52682" spans="1:6" x14ac:dyDescent="0.25">
      <c r="A52682" t="s">
        <v>105284</v>
      </c>
      <c r="B52682" s="1">
        <v>43042.883333333331</v>
      </c>
      <c r="C52682" s="1">
        <v>43045.464583333334</v>
      </c>
      <c r="D52682" s="12">
        <v>2.5812500000029104</v>
      </c>
      <c r="F52682" s="12">
        <v>2.5812500000029104</v>
      </c>
    </row>
    <row r="52683" spans="1:6" x14ac:dyDescent="0.25">
      <c r="A52683" t="s">
        <v>105286</v>
      </c>
      <c r="B52683" s="1">
        <v>43305.406944444447</v>
      </c>
      <c r="C52683" s="1">
        <v>43308.775000000001</v>
      </c>
      <c r="D52683" s="12">
        <v>3.3680555555547471</v>
      </c>
      <c r="F52683" s="12">
        <v>3.3680555555547471</v>
      </c>
    </row>
    <row r="52684" spans="1:6" x14ac:dyDescent="0.25">
      <c r="A52684" t="s">
        <v>105288</v>
      </c>
      <c r="B52684" s="1">
        <v>43190.629166666666</v>
      </c>
      <c r="C52684" s="1">
        <v>43201.443055555559</v>
      </c>
      <c r="D52684" s="12">
        <v>10.813888888893416</v>
      </c>
      <c r="F52684" s="12">
        <v>10.813888888893416</v>
      </c>
    </row>
    <row r="52685" spans="1:6" x14ac:dyDescent="0.25">
      <c r="A52685" t="s">
        <v>105290</v>
      </c>
      <c r="B52685" s="1">
        <v>43221.496527777781</v>
      </c>
      <c r="C52685" s="1">
        <v>43228.658333333333</v>
      </c>
      <c r="D52685" s="12">
        <v>7.1618055555518367</v>
      </c>
      <c r="F52685" s="12">
        <v>7.1618055555518367</v>
      </c>
    </row>
    <row r="52686" spans="1:6" x14ac:dyDescent="0.25">
      <c r="A52686" t="s">
        <v>105292</v>
      </c>
      <c r="B52686" s="1">
        <v>43229.615972222222</v>
      </c>
      <c r="C52686" s="1">
        <v>43248.729861111111</v>
      </c>
      <c r="D52686" s="12">
        <v>19.113888888889051</v>
      </c>
      <c r="F52686" s="12">
        <v>19.113888888889051</v>
      </c>
    </row>
    <row r="52687" spans="1:6" x14ac:dyDescent="0.25">
      <c r="A52687" t="s">
        <v>105294</v>
      </c>
      <c r="B52687" s="1">
        <v>42879.785416666666</v>
      </c>
      <c r="C52687" s="1">
        <v>42889.394444444442</v>
      </c>
      <c r="D52687" s="12">
        <v>9.609027777776646</v>
      </c>
      <c r="F52687" s="12">
        <v>9.609027777776646</v>
      </c>
    </row>
    <row r="52688" spans="1:6" x14ac:dyDescent="0.25">
      <c r="A52688" t="s">
        <v>105296</v>
      </c>
      <c r="B52688" s="1">
        <v>43063.8125</v>
      </c>
      <c r="C52688" s="1">
        <v>43091.753472222219</v>
      </c>
      <c r="D52688" s="12">
        <v>27.940972222218988</v>
      </c>
      <c r="F52688" s="12">
        <v>27.940972222218988</v>
      </c>
    </row>
    <row r="52689" spans="1:6" x14ac:dyDescent="0.25">
      <c r="A52689" t="s">
        <v>105298</v>
      </c>
      <c r="B52689" s="1">
        <v>43230.679861111108</v>
      </c>
      <c r="C52689" s="1">
        <v>43241.973611111112</v>
      </c>
      <c r="D52689" s="12">
        <v>11.293750000004366</v>
      </c>
      <c r="F52689" s="12">
        <v>11.293750000004366</v>
      </c>
    </row>
    <row r="52690" spans="1:6" x14ac:dyDescent="0.25">
      <c r="A52690" t="s">
        <v>105300</v>
      </c>
      <c r="B52690" s="1">
        <v>43058.792361111111</v>
      </c>
      <c r="C52690" s="1">
        <v>43062.867361111108</v>
      </c>
      <c r="D52690" s="12">
        <v>4.0749999999970896</v>
      </c>
      <c r="F52690" s="12">
        <v>4.0749999999970896</v>
      </c>
    </row>
    <row r="52691" spans="1:6" x14ac:dyDescent="0.25">
      <c r="A52691" t="s">
        <v>105302</v>
      </c>
      <c r="B52691" s="1">
        <v>43067.613194444442</v>
      </c>
      <c r="C52691" s="1">
        <v>43095.506249999999</v>
      </c>
      <c r="D52691" s="12">
        <v>27.893055555556202</v>
      </c>
      <c r="F52691" s="12">
        <v>27.893055555556202</v>
      </c>
    </row>
    <row r="52692" spans="1:6" x14ac:dyDescent="0.25">
      <c r="A52692" t="s">
        <v>105304</v>
      </c>
      <c r="B52692" s="1">
        <v>43332.561111111114</v>
      </c>
      <c r="C52692" s="1">
        <v>43336.591666666667</v>
      </c>
      <c r="D52692" s="12">
        <v>4.0305555555532919</v>
      </c>
      <c r="F52692" s="12">
        <v>4.0305555555532919</v>
      </c>
    </row>
    <row r="52693" spans="1:6" x14ac:dyDescent="0.25">
      <c r="A52693" t="s">
        <v>105306</v>
      </c>
      <c r="B52693" s="1">
        <v>42945.8125</v>
      </c>
      <c r="C52693" s="1">
        <v>42949.761805555558</v>
      </c>
      <c r="D52693" s="12">
        <v>3.9493055555576575</v>
      </c>
      <c r="F52693" s="12">
        <v>3.9493055555576575</v>
      </c>
    </row>
    <row r="52694" spans="1:6" x14ac:dyDescent="0.25">
      <c r="A52694" t="s">
        <v>105308</v>
      </c>
      <c r="B52694" s="1">
        <v>42782.663888888892</v>
      </c>
      <c r="C52694" s="1">
        <v>42800.607638888891</v>
      </c>
      <c r="D52694" s="12">
        <v>17.943749999998545</v>
      </c>
      <c r="F52694" s="12">
        <v>17.943749999998545</v>
      </c>
    </row>
    <row r="52695" spans="1:6" x14ac:dyDescent="0.25">
      <c r="A52695" t="s">
        <v>105310</v>
      </c>
      <c r="B52695" s="1">
        <v>43045.600694444445</v>
      </c>
      <c r="C52695" s="1">
        <v>43060.862500000003</v>
      </c>
      <c r="D52695" s="12">
        <v>15.261805555557657</v>
      </c>
      <c r="F52695" s="12">
        <v>15.261805555557657</v>
      </c>
    </row>
    <row r="52696" spans="1:6" x14ac:dyDescent="0.25">
      <c r="A52696" t="s">
        <v>105312</v>
      </c>
      <c r="B52696" s="1">
        <v>43083.384027777778</v>
      </c>
      <c r="C52696" s="1">
        <v>43062.867361111108</v>
      </c>
      <c r="D52696" s="12">
        <v>-20.516666666670062</v>
      </c>
      <c r="F52696" s="12">
        <v>-20.516666666670062</v>
      </c>
    </row>
    <row r="52697" spans="1:6" x14ac:dyDescent="0.25">
      <c r="A52697" t="s">
        <v>105314</v>
      </c>
      <c r="B52697" s="1">
        <v>43312.970833333333</v>
      </c>
      <c r="C52697" s="1">
        <v>43318.71875</v>
      </c>
      <c r="D52697" s="12">
        <v>5.7479166666671517</v>
      </c>
      <c r="F52697" s="12">
        <v>5.7479166666671517</v>
      </c>
    </row>
    <row r="52698" spans="1:6" x14ac:dyDescent="0.25">
      <c r="A52698" t="s">
        <v>105316</v>
      </c>
      <c r="B52698" s="1">
        <v>43051.373611111114</v>
      </c>
      <c r="C52698" s="1">
        <v>43062.938888888886</v>
      </c>
      <c r="D52698" s="12">
        <v>11.56527777777228</v>
      </c>
      <c r="F52698" s="12">
        <v>11.56527777777228</v>
      </c>
    </row>
    <row r="52699" spans="1:6" x14ac:dyDescent="0.25">
      <c r="A52699" t="s">
        <v>105318</v>
      </c>
      <c r="B52699" s="1">
        <v>42869.418749999997</v>
      </c>
      <c r="C52699" s="1">
        <v>42879.50277777778</v>
      </c>
      <c r="D52699" s="12">
        <v>10.084027777782467</v>
      </c>
      <c r="F52699" s="12">
        <v>10.084027777782467</v>
      </c>
    </row>
    <row r="52700" spans="1:6" x14ac:dyDescent="0.25">
      <c r="A52700" t="s">
        <v>105320</v>
      </c>
      <c r="B52700" s="1">
        <v>43047.777083333334</v>
      </c>
      <c r="C52700" s="1">
        <v>43062.912499999999</v>
      </c>
      <c r="D52700" s="12">
        <v>15.135416666664241</v>
      </c>
      <c r="F52700" s="12">
        <v>15.135416666664241</v>
      </c>
    </row>
    <row r="52701" spans="1:6" x14ac:dyDescent="0.25">
      <c r="A52701" t="s">
        <v>105322</v>
      </c>
      <c r="B52701" s="1">
        <v>43031.713194444441</v>
      </c>
      <c r="C52701" s="1">
        <v>43036.515277777777</v>
      </c>
      <c r="D52701" s="12">
        <v>4.8020833333357587</v>
      </c>
      <c r="F52701" s="12">
        <v>4.8020833333357587</v>
      </c>
    </row>
    <row r="52702" spans="1:6" x14ac:dyDescent="0.25">
      <c r="A52702" t="s">
        <v>105324</v>
      </c>
      <c r="B52702" s="1">
        <v>43194.796527777777</v>
      </c>
      <c r="C52702" s="1">
        <v>43207.790277777778</v>
      </c>
      <c r="D52702" s="12">
        <v>12.993750000001455</v>
      </c>
      <c r="F52702" s="12">
        <v>12.993750000001455</v>
      </c>
    </row>
    <row r="52703" spans="1:6" x14ac:dyDescent="0.25">
      <c r="A52703" t="s">
        <v>105326</v>
      </c>
      <c r="B52703" s="1">
        <v>42918.661805555559</v>
      </c>
      <c r="C52703" s="1">
        <v>43318.71875</v>
      </c>
      <c r="D52703" s="12">
        <v>400.05694444444089</v>
      </c>
      <c r="F52703" s="12">
        <v>400.05694444444089</v>
      </c>
    </row>
    <row r="52704" spans="1:6" x14ac:dyDescent="0.25">
      <c r="A52704" t="s">
        <v>105328</v>
      </c>
      <c r="B52704" s="1">
        <v>43096.553472222222</v>
      </c>
      <c r="C52704" s="1">
        <v>43103.843055555553</v>
      </c>
      <c r="D52704" s="12">
        <v>7.2895833333313931</v>
      </c>
      <c r="F52704" s="12">
        <v>7.2895833333313931</v>
      </c>
    </row>
    <row r="52705" spans="1:6" x14ac:dyDescent="0.25">
      <c r="A52705" t="s">
        <v>105330</v>
      </c>
      <c r="B52705" s="1">
        <v>43066.970138888886</v>
      </c>
      <c r="C52705" s="1">
        <v>43087.966666666667</v>
      </c>
      <c r="D52705" s="12">
        <v>20.996527777781012</v>
      </c>
      <c r="F52705" s="12">
        <v>20.996527777781012</v>
      </c>
    </row>
    <row r="52706" spans="1:6" x14ac:dyDescent="0.25">
      <c r="A52706" t="s">
        <v>105332</v>
      </c>
      <c r="B52706" s="1">
        <v>43162.879166666666</v>
      </c>
      <c r="C52706" s="1">
        <v>43179.711111111108</v>
      </c>
      <c r="D52706" s="12">
        <v>16.831944444442343</v>
      </c>
      <c r="F52706" s="12">
        <v>16.831944444442343</v>
      </c>
    </row>
    <row r="52707" spans="1:6" x14ac:dyDescent="0.25">
      <c r="A52707" t="s">
        <v>105334</v>
      </c>
      <c r="B52707" s="1">
        <v>43266.704861111109</v>
      </c>
      <c r="C52707" s="1">
        <v>43286.94027777778</v>
      </c>
      <c r="D52707" s="12">
        <v>20.235416666670062</v>
      </c>
      <c r="F52707" s="12">
        <v>20.235416666670062</v>
      </c>
    </row>
    <row r="52708" spans="1:6" x14ac:dyDescent="0.25">
      <c r="A52708" t="s">
        <v>105336</v>
      </c>
      <c r="B52708" s="1">
        <v>43323.624305555553</v>
      </c>
      <c r="C52708" s="1">
        <v>43329.977083333331</v>
      </c>
      <c r="D52708" s="12">
        <v>6.3527777777781012</v>
      </c>
      <c r="F52708" s="12">
        <v>6.3527777777781012</v>
      </c>
    </row>
    <row r="52709" spans="1:6" x14ac:dyDescent="0.25">
      <c r="A52709" t="s">
        <v>105338</v>
      </c>
      <c r="B52709" s="1">
        <v>43321.845138888886</v>
      </c>
      <c r="C52709" s="1">
        <v>43342.44027777778</v>
      </c>
      <c r="D52709" s="12">
        <v>20.595138888893416</v>
      </c>
      <c r="F52709" s="12">
        <v>20.595138888893416</v>
      </c>
    </row>
    <row r="52710" spans="1:6" x14ac:dyDescent="0.25">
      <c r="A52710" t="s">
        <v>105340</v>
      </c>
      <c r="B52710" s="1">
        <v>43211.597916666666</v>
      </c>
      <c r="C52710" s="1">
        <v>43224.671527777777</v>
      </c>
      <c r="D52710" s="12">
        <v>13.073611111110949</v>
      </c>
      <c r="F52710" s="12">
        <v>13.073611111110949</v>
      </c>
    </row>
    <row r="52711" spans="1:6" x14ac:dyDescent="0.25">
      <c r="A52711" t="s">
        <v>105342</v>
      </c>
      <c r="B52711" s="1">
        <v>43079.394444444442</v>
      </c>
      <c r="C52711" s="1">
        <v>43089.744444444441</v>
      </c>
      <c r="D52711" s="12">
        <v>10.349999999998545</v>
      </c>
      <c r="F52711" s="12">
        <v>10.349999999998545</v>
      </c>
    </row>
    <row r="52712" spans="1:6" x14ac:dyDescent="0.25">
      <c r="A52712" t="s">
        <v>105344</v>
      </c>
      <c r="B52712" s="1">
        <v>43213.465277777781</v>
      </c>
      <c r="C52712" s="1">
        <v>43218.029166666667</v>
      </c>
      <c r="D52712" s="12">
        <v>4.5638888888861402</v>
      </c>
      <c r="F52712" s="12">
        <v>4.5638888888861402</v>
      </c>
    </row>
    <row r="52713" spans="1:6" x14ac:dyDescent="0.25">
      <c r="A52713" t="s">
        <v>105346</v>
      </c>
      <c r="B52713" s="1">
        <v>42649.297222222223</v>
      </c>
      <c r="C52713" s="1">
        <v>42674.477083333331</v>
      </c>
      <c r="D52713" s="12">
        <v>25.179861111108039</v>
      </c>
      <c r="F52713" s="12">
        <v>25.179861111108039</v>
      </c>
    </row>
    <row r="52714" spans="1:6" x14ac:dyDescent="0.25">
      <c r="A52714" t="s">
        <v>105348</v>
      </c>
      <c r="B52714" s="1">
        <v>43300.832638888889</v>
      </c>
      <c r="C52714" s="1">
        <v>43308.872916666667</v>
      </c>
      <c r="D52714" s="12">
        <v>8.0402777777781012</v>
      </c>
      <c r="F52714" s="12">
        <v>8.0402777777781012</v>
      </c>
    </row>
    <row r="52715" spans="1:6" x14ac:dyDescent="0.25">
      <c r="A52715" t="s">
        <v>105350</v>
      </c>
      <c r="B52715" s="1">
        <v>43112.770833333336</v>
      </c>
      <c r="C52715" s="1">
        <v>43129.820138888892</v>
      </c>
      <c r="D52715" s="12">
        <v>17.049305555556202</v>
      </c>
      <c r="F52715" s="12">
        <v>17.049305555556202</v>
      </c>
    </row>
    <row r="52716" spans="1:6" x14ac:dyDescent="0.25">
      <c r="A52716" t="s">
        <v>105352</v>
      </c>
      <c r="B52716" s="1">
        <v>43201.45</v>
      </c>
      <c r="C52716" s="1">
        <v>43207.847222222219</v>
      </c>
      <c r="D52716" s="12">
        <v>6.3972222222218988</v>
      </c>
      <c r="F52716" s="12">
        <v>6.3972222222218988</v>
      </c>
    </row>
    <row r="52717" spans="1:6" x14ac:dyDescent="0.25">
      <c r="A52717" t="s">
        <v>105354</v>
      </c>
      <c r="B52717" s="1">
        <v>43059.563194444447</v>
      </c>
      <c r="C52717" s="1">
        <v>43061.897222222222</v>
      </c>
      <c r="D52717" s="12">
        <v>2.3340277777751908</v>
      </c>
      <c r="F52717" s="12">
        <v>2.3340277777751908</v>
      </c>
    </row>
    <row r="52718" spans="1:6" x14ac:dyDescent="0.25">
      <c r="A52718" t="s">
        <v>105356</v>
      </c>
      <c r="B52718" s="1">
        <v>43001.532638888886</v>
      </c>
      <c r="C52718" s="1">
        <v>43007.910416666666</v>
      </c>
      <c r="D52718" s="12">
        <v>6.3777777777795563</v>
      </c>
      <c r="F52718" s="12">
        <v>6.3777777777795563</v>
      </c>
    </row>
    <row r="52719" spans="1:6" x14ac:dyDescent="0.25">
      <c r="A52719" t="s">
        <v>105358</v>
      </c>
      <c r="B52719" s="1">
        <v>43131.896527777775</v>
      </c>
      <c r="C52719" s="1">
        <v>43157.64166666667</v>
      </c>
      <c r="D52719" s="12">
        <v>25.745138888894871</v>
      </c>
      <c r="F52719" s="12">
        <v>25.745138888894871</v>
      </c>
    </row>
    <row r="52720" spans="1:6" x14ac:dyDescent="0.25">
      <c r="A52720" t="s">
        <v>105360</v>
      </c>
      <c r="B52720" s="1">
        <v>43176.350694444445</v>
      </c>
      <c r="C52720" s="1">
        <v>43192.744444444441</v>
      </c>
      <c r="D52720" s="12">
        <v>16.393749999995634</v>
      </c>
      <c r="F52720" s="12">
        <v>16.393749999995634</v>
      </c>
    </row>
    <row r="52721" spans="1:6" x14ac:dyDescent="0.25">
      <c r="A52721" t="s">
        <v>105362</v>
      </c>
      <c r="B52721" s="1">
        <v>43064.582638888889</v>
      </c>
      <c r="C52721" s="1">
        <v>43072.636805555558</v>
      </c>
      <c r="D52721" s="12">
        <v>8.0541666666686069</v>
      </c>
      <c r="F52721" s="12">
        <v>8.0541666666686069</v>
      </c>
    </row>
    <row r="52722" spans="1:6" x14ac:dyDescent="0.25">
      <c r="A52722" t="s">
        <v>105364</v>
      </c>
      <c r="B52722" s="1">
        <v>42983.776388888888</v>
      </c>
      <c r="C52722" s="1">
        <v>42993.574305555558</v>
      </c>
      <c r="D52722" s="12">
        <v>9.7979166666700621</v>
      </c>
      <c r="F52722" s="12">
        <v>9.7979166666700621</v>
      </c>
    </row>
    <row r="52723" spans="1:6" x14ac:dyDescent="0.25">
      <c r="A52723" t="s">
        <v>105366</v>
      </c>
      <c r="B52723" s="1">
        <v>43143.555555555555</v>
      </c>
      <c r="C52723" s="1">
        <v>43150.515972222223</v>
      </c>
      <c r="D52723" s="12">
        <v>6.9604166666686069</v>
      </c>
      <c r="F52723" s="12">
        <v>6.9604166666686069</v>
      </c>
    </row>
    <row r="52724" spans="1:6" x14ac:dyDescent="0.25">
      <c r="A52724" t="s">
        <v>105368</v>
      </c>
      <c r="B52724" s="1">
        <v>43123.734027777777</v>
      </c>
      <c r="C52724" s="1">
        <v>43129.810416666667</v>
      </c>
      <c r="D52724" s="12">
        <v>6.0763888888905058</v>
      </c>
      <c r="F52724" s="12">
        <v>6.0763888888905058</v>
      </c>
    </row>
    <row r="52725" spans="1:6" x14ac:dyDescent="0.25">
      <c r="A52725" t="s">
        <v>105370</v>
      </c>
      <c r="B52725" s="1">
        <v>42796.056250000001</v>
      </c>
      <c r="C52725" s="1">
        <v>42803.228472222225</v>
      </c>
      <c r="D52725" s="12">
        <v>7.172222222223354</v>
      </c>
      <c r="F52725" s="12">
        <v>7.172222222223354</v>
      </c>
    </row>
    <row r="52726" spans="1:6" x14ac:dyDescent="0.25">
      <c r="A52726" t="s">
        <v>105372</v>
      </c>
      <c r="B52726" s="1">
        <v>43024.263888888891</v>
      </c>
      <c r="C52726" s="1">
        <v>43031.872916666667</v>
      </c>
      <c r="D52726" s="12">
        <v>7.609027777776646</v>
      </c>
      <c r="F52726" s="12">
        <v>7.609027777776646</v>
      </c>
    </row>
    <row r="52727" spans="1:6" x14ac:dyDescent="0.25">
      <c r="A52727" t="s">
        <v>105374</v>
      </c>
      <c r="B52727" s="1">
        <v>43163.559027777781</v>
      </c>
      <c r="C52727" s="1">
        <v>43181.680555555555</v>
      </c>
      <c r="D52727" s="12">
        <v>18.121527777773736</v>
      </c>
      <c r="F52727" s="12">
        <v>18.121527777773736</v>
      </c>
    </row>
    <row r="52728" spans="1:6" x14ac:dyDescent="0.25">
      <c r="A52728" t="s">
        <v>105376</v>
      </c>
      <c r="B52728" s="1">
        <v>42945.748611111114</v>
      </c>
      <c r="C52728" s="1">
        <v>42958.768055555556</v>
      </c>
      <c r="D52728" s="12">
        <v>13.019444444442343</v>
      </c>
      <c r="F52728" s="12">
        <v>13.019444444442343</v>
      </c>
    </row>
    <row r="52729" spans="1:6" x14ac:dyDescent="0.25">
      <c r="A52729" t="s">
        <v>105378</v>
      </c>
      <c r="B52729" s="1">
        <v>42832.640277777777</v>
      </c>
      <c r="C52729" s="1">
        <v>42845.681250000001</v>
      </c>
      <c r="D52729" s="12">
        <v>13.040972222224809</v>
      </c>
      <c r="F52729" s="12">
        <v>13.040972222224809</v>
      </c>
    </row>
    <row r="52730" spans="1:6" x14ac:dyDescent="0.25">
      <c r="A52730" t="s">
        <v>105380</v>
      </c>
      <c r="B52730" s="1">
        <v>42901.423611111109</v>
      </c>
      <c r="C52730" s="1">
        <v>42914.677083333336</v>
      </c>
      <c r="D52730" s="12">
        <v>13.253472222226264</v>
      </c>
      <c r="F52730" s="12">
        <v>13.253472222226264</v>
      </c>
    </row>
    <row r="52731" spans="1:6" x14ac:dyDescent="0.25">
      <c r="A52731" t="s">
        <v>105382</v>
      </c>
      <c r="B52731" s="1">
        <v>43182.423611111109</v>
      </c>
      <c r="C52731" s="1">
        <v>43188.850694444445</v>
      </c>
      <c r="D52731" s="12">
        <v>6.4270833333357587</v>
      </c>
      <c r="F52731" s="12">
        <v>6.4270833333357587</v>
      </c>
    </row>
    <row r="52732" spans="1:6" x14ac:dyDescent="0.25">
      <c r="A52732" t="s">
        <v>105384</v>
      </c>
      <c r="B52732" s="1">
        <v>42920.447916666664</v>
      </c>
      <c r="C52732" s="1">
        <v>42926.871527777781</v>
      </c>
      <c r="D52732" s="12">
        <v>6.4236111111167702</v>
      </c>
      <c r="F52732" s="12">
        <v>6.4236111111167702</v>
      </c>
    </row>
    <row r="52733" spans="1:6" x14ac:dyDescent="0.25">
      <c r="A52733" t="s">
        <v>105386</v>
      </c>
      <c r="B52733" s="1">
        <v>43180.543749999997</v>
      </c>
      <c r="C52733" s="1">
        <v>43185.893055555556</v>
      </c>
      <c r="D52733" s="12">
        <v>5.3493055555591127</v>
      </c>
      <c r="F52733" s="12">
        <v>5.3493055555591127</v>
      </c>
    </row>
    <row r="52734" spans="1:6" x14ac:dyDescent="0.25">
      <c r="A52734" t="s">
        <v>105388</v>
      </c>
      <c r="B52734" s="1">
        <v>43072.881249999999</v>
      </c>
      <c r="C52734" s="1">
        <v>43076.665277777778</v>
      </c>
      <c r="D52734" s="12">
        <v>3.7840277777795563</v>
      </c>
      <c r="F52734" s="12">
        <v>3.7840277777795563</v>
      </c>
    </row>
    <row r="52735" spans="1:6" x14ac:dyDescent="0.25">
      <c r="A52735" t="s">
        <v>105390</v>
      </c>
      <c r="B52735" s="1">
        <v>42969.987500000003</v>
      </c>
      <c r="C52735" s="1">
        <v>42978.856249999997</v>
      </c>
      <c r="D52735" s="12">
        <v>8.8687499999941792</v>
      </c>
      <c r="F52735" s="12">
        <v>8.8687499999941792</v>
      </c>
    </row>
    <row r="52736" spans="1:6" x14ac:dyDescent="0.25">
      <c r="A52736" t="s">
        <v>105392</v>
      </c>
      <c r="B52736" s="1">
        <v>43144.95416666667</v>
      </c>
      <c r="C52736" s="1">
        <v>43157.815972222219</v>
      </c>
      <c r="D52736" s="12">
        <v>12.861805555548926</v>
      </c>
      <c r="F52736" s="12">
        <v>12.861805555548926</v>
      </c>
    </row>
    <row r="52737" spans="1:6" x14ac:dyDescent="0.25">
      <c r="A52737" t="s">
        <v>105394</v>
      </c>
      <c r="B52737" s="1">
        <v>43229.824999999997</v>
      </c>
      <c r="C52737" s="1">
        <v>43236.990277777775</v>
      </c>
      <c r="D52737" s="12">
        <v>7.1652777777781012</v>
      </c>
      <c r="F52737" s="12">
        <v>7.1652777777781012</v>
      </c>
    </row>
    <row r="52738" spans="1:6" x14ac:dyDescent="0.25">
      <c r="A52738" t="s">
        <v>105396</v>
      </c>
      <c r="B52738" s="1">
        <v>43308.836805555555</v>
      </c>
      <c r="C52738" s="1">
        <v>43314.009027777778</v>
      </c>
      <c r="D52738" s="12">
        <v>5.172222222223354</v>
      </c>
      <c r="F52738" s="12">
        <v>5.172222222223354</v>
      </c>
    </row>
    <row r="52739" spans="1:6" x14ac:dyDescent="0.25">
      <c r="A52739" t="s">
        <v>105398</v>
      </c>
      <c r="B52739" s="1">
        <v>43037.875694444447</v>
      </c>
      <c r="C52739" s="1">
        <v>43045.726388888892</v>
      </c>
      <c r="D52739" s="12">
        <v>7.8506944444452529</v>
      </c>
      <c r="F52739" s="12">
        <v>7.8506944444452529</v>
      </c>
    </row>
    <row r="52740" spans="1:6" x14ac:dyDescent="0.25">
      <c r="A52740" t="s">
        <v>105400</v>
      </c>
      <c r="B52740" s="1">
        <v>42807.688194444447</v>
      </c>
      <c r="C52740" s="1">
        <v>42816.655555555553</v>
      </c>
      <c r="D52740" s="12">
        <v>8.9673611111065838</v>
      </c>
      <c r="F52740" s="12">
        <v>8.9673611111065838</v>
      </c>
    </row>
    <row r="52741" spans="1:6" x14ac:dyDescent="0.25">
      <c r="A52741" t="s">
        <v>105402</v>
      </c>
      <c r="B52741" s="1">
        <v>43064.898611111108</v>
      </c>
      <c r="C52741" s="1">
        <v>43095.677083333336</v>
      </c>
      <c r="D52741" s="12">
        <v>30.77847222222772</v>
      </c>
      <c r="F52741" s="12">
        <v>30.77847222222772</v>
      </c>
    </row>
    <row r="52742" spans="1:6" x14ac:dyDescent="0.25">
      <c r="A52742" t="s">
        <v>105404</v>
      </c>
      <c r="B52742" s="1">
        <v>43126.579861111109</v>
      </c>
      <c r="C52742" s="1">
        <v>43140.760416666664</v>
      </c>
      <c r="D52742" s="12">
        <v>14.180555555554747</v>
      </c>
      <c r="F52742" s="12">
        <v>14.180555555554747</v>
      </c>
    </row>
    <row r="52743" spans="1:6" x14ac:dyDescent="0.25">
      <c r="A52743" t="s">
        <v>105406</v>
      </c>
      <c r="B52743" s="1">
        <v>43320.791666666664</v>
      </c>
      <c r="C52743" s="1">
        <v>43333.668749999997</v>
      </c>
      <c r="D52743" s="12">
        <v>12.877083333332848</v>
      </c>
      <c r="F52743" s="12">
        <v>12.877083333332848</v>
      </c>
    </row>
    <row r="52744" spans="1:6" x14ac:dyDescent="0.25">
      <c r="A52744" t="s">
        <v>105408</v>
      </c>
      <c r="B52744" s="1">
        <v>43068.37222222222</v>
      </c>
      <c r="C52744" s="1">
        <v>43080.936111111114</v>
      </c>
      <c r="D52744" s="12">
        <v>12.563888888893416</v>
      </c>
      <c r="F52744" s="12">
        <v>12.563888888893416</v>
      </c>
    </row>
    <row r="52745" spans="1:6" x14ac:dyDescent="0.25">
      <c r="A52745" t="s">
        <v>105410</v>
      </c>
      <c r="B52745" s="1">
        <v>43319.884722222225</v>
      </c>
      <c r="C52745" s="1">
        <v>43322.57916666667</v>
      </c>
      <c r="D52745" s="12">
        <v>2.6944444444452529</v>
      </c>
      <c r="F52745" s="12">
        <v>2.6944444444452529</v>
      </c>
    </row>
    <row r="52746" spans="1:6" x14ac:dyDescent="0.25">
      <c r="A52746" t="s">
        <v>105412</v>
      </c>
      <c r="B52746" s="1">
        <v>42887.538888888892</v>
      </c>
      <c r="C52746" s="1">
        <v>42905.827777777777</v>
      </c>
      <c r="D52746" s="12">
        <v>18.288888888884685</v>
      </c>
      <c r="F52746" s="12">
        <v>18.288888888884685</v>
      </c>
    </row>
    <row r="52747" spans="1:6" x14ac:dyDescent="0.25">
      <c r="A52747" t="s">
        <v>105414</v>
      </c>
      <c r="B52747" s="1">
        <v>42963.825694444444</v>
      </c>
      <c r="C52747" s="1">
        <v>42970.817361111112</v>
      </c>
      <c r="D52747" s="12">
        <v>6.9916666666686069</v>
      </c>
      <c r="F52747" s="12">
        <v>6.9916666666686069</v>
      </c>
    </row>
    <row r="52748" spans="1:6" x14ac:dyDescent="0.25">
      <c r="A52748" t="s">
        <v>105416</v>
      </c>
      <c r="B52748" s="1">
        <v>43253.722916666666</v>
      </c>
      <c r="C52748" s="1">
        <v>43265.698611111111</v>
      </c>
      <c r="D52748" s="12">
        <v>11.975694444445253</v>
      </c>
      <c r="F52748" s="12">
        <v>11.975694444445253</v>
      </c>
    </row>
    <row r="52749" spans="1:6" x14ac:dyDescent="0.25">
      <c r="A52749" t="s">
        <v>105418</v>
      </c>
      <c r="B52749" s="1">
        <v>42772.277777777781</v>
      </c>
      <c r="C52749" s="1">
        <v>42779.453472222223</v>
      </c>
      <c r="D52749" s="12">
        <v>7.1756944444423425</v>
      </c>
      <c r="F52749" s="12">
        <v>7.1756944444423425</v>
      </c>
    </row>
    <row r="52750" spans="1:6" x14ac:dyDescent="0.25">
      <c r="A52750" t="s">
        <v>105420</v>
      </c>
      <c r="B52750" s="1">
        <v>43152.393750000003</v>
      </c>
      <c r="C52750" s="1">
        <v>43174.936805555553</v>
      </c>
      <c r="D52750" s="12">
        <v>22.543055555550382</v>
      </c>
      <c r="F52750" s="12">
        <v>22.543055555550382</v>
      </c>
    </row>
    <row r="52751" spans="1:6" x14ac:dyDescent="0.25">
      <c r="A52751" t="s">
        <v>105422</v>
      </c>
      <c r="B52751" s="1">
        <v>42901.57916666667</v>
      </c>
      <c r="C52751" s="1">
        <v>42905.540277777778</v>
      </c>
      <c r="D52751" s="12">
        <v>3.961111111108039</v>
      </c>
      <c r="F52751" s="12">
        <v>3.961111111108039</v>
      </c>
    </row>
    <row r="52752" spans="1:6" x14ac:dyDescent="0.25">
      <c r="A52752" t="s">
        <v>105424</v>
      </c>
      <c r="B52752" s="1">
        <v>43162.369444444441</v>
      </c>
      <c r="C52752" s="1">
        <v>43175.956250000003</v>
      </c>
      <c r="D52752" s="12">
        <v>13.586805555562023</v>
      </c>
      <c r="F52752" s="12">
        <v>13.586805555562023</v>
      </c>
    </row>
    <row r="52753" spans="1:6" x14ac:dyDescent="0.25">
      <c r="A52753" t="s">
        <v>105426</v>
      </c>
      <c r="B52753" s="1">
        <v>42974.805555555555</v>
      </c>
      <c r="C52753" s="1">
        <v>42984.803472222222</v>
      </c>
      <c r="D52753" s="12">
        <v>9.9979166666671517</v>
      </c>
      <c r="F52753" s="12">
        <v>9.9979166666671517</v>
      </c>
    </row>
    <row r="52754" spans="1:6" x14ac:dyDescent="0.25">
      <c r="A52754" t="s">
        <v>105428</v>
      </c>
      <c r="B52754" s="1">
        <v>43314.90902777778</v>
      </c>
      <c r="C52754" s="1">
        <v>43321.063888888886</v>
      </c>
      <c r="D52754" s="12">
        <v>6.1548611111065838</v>
      </c>
      <c r="F52754" s="12">
        <v>6.1548611111065838</v>
      </c>
    </row>
    <row r="52755" spans="1:6" x14ac:dyDescent="0.25">
      <c r="A52755" t="s">
        <v>105430</v>
      </c>
      <c r="B52755" s="1">
        <v>43329.559027777781</v>
      </c>
      <c r="C52755" s="1">
        <v>43340.706944444442</v>
      </c>
      <c r="D52755" s="12">
        <v>11.147916666661331</v>
      </c>
      <c r="F52755" s="12">
        <v>11.147916666661331</v>
      </c>
    </row>
    <row r="52756" spans="1:6" x14ac:dyDescent="0.25">
      <c r="A52756" t="s">
        <v>105432</v>
      </c>
      <c r="B52756" s="1">
        <v>43333.968055555553</v>
      </c>
      <c r="C52756" s="1">
        <v>43339.933333333334</v>
      </c>
      <c r="D52756" s="12">
        <v>5.9652777777810115</v>
      </c>
      <c r="F52756" s="12">
        <v>5.9652777777810115</v>
      </c>
    </row>
    <row r="52757" spans="1:6" x14ac:dyDescent="0.25">
      <c r="A52757" t="s">
        <v>105434</v>
      </c>
      <c r="B52757" s="1">
        <v>43299.790277777778</v>
      </c>
      <c r="C52757" s="1">
        <v>43304.729861111111</v>
      </c>
      <c r="D52757" s="12">
        <v>4.9395833333328483</v>
      </c>
      <c r="F52757" s="12">
        <v>4.9395833333328483</v>
      </c>
    </row>
    <row r="52758" spans="1:6" x14ac:dyDescent="0.25">
      <c r="A52758" t="s">
        <v>105436</v>
      </c>
      <c r="B52758" s="1">
        <v>42968.609722222223</v>
      </c>
      <c r="C52758" s="1">
        <v>42979.945138888892</v>
      </c>
      <c r="D52758" s="12">
        <v>11.335416666668607</v>
      </c>
      <c r="F52758" s="12">
        <v>11.335416666668607</v>
      </c>
    </row>
    <row r="52759" spans="1:6" x14ac:dyDescent="0.25">
      <c r="A52759" t="s">
        <v>105438</v>
      </c>
      <c r="B52759" s="1">
        <v>43220.921527777777</v>
      </c>
      <c r="C52759" s="1">
        <v>43246.505555555559</v>
      </c>
      <c r="D52759" s="12">
        <v>25.584027777782467</v>
      </c>
      <c r="F52759" s="12">
        <v>25.584027777782467</v>
      </c>
    </row>
    <row r="52760" spans="1:6" x14ac:dyDescent="0.25">
      <c r="A52760" t="s">
        <v>105440</v>
      </c>
      <c r="B52760" s="1">
        <v>42899.64166666667</v>
      </c>
      <c r="C52760" s="1">
        <v>43321.063888888886</v>
      </c>
      <c r="D52760" s="12">
        <v>421.42222222221608</v>
      </c>
      <c r="F52760" s="12">
        <v>421.42222222221608</v>
      </c>
    </row>
    <row r="52761" spans="1:6" x14ac:dyDescent="0.25">
      <c r="A52761" t="s">
        <v>105442</v>
      </c>
      <c r="B52761" s="1">
        <v>43202.540277777778</v>
      </c>
      <c r="C52761" s="1">
        <v>43209.888194444444</v>
      </c>
      <c r="D52761" s="12">
        <v>7.3479166666656965</v>
      </c>
      <c r="F52761" s="12">
        <v>7.3479166666656965</v>
      </c>
    </row>
    <row r="52762" spans="1:6" x14ac:dyDescent="0.25">
      <c r="A52762" t="s">
        <v>105444</v>
      </c>
      <c r="B52762" s="1">
        <v>42987.64166666667</v>
      </c>
      <c r="C52762" s="1">
        <v>42999.789583333331</v>
      </c>
      <c r="D52762" s="12">
        <v>12.147916666661331</v>
      </c>
      <c r="F52762" s="12">
        <v>12.147916666661331</v>
      </c>
    </row>
    <row r="52763" spans="1:6" x14ac:dyDescent="0.25">
      <c r="A52763" t="s">
        <v>105446</v>
      </c>
      <c r="B52763" s="1">
        <v>43218.525000000001</v>
      </c>
      <c r="C52763" s="1">
        <v>43223.931944444441</v>
      </c>
      <c r="D52763" s="12">
        <v>5.4069444444394321</v>
      </c>
      <c r="F52763" s="12">
        <v>5.4069444444394321</v>
      </c>
    </row>
    <row r="52764" spans="1:6" x14ac:dyDescent="0.25">
      <c r="A52764" t="s">
        <v>105448</v>
      </c>
      <c r="B52764" s="1">
        <v>43314.503472222219</v>
      </c>
      <c r="C52764" s="1">
        <v>43322.93472222222</v>
      </c>
      <c r="D52764" s="12">
        <v>8.4312500000014552</v>
      </c>
      <c r="F52764" s="12">
        <v>8.4312500000014552</v>
      </c>
    </row>
    <row r="52765" spans="1:6" x14ac:dyDescent="0.25">
      <c r="A52765" t="s">
        <v>105450</v>
      </c>
      <c r="B52765" s="1">
        <v>43050.752083333333</v>
      </c>
      <c r="C52765" s="1">
        <v>43076.925694444442</v>
      </c>
      <c r="D52765" s="12">
        <v>26.173611111109494</v>
      </c>
      <c r="F52765" s="12">
        <v>26.173611111109494</v>
      </c>
    </row>
    <row r="52766" spans="1:6" x14ac:dyDescent="0.25">
      <c r="A52766" t="s">
        <v>105452</v>
      </c>
      <c r="B52766" s="1">
        <v>43227.36041666667</v>
      </c>
      <c r="C52766" s="1">
        <v>43230.793055555558</v>
      </c>
      <c r="D52766" s="12">
        <v>3.4326388888875954</v>
      </c>
      <c r="F52766" s="12">
        <v>3.4326388888875954</v>
      </c>
    </row>
    <row r="52767" spans="1:6" x14ac:dyDescent="0.25">
      <c r="A52767" t="s">
        <v>105454</v>
      </c>
      <c r="B52767" s="1">
        <v>43239.418749999997</v>
      </c>
      <c r="C52767" s="1">
        <v>43244.695833333331</v>
      </c>
      <c r="D52767" s="12">
        <v>5.2770833333343035</v>
      </c>
      <c r="F52767" s="12">
        <v>5.2770833333343035</v>
      </c>
    </row>
    <row r="52768" spans="1:6" x14ac:dyDescent="0.25">
      <c r="A52768" t="s">
        <v>105456</v>
      </c>
      <c r="B52768" s="1">
        <v>43180.467361111114</v>
      </c>
      <c r="C52768" s="1">
        <v>43188.675694444442</v>
      </c>
      <c r="D52768" s="12">
        <v>8.2083333333284827</v>
      </c>
      <c r="F52768" s="12">
        <v>8.2083333333284827</v>
      </c>
    </row>
    <row r="52769" spans="1:6" x14ac:dyDescent="0.25">
      <c r="A52769" t="s">
        <v>105458</v>
      </c>
      <c r="B52769" s="1">
        <v>43141.783333333333</v>
      </c>
      <c r="C52769" s="1">
        <v>43147.864583333336</v>
      </c>
      <c r="D52769" s="12">
        <v>6.0812500000029104</v>
      </c>
      <c r="F52769" s="12">
        <v>6.0812500000029104</v>
      </c>
    </row>
    <row r="52770" spans="1:6" x14ac:dyDescent="0.25">
      <c r="A52770" t="s">
        <v>105460</v>
      </c>
      <c r="B52770" s="1">
        <v>43048.645138888889</v>
      </c>
      <c r="C52770" s="1">
        <v>43056.926388888889</v>
      </c>
      <c r="D52770" s="12">
        <v>8.28125</v>
      </c>
      <c r="F52770" s="12">
        <v>8.28125</v>
      </c>
    </row>
    <row r="52771" spans="1:6" x14ac:dyDescent="0.25">
      <c r="A52771" t="s">
        <v>105462</v>
      </c>
      <c r="B52771" s="1">
        <v>42934.697916666664</v>
      </c>
      <c r="C52771" s="1">
        <v>42940.827777777777</v>
      </c>
      <c r="D52771" s="12">
        <v>6.1298611111124046</v>
      </c>
      <c r="F52771" s="12">
        <v>6.1298611111124046</v>
      </c>
    </row>
    <row r="52772" spans="1:6" x14ac:dyDescent="0.25">
      <c r="A52772" t="s">
        <v>105464</v>
      </c>
      <c r="B52772" s="1">
        <v>42847.013888888891</v>
      </c>
      <c r="C52772" s="1">
        <v>42853.557638888888</v>
      </c>
      <c r="D52772" s="12">
        <v>6.5437499999970896</v>
      </c>
      <c r="F52772" s="12">
        <v>6.5437499999970896</v>
      </c>
    </row>
    <row r="52773" spans="1:6" x14ac:dyDescent="0.25">
      <c r="A52773" t="s">
        <v>105466</v>
      </c>
      <c r="B52773" s="1">
        <v>42931.656944444447</v>
      </c>
      <c r="C52773" s="1">
        <v>42943.882638888892</v>
      </c>
      <c r="D52773" s="12">
        <v>12.225694444445253</v>
      </c>
      <c r="F52773" s="12">
        <v>12.225694444445253</v>
      </c>
    </row>
    <row r="52774" spans="1:6" x14ac:dyDescent="0.25">
      <c r="A52774" t="s">
        <v>105468</v>
      </c>
      <c r="B52774" s="1">
        <v>42872.53402777778</v>
      </c>
      <c r="C52774" s="1">
        <v>42881.306944444441</v>
      </c>
      <c r="D52774" s="12">
        <v>8.772916666661331</v>
      </c>
      <c r="F52774" s="12">
        <v>8.772916666661331</v>
      </c>
    </row>
    <row r="52775" spans="1:6" x14ac:dyDescent="0.25">
      <c r="A52775" t="s">
        <v>105470</v>
      </c>
      <c r="B52775" s="1">
        <v>42913.780555555553</v>
      </c>
      <c r="C52775" s="1">
        <v>42923.727777777778</v>
      </c>
      <c r="D52775" s="12">
        <v>9.9472222222248092</v>
      </c>
      <c r="F52775" s="12">
        <v>9.9472222222248092</v>
      </c>
    </row>
    <row r="52776" spans="1:6" x14ac:dyDescent="0.25">
      <c r="A52776" t="s">
        <v>105472</v>
      </c>
      <c r="B52776" s="1">
        <v>42985.495138888888</v>
      </c>
      <c r="C52776" s="1">
        <v>43005.882638888892</v>
      </c>
      <c r="D52776" s="12">
        <v>20.387500000004366</v>
      </c>
      <c r="F52776" s="12">
        <v>20.387500000004366</v>
      </c>
    </row>
    <row r="52777" spans="1:6" x14ac:dyDescent="0.25">
      <c r="A52777" t="s">
        <v>105474</v>
      </c>
      <c r="B52777" s="1">
        <v>42765.425000000003</v>
      </c>
      <c r="C52777" s="1">
        <v>42776.769444444442</v>
      </c>
      <c r="D52777" s="12">
        <v>11.344444444439432</v>
      </c>
      <c r="F52777" s="12">
        <v>11.344444444439432</v>
      </c>
    </row>
    <row r="52778" spans="1:6" x14ac:dyDescent="0.25">
      <c r="A52778" t="s">
        <v>105476</v>
      </c>
      <c r="B52778" s="1">
        <v>42761.53125</v>
      </c>
      <c r="C52778" s="1">
        <v>42779.350694444445</v>
      </c>
      <c r="D52778" s="12">
        <v>17.819444444445253</v>
      </c>
      <c r="F52778" s="12">
        <v>17.819444444445253</v>
      </c>
    </row>
    <row r="52779" spans="1:6" x14ac:dyDescent="0.25">
      <c r="A52779" t="s">
        <v>105478</v>
      </c>
      <c r="B52779" s="1">
        <v>43111.70416666667</v>
      </c>
      <c r="C52779" s="1">
        <v>43116.904166666667</v>
      </c>
      <c r="D52779" s="12">
        <v>5.1999999999970896</v>
      </c>
      <c r="F52779" s="12">
        <v>5.1999999999970896</v>
      </c>
    </row>
    <row r="52780" spans="1:6" x14ac:dyDescent="0.25">
      <c r="A52780" t="s">
        <v>105480</v>
      </c>
      <c r="B52780" s="1">
        <v>43276.522222222222</v>
      </c>
      <c r="C52780" s="1">
        <v>43280.672222222223</v>
      </c>
      <c r="D52780" s="12">
        <v>4.1500000000014552</v>
      </c>
      <c r="F52780" s="12">
        <v>4.1500000000014552</v>
      </c>
    </row>
    <row r="52781" spans="1:6" x14ac:dyDescent="0.25">
      <c r="A52781" t="s">
        <v>105482</v>
      </c>
      <c r="B52781" s="1">
        <v>42961.865277777775</v>
      </c>
      <c r="C52781" s="1">
        <v>42976.686805555553</v>
      </c>
      <c r="D52781" s="12">
        <v>14.821527777778101</v>
      </c>
      <c r="F52781" s="12">
        <v>14.821527777778101</v>
      </c>
    </row>
    <row r="52782" spans="1:6" x14ac:dyDescent="0.25">
      <c r="A52782" t="s">
        <v>105484</v>
      </c>
      <c r="B52782" s="1">
        <v>42653.65902777778</v>
      </c>
      <c r="C52782" s="1">
        <v>42671.613194444442</v>
      </c>
      <c r="D52782" s="12">
        <v>17.954166666662786</v>
      </c>
      <c r="F52782" s="12">
        <v>17.954166666662786</v>
      </c>
    </row>
    <row r="52783" spans="1:6" x14ac:dyDescent="0.25">
      <c r="A52783" t="s">
        <v>105486</v>
      </c>
      <c r="B52783" s="1">
        <v>43202.672222222223</v>
      </c>
      <c r="C52783" s="1">
        <v>43220.925000000003</v>
      </c>
      <c r="D52783" s="12">
        <v>18.252777777779556</v>
      </c>
      <c r="F52783" s="12">
        <v>18.252777777779556</v>
      </c>
    </row>
    <row r="52784" spans="1:6" x14ac:dyDescent="0.25">
      <c r="A52784" t="s">
        <v>105488</v>
      </c>
      <c r="B52784" s="1">
        <v>43326.495833333334</v>
      </c>
      <c r="C52784" s="1">
        <v>43328.616666666669</v>
      </c>
      <c r="D52784" s="12">
        <v>2.1208333333343035</v>
      </c>
      <c r="F52784" s="12">
        <v>2.1208333333343035</v>
      </c>
    </row>
    <row r="52785" spans="1:6" x14ac:dyDescent="0.25">
      <c r="A52785" t="s">
        <v>105490</v>
      </c>
      <c r="B52785" s="1">
        <v>42823.836805555555</v>
      </c>
      <c r="C52785" s="1">
        <v>42830.481944444444</v>
      </c>
      <c r="D52785" s="12">
        <v>6.6451388888890506</v>
      </c>
      <c r="F52785" s="12">
        <v>6.6451388888890506</v>
      </c>
    </row>
    <row r="52786" spans="1:6" x14ac:dyDescent="0.25">
      <c r="A52786" t="s">
        <v>105492</v>
      </c>
      <c r="B52786" s="1">
        <v>43084.662499999999</v>
      </c>
      <c r="C52786" s="1">
        <v>43089.794444444444</v>
      </c>
      <c r="D52786" s="12">
        <v>5.1319444444452529</v>
      </c>
      <c r="F52786" s="12">
        <v>5.1319444444452529</v>
      </c>
    </row>
    <row r="52787" spans="1:6" x14ac:dyDescent="0.25">
      <c r="A52787" t="s">
        <v>105494</v>
      </c>
      <c r="B52787" s="1">
        <v>42958.941666666666</v>
      </c>
      <c r="C52787" s="1">
        <v>42963.816666666666</v>
      </c>
      <c r="D52787" s="12">
        <v>4.875</v>
      </c>
      <c r="F52787" s="12">
        <v>4.875</v>
      </c>
    </row>
    <row r="52788" spans="1:6" x14ac:dyDescent="0.25">
      <c r="A52788" t="s">
        <v>105496</v>
      </c>
      <c r="B52788" s="1">
        <v>43117.561805555553</v>
      </c>
      <c r="C52788" s="1">
        <v>43124.54583333333</v>
      </c>
      <c r="D52788" s="12">
        <v>6.984027777776646</v>
      </c>
      <c r="F52788" s="12">
        <v>6.984027777776646</v>
      </c>
    </row>
    <row r="52789" spans="1:6" x14ac:dyDescent="0.25">
      <c r="A52789" t="s">
        <v>105498</v>
      </c>
      <c r="B52789" s="1">
        <v>43141.726388888892</v>
      </c>
      <c r="C52789" s="1">
        <v>43161.063888888886</v>
      </c>
      <c r="D52789" s="12">
        <v>19.337499999994179</v>
      </c>
      <c r="F52789" s="12">
        <v>19.337499999994179</v>
      </c>
    </row>
    <row r="52790" spans="1:6" x14ac:dyDescent="0.25">
      <c r="A52790" t="s">
        <v>105500</v>
      </c>
      <c r="B52790" s="1">
        <v>42844.796527777777</v>
      </c>
      <c r="C52790" s="1">
        <v>42860.651388888888</v>
      </c>
      <c r="D52790" s="12">
        <v>15.854861111110949</v>
      </c>
      <c r="F52790" s="12">
        <v>15.854861111110949</v>
      </c>
    </row>
    <row r="52791" spans="1:6" x14ac:dyDescent="0.25">
      <c r="A52791" t="s">
        <v>105502</v>
      </c>
      <c r="B52791" s="1">
        <v>42888.490277777775</v>
      </c>
      <c r="C52791" s="1">
        <v>42908.589583333334</v>
      </c>
      <c r="D52791" s="12">
        <v>20.099305555559113</v>
      </c>
      <c r="F52791" s="12">
        <v>20.099305555559113</v>
      </c>
    </row>
    <row r="52792" spans="1:6" x14ac:dyDescent="0.25">
      <c r="A52792" t="s">
        <v>105504</v>
      </c>
      <c r="B52792" s="1">
        <v>43086.499305555553</v>
      </c>
      <c r="C52792" s="1">
        <v>43103.611111111109</v>
      </c>
      <c r="D52792" s="12">
        <v>17.111805555556202</v>
      </c>
      <c r="F52792" s="12">
        <v>17.111805555556202</v>
      </c>
    </row>
    <row r="52793" spans="1:6" x14ac:dyDescent="0.25">
      <c r="A52793" t="s">
        <v>105506</v>
      </c>
      <c r="B52793" s="1">
        <v>43197.630555555559</v>
      </c>
      <c r="C52793" s="1">
        <v>43206.832638888889</v>
      </c>
      <c r="D52793" s="12">
        <v>9.2020833333299379</v>
      </c>
      <c r="F52793" s="12">
        <v>9.2020833333299379</v>
      </c>
    </row>
    <row r="52794" spans="1:6" x14ac:dyDescent="0.25">
      <c r="A52794" t="s">
        <v>105508</v>
      </c>
      <c r="B52794" s="1">
        <v>43210.518055555556</v>
      </c>
      <c r="C52794" s="1">
        <v>43223.552777777775</v>
      </c>
      <c r="D52794" s="12">
        <v>13.034722222218988</v>
      </c>
      <c r="F52794" s="12">
        <v>13.034722222218988</v>
      </c>
    </row>
    <row r="52795" spans="1:6" x14ac:dyDescent="0.25">
      <c r="A52795" t="s">
        <v>105510</v>
      </c>
      <c r="B52795" s="1">
        <v>43090.642361111109</v>
      </c>
      <c r="C52795" s="1">
        <v>43109.902083333334</v>
      </c>
      <c r="D52795" s="12">
        <v>19.259722222224809</v>
      </c>
      <c r="F52795" s="12">
        <v>19.259722222224809</v>
      </c>
    </row>
    <row r="52796" spans="1:6" x14ac:dyDescent="0.25">
      <c r="A52796" t="s">
        <v>105512</v>
      </c>
      <c r="B52796" s="1">
        <v>42948.627083333333</v>
      </c>
      <c r="C52796" s="1">
        <v>42954.740972222222</v>
      </c>
      <c r="D52796" s="12">
        <v>6.1138888888890506</v>
      </c>
      <c r="F52796" s="12">
        <v>6.1138888888890506</v>
      </c>
    </row>
    <row r="52797" spans="1:6" x14ac:dyDescent="0.25">
      <c r="A52797" t="s">
        <v>105514</v>
      </c>
      <c r="B52797" s="1">
        <v>43004.925000000003</v>
      </c>
      <c r="C52797" s="1">
        <v>43015.650694444441</v>
      </c>
      <c r="D52797" s="12">
        <v>10.725694444437977</v>
      </c>
      <c r="F52797" s="12">
        <v>10.725694444437977</v>
      </c>
    </row>
    <row r="52798" spans="1:6" x14ac:dyDescent="0.25">
      <c r="A52798" t="s">
        <v>105516</v>
      </c>
      <c r="B52798" s="1">
        <v>43096.636111111111</v>
      </c>
      <c r="C52798" s="1">
        <v>43108.670138888891</v>
      </c>
      <c r="D52798" s="12">
        <v>12.034027777779556</v>
      </c>
      <c r="F52798" s="12">
        <v>12.034027777779556</v>
      </c>
    </row>
    <row r="52799" spans="1:6" x14ac:dyDescent="0.25">
      <c r="A52799" t="s">
        <v>105518</v>
      </c>
      <c r="B52799" s="1">
        <v>43149.527083333334</v>
      </c>
      <c r="C52799" s="1">
        <v>43166.968055555553</v>
      </c>
      <c r="D52799" s="12">
        <v>17.440972222218988</v>
      </c>
      <c r="F52799" s="12">
        <v>17.440972222218988</v>
      </c>
    </row>
    <row r="52800" spans="1:6" x14ac:dyDescent="0.25">
      <c r="A52800" t="s">
        <v>105520</v>
      </c>
      <c r="B52800" s="1">
        <v>43230.455555555556</v>
      </c>
      <c r="C52800" s="1">
        <v>43236.866666666669</v>
      </c>
      <c r="D52800" s="12">
        <v>6.4111111111124046</v>
      </c>
      <c r="F52800" s="12">
        <v>6.4111111111124046</v>
      </c>
    </row>
    <row r="52801" spans="1:6" x14ac:dyDescent="0.25">
      <c r="A52801" t="s">
        <v>105522</v>
      </c>
      <c r="B52801" s="1">
        <v>43204.436805555553</v>
      </c>
      <c r="C52801" s="1">
        <v>43208.030555555553</v>
      </c>
      <c r="D52801" s="12">
        <v>3.59375</v>
      </c>
      <c r="F52801" s="12">
        <v>3.59375</v>
      </c>
    </row>
    <row r="52802" spans="1:6" x14ac:dyDescent="0.25">
      <c r="A52802" t="s">
        <v>105524</v>
      </c>
      <c r="B52802" s="1">
        <v>43170.65902777778</v>
      </c>
      <c r="C52802" s="1">
        <v>43181.686805555553</v>
      </c>
      <c r="D52802" s="12">
        <v>11.027777777773736</v>
      </c>
      <c r="F52802" s="12">
        <v>11.027777777773736</v>
      </c>
    </row>
    <row r="52803" spans="1:6" x14ac:dyDescent="0.25">
      <c r="A52803" t="s">
        <v>105526</v>
      </c>
      <c r="B52803" s="1">
        <v>43254.736805555556</v>
      </c>
      <c r="C52803" s="1">
        <v>43257.885416666664</v>
      </c>
      <c r="D52803" s="12">
        <v>3.148611111108039</v>
      </c>
      <c r="F52803" s="12">
        <v>3.148611111108039</v>
      </c>
    </row>
    <row r="52804" spans="1:6" x14ac:dyDescent="0.25">
      <c r="A52804" t="s">
        <v>105528</v>
      </c>
      <c r="B52804" s="1">
        <v>43161.675694444442</v>
      </c>
      <c r="C52804" s="1">
        <v>43178.843055555553</v>
      </c>
      <c r="D52804" s="12">
        <v>17.167361111110949</v>
      </c>
      <c r="F52804" s="12">
        <v>17.167361111110949</v>
      </c>
    </row>
    <row r="52805" spans="1:6" x14ac:dyDescent="0.25">
      <c r="A52805" t="s">
        <v>105530</v>
      </c>
      <c r="B52805" s="1">
        <v>43159.397222222222</v>
      </c>
      <c r="C52805" s="1">
        <v>43171.489583333336</v>
      </c>
      <c r="D52805" s="12">
        <v>12.09236111111386</v>
      </c>
      <c r="F52805" s="12">
        <v>12.09236111111386</v>
      </c>
    </row>
    <row r="52806" spans="1:6" x14ac:dyDescent="0.25">
      <c r="A52806" t="s">
        <v>105532</v>
      </c>
      <c r="B52806" s="1">
        <v>43286.820138888892</v>
      </c>
      <c r="C52806" s="1">
        <v>43292.897222222222</v>
      </c>
      <c r="D52806" s="12">
        <v>6.0770833333299379</v>
      </c>
      <c r="F52806" s="12">
        <v>6.0770833333299379</v>
      </c>
    </row>
    <row r="52807" spans="1:6" x14ac:dyDescent="0.25">
      <c r="A52807" t="s">
        <v>105534</v>
      </c>
      <c r="B52807" s="1">
        <v>42889.770833333336</v>
      </c>
      <c r="C52807" s="1">
        <v>42899.564583333333</v>
      </c>
      <c r="D52807" s="12">
        <v>9.7937499999970896</v>
      </c>
      <c r="F52807" s="12">
        <v>9.7937499999970896</v>
      </c>
    </row>
    <row r="52808" spans="1:6" x14ac:dyDescent="0.25">
      <c r="A52808" t="s">
        <v>105536</v>
      </c>
      <c r="B52808" s="1">
        <v>43189.65</v>
      </c>
      <c r="C52808" s="1">
        <v>43206.705555555556</v>
      </c>
      <c r="D52808" s="12">
        <v>17.055555555554747</v>
      </c>
      <c r="F52808" s="12">
        <v>17.055555555554747</v>
      </c>
    </row>
    <row r="52809" spans="1:6" x14ac:dyDescent="0.25">
      <c r="A52809" t="s">
        <v>105538</v>
      </c>
      <c r="B52809" s="1">
        <v>43279.675000000003</v>
      </c>
      <c r="C52809" s="1">
        <v>43286.779861111114</v>
      </c>
      <c r="D52809" s="12">
        <v>7.1048611111109494</v>
      </c>
      <c r="F52809" s="12">
        <v>7.1048611111109494</v>
      </c>
    </row>
    <row r="52810" spans="1:6" x14ac:dyDescent="0.25">
      <c r="A52810" t="s">
        <v>105540</v>
      </c>
      <c r="B52810" s="1">
        <v>43185.240972222222</v>
      </c>
      <c r="C52810" s="1">
        <v>43210.010416666664</v>
      </c>
      <c r="D52810" s="12">
        <v>24.769444444442343</v>
      </c>
      <c r="F52810" s="12">
        <v>24.769444444442343</v>
      </c>
    </row>
    <row r="52811" spans="1:6" x14ac:dyDescent="0.25">
      <c r="A52811" t="s">
        <v>105542</v>
      </c>
      <c r="B52811" s="1">
        <v>43107.679861111108</v>
      </c>
      <c r="C52811" s="1">
        <v>43171.489583333336</v>
      </c>
      <c r="D52811" s="12">
        <v>63.80972222222772</v>
      </c>
      <c r="F52811" s="12">
        <v>63.80972222222772</v>
      </c>
    </row>
    <row r="52812" spans="1:6" x14ac:dyDescent="0.25">
      <c r="A52812" t="s">
        <v>105544</v>
      </c>
      <c r="B52812" s="1">
        <v>43033.381249999999</v>
      </c>
      <c r="C52812" s="1">
        <v>43048.70416666667</v>
      </c>
      <c r="D52812" s="12">
        <v>15.322916666671517</v>
      </c>
      <c r="F52812" s="12">
        <v>15.322916666671517</v>
      </c>
    </row>
    <row r="52813" spans="1:6" x14ac:dyDescent="0.25">
      <c r="A52813" t="s">
        <v>105546</v>
      </c>
      <c r="B52813" s="1">
        <v>42865.310416666667</v>
      </c>
      <c r="C52813" s="1">
        <v>42872.545138888891</v>
      </c>
      <c r="D52813" s="12">
        <v>7.234722222223354</v>
      </c>
      <c r="F52813" s="12">
        <v>7.234722222223354</v>
      </c>
    </row>
    <row r="52814" spans="1:6" x14ac:dyDescent="0.25">
      <c r="A52814" t="s">
        <v>105548</v>
      </c>
      <c r="B52814" s="1">
        <v>43180.738194444442</v>
      </c>
      <c r="C52814" s="1">
        <v>43203.894444444442</v>
      </c>
      <c r="D52814" s="12">
        <v>23.15625</v>
      </c>
      <c r="F52814" s="12">
        <v>23.15625</v>
      </c>
    </row>
    <row r="52815" spans="1:6" x14ac:dyDescent="0.25">
      <c r="A52815" t="s">
        <v>105550</v>
      </c>
      <c r="B52815" s="1">
        <v>43251.95416666667</v>
      </c>
      <c r="C52815" s="1">
        <v>43263.878472222219</v>
      </c>
      <c r="D52815" s="12">
        <v>11.924305555548926</v>
      </c>
      <c r="F52815" s="12">
        <v>11.924305555548926</v>
      </c>
    </row>
    <row r="52816" spans="1:6" x14ac:dyDescent="0.25">
      <c r="A52816" t="s">
        <v>105552</v>
      </c>
      <c r="B52816" s="1">
        <v>43317.92083333333</v>
      </c>
      <c r="C52816" s="1">
        <v>43320.872916666667</v>
      </c>
      <c r="D52816" s="12">
        <v>2.9520833333372138</v>
      </c>
      <c r="F52816" s="12">
        <v>2.9520833333372138</v>
      </c>
    </row>
    <row r="52817" spans="1:6" x14ac:dyDescent="0.25">
      <c r="A52817" t="s">
        <v>105554</v>
      </c>
      <c r="B52817" s="1">
        <v>43329.624305555553</v>
      </c>
      <c r="C52817" s="1">
        <v>43333.79583333333</v>
      </c>
      <c r="D52817" s="12">
        <v>4.171527777776646</v>
      </c>
      <c r="F52817" s="12">
        <v>4.171527777776646</v>
      </c>
    </row>
    <row r="52818" spans="1:6" x14ac:dyDescent="0.25">
      <c r="A52818" t="s">
        <v>105556</v>
      </c>
      <c r="B52818" s="1">
        <v>43150.527083333334</v>
      </c>
      <c r="C52818" s="1">
        <v>43158.059027777781</v>
      </c>
      <c r="D52818" s="12">
        <v>7.5319444444467081</v>
      </c>
      <c r="F52818" s="12">
        <v>7.5319444444467081</v>
      </c>
    </row>
    <row r="52819" spans="1:6" x14ac:dyDescent="0.25">
      <c r="A52819" t="s">
        <v>105558</v>
      </c>
      <c r="B52819" s="1">
        <v>43251.600694444445</v>
      </c>
      <c r="C52819" s="1">
        <v>43257.705555555556</v>
      </c>
      <c r="D52819" s="12">
        <v>6.1048611111109494</v>
      </c>
      <c r="F52819" s="12">
        <v>6.1048611111109494</v>
      </c>
    </row>
    <row r="52820" spans="1:6" x14ac:dyDescent="0.25">
      <c r="A52820" t="s">
        <v>105560</v>
      </c>
      <c r="B52820" s="1">
        <v>43181.754861111112</v>
      </c>
      <c r="C52820" s="1">
        <v>43195.897222222222</v>
      </c>
      <c r="D52820" s="12">
        <v>14.142361111109494</v>
      </c>
      <c r="F52820" s="12">
        <v>14.142361111109494</v>
      </c>
    </row>
    <row r="52821" spans="1:6" x14ac:dyDescent="0.25">
      <c r="A52821" t="s">
        <v>105562</v>
      </c>
      <c r="B52821" s="1">
        <v>42933.564583333333</v>
      </c>
      <c r="C52821" s="1">
        <v>42945.53125</v>
      </c>
      <c r="D52821" s="12">
        <v>11.966666666667152</v>
      </c>
      <c r="F52821" s="12">
        <v>11.966666666667152</v>
      </c>
    </row>
    <row r="52822" spans="1:6" x14ac:dyDescent="0.25">
      <c r="A52822" t="s">
        <v>105564</v>
      </c>
      <c r="B52822" s="1">
        <v>42778.392361111109</v>
      </c>
      <c r="C52822" s="1">
        <v>42786.681250000001</v>
      </c>
      <c r="D52822" s="12">
        <v>8.288888888891961</v>
      </c>
      <c r="F52822" s="12">
        <v>8.288888888891961</v>
      </c>
    </row>
    <row r="52823" spans="1:6" x14ac:dyDescent="0.25">
      <c r="A52823" t="s">
        <v>105566</v>
      </c>
      <c r="B52823" s="1">
        <v>43066.981944444444</v>
      </c>
      <c r="C52823" s="1">
        <v>43084.135416666664</v>
      </c>
      <c r="D52823" s="12">
        <v>17.153472222220444</v>
      </c>
      <c r="F52823" s="12">
        <v>17.153472222220444</v>
      </c>
    </row>
    <row r="52824" spans="1:6" x14ac:dyDescent="0.25">
      <c r="A52824" t="s">
        <v>105568</v>
      </c>
      <c r="B52824" s="1">
        <v>42968.621527777781</v>
      </c>
      <c r="C52824" s="1">
        <v>42972.978472222225</v>
      </c>
      <c r="D52824" s="12">
        <v>4.3569444444437977</v>
      </c>
      <c r="F52824" s="12">
        <v>4.3569444444437977</v>
      </c>
    </row>
    <row r="52825" spans="1:6" x14ac:dyDescent="0.25">
      <c r="A52825" t="s">
        <v>105570</v>
      </c>
      <c r="B52825" s="1">
        <v>43241.385416666664</v>
      </c>
      <c r="C52825" s="1">
        <v>43275.727777777778</v>
      </c>
      <c r="D52825" s="12">
        <v>34.34236111111386</v>
      </c>
      <c r="F52825" s="12">
        <v>34.34236111111386</v>
      </c>
    </row>
    <row r="52826" spans="1:6" x14ac:dyDescent="0.25">
      <c r="A52826" t="s">
        <v>105572</v>
      </c>
      <c r="B52826" s="1">
        <v>42750.426388888889</v>
      </c>
      <c r="C52826" s="1">
        <v>42766.397916666669</v>
      </c>
      <c r="D52826" s="12">
        <v>15.971527777779556</v>
      </c>
      <c r="F52826" s="12">
        <v>15.971527777779556</v>
      </c>
    </row>
    <row r="52827" spans="1:6" x14ac:dyDescent="0.25">
      <c r="A52827" t="s">
        <v>105574</v>
      </c>
      <c r="B52827" s="1">
        <v>43263.533333333333</v>
      </c>
      <c r="C52827" s="1">
        <v>43269.556944444441</v>
      </c>
      <c r="D52827" s="12">
        <v>6.023611111108039</v>
      </c>
      <c r="F52827" s="12">
        <v>6.023611111108039</v>
      </c>
    </row>
    <row r="52828" spans="1:6" x14ac:dyDescent="0.25">
      <c r="A52828" t="s">
        <v>105576</v>
      </c>
      <c r="B52828" s="1">
        <v>43299.286805555559</v>
      </c>
      <c r="C52828" s="1">
        <v>43301.893055555556</v>
      </c>
      <c r="D52828" s="12">
        <v>2.6062499999970896</v>
      </c>
      <c r="F52828" s="12">
        <v>2.6062499999970896</v>
      </c>
    </row>
    <row r="52829" spans="1:6" x14ac:dyDescent="0.25">
      <c r="A52829" t="s">
        <v>105578</v>
      </c>
      <c r="B52829" s="1">
        <v>42808.311111111114</v>
      </c>
      <c r="C52829" s="1">
        <v>42813.484027777777</v>
      </c>
      <c r="D52829" s="12">
        <v>5.1729166666627862</v>
      </c>
      <c r="F52829" s="12">
        <v>5.1729166666627862</v>
      </c>
    </row>
    <row r="52830" spans="1:6" x14ac:dyDescent="0.25">
      <c r="A52830" t="s">
        <v>105580</v>
      </c>
      <c r="B52830" s="1">
        <v>43123.413888888892</v>
      </c>
      <c r="C52830" s="1">
        <v>43131.79583333333</v>
      </c>
      <c r="D52830" s="12">
        <v>8.3819444444379769</v>
      </c>
      <c r="F52830" s="12">
        <v>8.3819444444379769</v>
      </c>
    </row>
    <row r="52831" spans="1:6" x14ac:dyDescent="0.25">
      <c r="A52831" t="s">
        <v>105582</v>
      </c>
      <c r="B52831" s="1">
        <v>43287.95</v>
      </c>
      <c r="C52831" s="1">
        <v>43306.640277777777</v>
      </c>
      <c r="D52831" s="12">
        <v>18.690277777779556</v>
      </c>
      <c r="F52831" s="12">
        <v>18.690277777779556</v>
      </c>
    </row>
    <row r="52832" spans="1:6" x14ac:dyDescent="0.25">
      <c r="A52832" t="s">
        <v>105584</v>
      </c>
      <c r="B52832" s="1">
        <v>43186.807638888888</v>
      </c>
      <c r="C52832" s="1">
        <v>43201.505555555559</v>
      </c>
      <c r="D52832" s="12">
        <v>14.697916666671517</v>
      </c>
      <c r="F52832" s="12">
        <v>14.697916666671517</v>
      </c>
    </row>
    <row r="52833" spans="1:6" x14ac:dyDescent="0.25">
      <c r="A52833" t="s">
        <v>105586</v>
      </c>
      <c r="B52833" s="1">
        <v>43163.895138888889</v>
      </c>
      <c r="C52833" s="1">
        <v>43179.986805555556</v>
      </c>
      <c r="D52833" s="12">
        <v>16.091666666667152</v>
      </c>
      <c r="F52833" s="12">
        <v>16.091666666667152</v>
      </c>
    </row>
    <row r="52834" spans="1:6" x14ac:dyDescent="0.25">
      <c r="A52834" t="s">
        <v>105588</v>
      </c>
      <c r="B52834" s="1">
        <v>42997.32916666667</v>
      </c>
      <c r="C52834" s="1">
        <v>43003.739583333336</v>
      </c>
      <c r="D52834" s="12">
        <v>6.4104166666656965</v>
      </c>
      <c r="F52834" s="12">
        <v>6.4104166666656965</v>
      </c>
    </row>
    <row r="52835" spans="1:6" x14ac:dyDescent="0.25">
      <c r="A52835" t="s">
        <v>105590</v>
      </c>
      <c r="B52835" s="1">
        <v>42883.95</v>
      </c>
      <c r="C52835" s="1">
        <v>42898.601388888892</v>
      </c>
      <c r="D52835" s="12">
        <v>14.651388888894871</v>
      </c>
      <c r="F52835" s="12">
        <v>14.651388888894871</v>
      </c>
    </row>
    <row r="52836" spans="1:6" x14ac:dyDescent="0.25">
      <c r="A52836" t="s">
        <v>105592</v>
      </c>
      <c r="B52836" s="1">
        <v>43079.669444444444</v>
      </c>
      <c r="C52836" s="1">
        <v>43097.865972222222</v>
      </c>
      <c r="D52836" s="12">
        <v>18.196527777778101</v>
      </c>
      <c r="F52836" s="12">
        <v>18.196527777778101</v>
      </c>
    </row>
    <row r="52837" spans="1:6" x14ac:dyDescent="0.25">
      <c r="A52837" t="s">
        <v>105594</v>
      </c>
      <c r="B52837" s="1">
        <v>43052.4</v>
      </c>
      <c r="C52837" s="1">
        <v>43062.806250000001</v>
      </c>
      <c r="D52837" s="12">
        <v>10.40625</v>
      </c>
      <c r="F52837" s="12">
        <v>10.40625</v>
      </c>
    </row>
    <row r="52838" spans="1:6" x14ac:dyDescent="0.25">
      <c r="A52838" t="s">
        <v>105596</v>
      </c>
      <c r="B52838" s="1">
        <v>43213.777083333334</v>
      </c>
      <c r="C52838" s="1">
        <v>43223.460416666669</v>
      </c>
      <c r="D52838" s="12">
        <v>9.6833333333343035</v>
      </c>
      <c r="F52838" s="12">
        <v>9.6833333333343035</v>
      </c>
    </row>
    <row r="52839" spans="1:6" x14ac:dyDescent="0.25">
      <c r="A52839" t="s">
        <v>105598</v>
      </c>
      <c r="B52839" s="1">
        <v>43272.929861111108</v>
      </c>
      <c r="C52839" s="1">
        <v>43278.713888888888</v>
      </c>
      <c r="D52839" s="12">
        <v>5.7840277777795563</v>
      </c>
      <c r="F52839" s="12">
        <v>5.7840277777795563</v>
      </c>
    </row>
    <row r="52840" spans="1:6" x14ac:dyDescent="0.25">
      <c r="A52840" t="s">
        <v>105600</v>
      </c>
      <c r="B52840" s="1">
        <v>43190.575694444444</v>
      </c>
      <c r="C52840" s="1">
        <v>43231.998611111114</v>
      </c>
      <c r="D52840" s="12">
        <v>41.422916666670062</v>
      </c>
      <c r="F52840" s="12">
        <v>41.422916666670062</v>
      </c>
    </row>
    <row r="52841" spans="1:6" x14ac:dyDescent="0.25">
      <c r="A52841" t="s">
        <v>105602</v>
      </c>
      <c r="B52841" s="1">
        <v>42902.477777777778</v>
      </c>
      <c r="C52841" s="1">
        <v>42913.563888888886</v>
      </c>
      <c r="D52841" s="12">
        <v>11.086111111108039</v>
      </c>
      <c r="F52841" s="12">
        <v>11.086111111108039</v>
      </c>
    </row>
    <row r="52842" spans="1:6" x14ac:dyDescent="0.25">
      <c r="A52842" t="s">
        <v>105604</v>
      </c>
      <c r="B52842" s="1">
        <v>43029.418055555558</v>
      </c>
      <c r="C52842" s="1">
        <v>43033.871527777781</v>
      </c>
      <c r="D52842" s="12">
        <v>4.453472222223354</v>
      </c>
      <c r="F52842" s="12">
        <v>4.453472222223354</v>
      </c>
    </row>
    <row r="52843" spans="1:6" x14ac:dyDescent="0.25">
      <c r="A52843" t="s">
        <v>105606</v>
      </c>
      <c r="B52843" s="1">
        <v>43075.626388888886</v>
      </c>
      <c r="C52843" s="1">
        <v>43083.703472222223</v>
      </c>
      <c r="D52843" s="12">
        <v>8.0770833333372138</v>
      </c>
      <c r="F52843" s="12">
        <v>8.0770833333372138</v>
      </c>
    </row>
    <row r="52844" spans="1:6" x14ac:dyDescent="0.25">
      <c r="A52844" t="s">
        <v>105608</v>
      </c>
      <c r="B52844" s="1">
        <v>43100.063194444447</v>
      </c>
      <c r="C52844" s="1">
        <v>43109.84652777778</v>
      </c>
      <c r="D52844" s="12">
        <v>9.7833333333328483</v>
      </c>
      <c r="F52844" s="12">
        <v>9.7833333333328483</v>
      </c>
    </row>
    <row r="52845" spans="1:6" x14ac:dyDescent="0.25">
      <c r="A52845" t="s">
        <v>105610</v>
      </c>
      <c r="B52845" s="1">
        <v>43073.749305555553</v>
      </c>
      <c r="C52845" s="1">
        <v>43084.943749999999</v>
      </c>
      <c r="D52845" s="12">
        <v>11.194444444445253</v>
      </c>
      <c r="F52845" s="12">
        <v>11.194444444445253</v>
      </c>
    </row>
    <row r="52846" spans="1:6" x14ac:dyDescent="0.25">
      <c r="A52846" t="s">
        <v>105612</v>
      </c>
      <c r="B52846" s="1">
        <v>42891.976388888892</v>
      </c>
      <c r="C52846" s="1">
        <v>42905.786111111112</v>
      </c>
      <c r="D52846" s="12">
        <v>13.809722222220444</v>
      </c>
      <c r="F52846" s="12">
        <v>13.809722222220444</v>
      </c>
    </row>
    <row r="52847" spans="1:6" x14ac:dyDescent="0.25">
      <c r="A52847" t="s">
        <v>105614</v>
      </c>
      <c r="B52847" s="1">
        <v>42898.688194444447</v>
      </c>
      <c r="C52847" s="1">
        <v>42902.48541666667</v>
      </c>
      <c r="D52847" s="12">
        <v>3.797222222223354</v>
      </c>
      <c r="F52847" s="12">
        <v>3.797222222223354</v>
      </c>
    </row>
    <row r="52848" spans="1:6" x14ac:dyDescent="0.25">
      <c r="A52848" t="s">
        <v>105616</v>
      </c>
      <c r="B52848" s="1">
        <v>42893.852777777778</v>
      </c>
      <c r="C52848" s="1">
        <v>42905.890277777777</v>
      </c>
      <c r="D52848" s="12">
        <v>12.037499999998545</v>
      </c>
      <c r="F52848" s="12">
        <v>12.037499999998545</v>
      </c>
    </row>
    <row r="52849" spans="1:6" x14ac:dyDescent="0.25">
      <c r="A52849" t="s">
        <v>105618</v>
      </c>
      <c r="B52849" s="1">
        <v>43118.743055555555</v>
      </c>
      <c r="C52849" s="1">
        <v>43127.646527777775</v>
      </c>
      <c r="D52849" s="12">
        <v>8.9034722222204437</v>
      </c>
      <c r="F52849" s="12">
        <v>8.9034722222204437</v>
      </c>
    </row>
    <row r="52850" spans="1:6" x14ac:dyDescent="0.25">
      <c r="A52850" t="s">
        <v>105620</v>
      </c>
      <c r="B52850" s="1">
        <v>43016.522222222222</v>
      </c>
      <c r="C52850" s="1">
        <v>43024.775694444441</v>
      </c>
      <c r="D52850" s="12">
        <v>8.2534722222189885</v>
      </c>
      <c r="F52850" s="12">
        <v>8.2534722222189885</v>
      </c>
    </row>
    <row r="52851" spans="1:6" x14ac:dyDescent="0.25">
      <c r="A52851" t="s">
        <v>105622</v>
      </c>
      <c r="B52851" s="1">
        <v>43180.43472222222</v>
      </c>
      <c r="C52851" s="1">
        <v>43186.71597222222</v>
      </c>
      <c r="D52851" s="12">
        <v>6.28125</v>
      </c>
      <c r="F52851" s="12">
        <v>6.28125</v>
      </c>
    </row>
    <row r="52852" spans="1:6" x14ac:dyDescent="0.25">
      <c r="A52852" t="s">
        <v>105624</v>
      </c>
      <c r="B52852" s="1">
        <v>42950.572222222225</v>
      </c>
      <c r="C52852" s="1">
        <v>42958.85833333333</v>
      </c>
      <c r="D52852" s="12">
        <v>8.2861111111051287</v>
      </c>
      <c r="F52852" s="12">
        <v>8.2861111111051287</v>
      </c>
    </row>
    <row r="52853" spans="1:6" x14ac:dyDescent="0.25">
      <c r="A52853" t="s">
        <v>105626</v>
      </c>
      <c r="B52853" s="1">
        <v>43317.886111111111</v>
      </c>
      <c r="C52853" s="1">
        <v>43322.93472222222</v>
      </c>
      <c r="D52853" s="12">
        <v>5.0486111111094942</v>
      </c>
      <c r="F52853" s="12">
        <v>5.0486111111094942</v>
      </c>
    </row>
    <row r="52854" spans="1:6" x14ac:dyDescent="0.25">
      <c r="A52854" t="s">
        <v>105628</v>
      </c>
      <c r="B52854" s="1">
        <v>43298.594444444447</v>
      </c>
      <c r="C52854" s="1">
        <v>43304.49722222222</v>
      </c>
      <c r="D52854" s="12">
        <v>5.9027777777737356</v>
      </c>
      <c r="F52854" s="12">
        <v>5.9027777777737356</v>
      </c>
    </row>
    <row r="52855" spans="1:6" x14ac:dyDescent="0.25">
      <c r="A52855" t="s">
        <v>105630</v>
      </c>
      <c r="B52855" s="1">
        <v>43276.43472222222</v>
      </c>
      <c r="C52855" s="1">
        <v>43281.606944444444</v>
      </c>
      <c r="D52855" s="12">
        <v>5.172222222223354</v>
      </c>
      <c r="F52855" s="12">
        <v>5.172222222223354</v>
      </c>
    </row>
    <row r="52856" spans="1:6" x14ac:dyDescent="0.25">
      <c r="A52856" t="s">
        <v>105632</v>
      </c>
      <c r="B52856" s="1">
        <v>43143.627083333333</v>
      </c>
      <c r="C52856" s="1">
        <v>43195.015277777777</v>
      </c>
      <c r="D52856" s="12">
        <v>51.388194444443798</v>
      </c>
      <c r="F52856" s="12">
        <v>51.388194444443798</v>
      </c>
    </row>
    <row r="52857" spans="1:6" x14ac:dyDescent="0.25">
      <c r="A52857" t="s">
        <v>105634</v>
      </c>
      <c r="B52857" s="1">
        <v>42948.314583333333</v>
      </c>
      <c r="C52857" s="1">
        <v>42961.761111111111</v>
      </c>
      <c r="D52857" s="12">
        <v>13.446527777778101</v>
      </c>
      <c r="F52857" s="12">
        <v>13.446527777778101</v>
      </c>
    </row>
    <row r="52858" spans="1:6" x14ac:dyDescent="0.25">
      <c r="A52858" t="s">
        <v>105636</v>
      </c>
      <c r="B52858" s="1">
        <v>43145.022916666669</v>
      </c>
      <c r="C52858" s="1">
        <v>43150.950694444444</v>
      </c>
      <c r="D52858" s="12">
        <v>5.9277777777751908</v>
      </c>
      <c r="F52858" s="12">
        <v>5.9277777777751908</v>
      </c>
    </row>
    <row r="52859" spans="1:6" x14ac:dyDescent="0.25">
      <c r="A52859" t="s">
        <v>105638</v>
      </c>
      <c r="B52859" s="1">
        <v>43042.588888888888</v>
      </c>
      <c r="C52859" s="1">
        <v>43046.498611111114</v>
      </c>
      <c r="D52859" s="12">
        <v>3.9097222222262644</v>
      </c>
      <c r="F52859" s="12">
        <v>3.9097222222262644</v>
      </c>
    </row>
    <row r="52860" spans="1:6" x14ac:dyDescent="0.25">
      <c r="A52860" t="s">
        <v>105640</v>
      </c>
      <c r="B52860" s="1">
        <v>43310.679861111108</v>
      </c>
      <c r="C52860" s="1">
        <v>43335.640277777777</v>
      </c>
      <c r="D52860" s="12">
        <v>24.960416666668607</v>
      </c>
      <c r="F52860" s="12">
        <v>24.960416666668607</v>
      </c>
    </row>
    <row r="52861" spans="1:6" x14ac:dyDescent="0.25">
      <c r="A52861" t="s">
        <v>105642</v>
      </c>
      <c r="B52861" s="1">
        <v>43015.94027777778</v>
      </c>
      <c r="C52861" s="1">
        <v>43026.655555555553</v>
      </c>
      <c r="D52861" s="12">
        <v>10.715277777773736</v>
      </c>
      <c r="F52861" s="12">
        <v>10.715277777773736</v>
      </c>
    </row>
    <row r="52862" spans="1:6" x14ac:dyDescent="0.25">
      <c r="A52862" t="s">
        <v>105644</v>
      </c>
      <c r="B52862" s="1">
        <v>43322.231944444444</v>
      </c>
      <c r="C52862" s="1">
        <v>43329.816666666666</v>
      </c>
      <c r="D52862" s="12">
        <v>7.5847222222218988</v>
      </c>
      <c r="F52862" s="12">
        <v>7.5847222222218988</v>
      </c>
    </row>
    <row r="52863" spans="1:6" x14ac:dyDescent="0.25">
      <c r="A52863" t="s">
        <v>105646</v>
      </c>
      <c r="B52863" s="1">
        <v>43175.25</v>
      </c>
      <c r="C52863" s="1">
        <v>43180.715277777781</v>
      </c>
      <c r="D52863" s="12">
        <v>5.4652777777810115</v>
      </c>
      <c r="F52863" s="12">
        <v>5.4652777777810115</v>
      </c>
    </row>
    <row r="52864" spans="1:6" x14ac:dyDescent="0.25">
      <c r="A52864" t="s">
        <v>105648</v>
      </c>
      <c r="B52864" s="1">
        <v>43258.415277777778</v>
      </c>
      <c r="C52864" s="1">
        <v>43267.873611111114</v>
      </c>
      <c r="D52864" s="12">
        <v>9.4583333333357587</v>
      </c>
      <c r="F52864" s="12">
        <v>9.4583333333357587</v>
      </c>
    </row>
    <row r="52865" spans="1:6" x14ac:dyDescent="0.25">
      <c r="A52865" t="s">
        <v>105650</v>
      </c>
      <c r="B52865" s="1">
        <v>43180.404166666667</v>
      </c>
      <c r="C52865" s="1">
        <v>43183.740277777775</v>
      </c>
      <c r="D52865" s="12">
        <v>3.336111111108039</v>
      </c>
      <c r="F52865" s="12">
        <v>3.336111111108039</v>
      </c>
    </row>
    <row r="52866" spans="1:6" x14ac:dyDescent="0.25">
      <c r="A52866" t="s">
        <v>105652</v>
      </c>
      <c r="B52866" s="1">
        <v>42977.524305555555</v>
      </c>
      <c r="C52866" s="1">
        <v>42996.90347222222</v>
      </c>
      <c r="D52866" s="12">
        <v>19.379166666665697</v>
      </c>
      <c r="F52866" s="12">
        <v>19.379166666665697</v>
      </c>
    </row>
    <row r="52867" spans="1:6" x14ac:dyDescent="0.25">
      <c r="A52867" t="s">
        <v>105654</v>
      </c>
      <c r="B52867" s="1">
        <v>43114.908333333333</v>
      </c>
      <c r="C52867" s="1">
        <v>43116.831250000003</v>
      </c>
      <c r="D52867" s="12">
        <v>1.9229166666700621</v>
      </c>
      <c r="F52867" s="12">
        <v>1.9229166666700621</v>
      </c>
    </row>
    <row r="52868" spans="1:6" x14ac:dyDescent="0.25">
      <c r="A52868" t="s">
        <v>105656</v>
      </c>
      <c r="B52868" s="1">
        <v>42979.47152777778</v>
      </c>
      <c r="C52868" s="1">
        <v>42989.752083333333</v>
      </c>
      <c r="D52868" s="12">
        <v>10.280555555553292</v>
      </c>
      <c r="F52868" s="12">
        <v>10.280555555553292</v>
      </c>
    </row>
    <row r="52869" spans="1:6" x14ac:dyDescent="0.25">
      <c r="A52869" t="s">
        <v>105658</v>
      </c>
      <c r="B52869" s="1">
        <v>43104.938888888886</v>
      </c>
      <c r="C52869" s="1">
        <v>43119.880555555559</v>
      </c>
      <c r="D52869" s="12">
        <v>14.941666666672972</v>
      </c>
      <c r="F52869" s="12">
        <v>14.941666666672972</v>
      </c>
    </row>
    <row r="52870" spans="1:6" x14ac:dyDescent="0.25">
      <c r="A52870" t="s">
        <v>105660</v>
      </c>
      <c r="B52870" s="1">
        <v>43297.581250000003</v>
      </c>
      <c r="C52870" s="1">
        <v>43305.132638888892</v>
      </c>
      <c r="D52870" s="12">
        <v>7.5513888888890506</v>
      </c>
      <c r="F52870" s="12">
        <v>7.5513888888890506</v>
      </c>
    </row>
    <row r="52871" spans="1:6" x14ac:dyDescent="0.25">
      <c r="A52871" t="s">
        <v>105661</v>
      </c>
      <c r="B52871" s="1">
        <v>43222.35833333333</v>
      </c>
      <c r="C52871" s="1">
        <v>43231.84375</v>
      </c>
      <c r="D52871" s="12">
        <v>9.4854166666700621</v>
      </c>
      <c r="F52871" s="12">
        <v>9.4854166666700621</v>
      </c>
    </row>
    <row r="52872" spans="1:6" x14ac:dyDescent="0.25">
      <c r="A52872" t="s">
        <v>105663</v>
      </c>
      <c r="B52872" s="1">
        <v>43199.566666666666</v>
      </c>
      <c r="C52872" s="1">
        <v>43213.711111111108</v>
      </c>
      <c r="D52872" s="12">
        <v>14.144444444442343</v>
      </c>
      <c r="F52872" s="12">
        <v>14.144444444442343</v>
      </c>
    </row>
    <row r="52873" spans="1:6" x14ac:dyDescent="0.25">
      <c r="A52873" t="s">
        <v>105665</v>
      </c>
      <c r="B52873" s="1">
        <v>43070.379166666666</v>
      </c>
      <c r="C52873" s="1">
        <v>43074.82708333333</v>
      </c>
      <c r="D52873" s="12">
        <v>4.4479166666642413</v>
      </c>
      <c r="F52873" s="12">
        <v>4.4479166666642413</v>
      </c>
    </row>
    <row r="52874" spans="1:6" x14ac:dyDescent="0.25">
      <c r="A52874" t="s">
        <v>105667</v>
      </c>
      <c r="B52874" s="1">
        <v>43092.506249999999</v>
      </c>
      <c r="C52874" s="1">
        <v>43098.883333333331</v>
      </c>
      <c r="D52874" s="12">
        <v>6.3770833333328483</v>
      </c>
      <c r="F52874" s="12">
        <v>6.3770833333328483</v>
      </c>
    </row>
    <row r="52875" spans="1:6" x14ac:dyDescent="0.25">
      <c r="A52875" t="s">
        <v>105669</v>
      </c>
      <c r="B52875" s="1">
        <v>43270.724999999999</v>
      </c>
      <c r="C52875" s="1">
        <v>43286.632638888892</v>
      </c>
      <c r="D52875" s="12">
        <v>15.907638888893416</v>
      </c>
      <c r="F52875" s="12">
        <v>15.907638888893416</v>
      </c>
    </row>
    <row r="52876" spans="1:6" x14ac:dyDescent="0.25">
      <c r="A52876" t="s">
        <v>105671</v>
      </c>
      <c r="B52876" s="1">
        <v>43000.730555555558</v>
      </c>
      <c r="C52876" s="1">
        <v>43012.551388888889</v>
      </c>
      <c r="D52876" s="12">
        <v>11.820833333331393</v>
      </c>
      <c r="F52876" s="12">
        <v>11.820833333331393</v>
      </c>
    </row>
    <row r="52877" spans="1:6" x14ac:dyDescent="0.25">
      <c r="A52877" t="s">
        <v>105673</v>
      </c>
      <c r="B52877" s="1">
        <v>43052.941666666666</v>
      </c>
      <c r="C52877" s="1">
        <v>43074.451388888891</v>
      </c>
      <c r="D52877" s="12">
        <v>21.509722222224809</v>
      </c>
      <c r="F52877" s="12">
        <v>21.509722222224809</v>
      </c>
    </row>
    <row r="52878" spans="1:6" x14ac:dyDescent="0.25">
      <c r="A52878" t="s">
        <v>105675</v>
      </c>
      <c r="B52878" s="1">
        <v>42761.787499999999</v>
      </c>
      <c r="C52878" s="1">
        <v>42805.372916666667</v>
      </c>
      <c r="D52878" s="12">
        <v>43.585416666668607</v>
      </c>
      <c r="F52878" s="12">
        <v>43.585416666668607</v>
      </c>
    </row>
    <row r="52879" spans="1:6" x14ac:dyDescent="0.25">
      <c r="A52879" t="s">
        <v>105677</v>
      </c>
      <c r="B52879" s="1">
        <v>43062.43472222222</v>
      </c>
      <c r="C52879" s="1">
        <v>43107.527083333334</v>
      </c>
      <c r="D52879" s="12">
        <v>45.09236111111386</v>
      </c>
      <c r="F52879" s="12">
        <v>45.09236111111386</v>
      </c>
    </row>
    <row r="52880" spans="1:6" x14ac:dyDescent="0.25">
      <c r="A52880" t="s">
        <v>105679</v>
      </c>
      <c r="B52880" s="1">
        <v>43210.475694444445</v>
      </c>
      <c r="C52880" s="1">
        <v>43213.752083333333</v>
      </c>
      <c r="D52880" s="12">
        <v>3.2763888888875954</v>
      </c>
      <c r="F52880" s="12">
        <v>3.2763888888875954</v>
      </c>
    </row>
    <row r="52881" spans="1:6" x14ac:dyDescent="0.25">
      <c r="A52881" t="s">
        <v>105681</v>
      </c>
      <c r="B52881" s="1">
        <v>43268.595138888886</v>
      </c>
      <c r="C52881" s="1">
        <v>43276.862500000003</v>
      </c>
      <c r="D52881" s="12">
        <v>8.2673611111167702</v>
      </c>
      <c r="F52881" s="12">
        <v>8.2673611111167702</v>
      </c>
    </row>
    <row r="52882" spans="1:6" x14ac:dyDescent="0.25">
      <c r="A52882" t="s">
        <v>105683</v>
      </c>
      <c r="B52882" s="1">
        <v>43326.428472222222</v>
      </c>
      <c r="C52882" s="1">
        <v>43329.609722222223</v>
      </c>
      <c r="D52882" s="12">
        <v>3.1812500000014552</v>
      </c>
      <c r="F52882" s="12">
        <v>3.1812500000014552</v>
      </c>
    </row>
    <row r="52883" spans="1:6" x14ac:dyDescent="0.25">
      <c r="A52883" t="s">
        <v>105685</v>
      </c>
      <c r="B52883" s="1">
        <v>43073.566666666666</v>
      </c>
      <c r="C52883" s="1">
        <v>43083.81527777778</v>
      </c>
      <c r="D52883" s="12">
        <v>10.24861111111386</v>
      </c>
      <c r="F52883" s="12">
        <v>10.24861111111386</v>
      </c>
    </row>
    <row r="52884" spans="1:6" x14ac:dyDescent="0.25">
      <c r="A52884" t="s">
        <v>105687</v>
      </c>
      <c r="B52884" s="1">
        <v>43006.429166666669</v>
      </c>
      <c r="C52884" s="1">
        <v>43021.75277777778</v>
      </c>
      <c r="D52884" s="12">
        <v>15.323611111110949</v>
      </c>
      <c r="F52884" s="12">
        <v>15.323611111110949</v>
      </c>
    </row>
    <row r="52885" spans="1:6" x14ac:dyDescent="0.25">
      <c r="A52885" t="s">
        <v>105689</v>
      </c>
      <c r="B52885" s="1">
        <v>43046.407638888886</v>
      </c>
      <c r="C52885" s="1">
        <v>43064.499305555553</v>
      </c>
      <c r="D52885" s="12">
        <v>18.091666666667152</v>
      </c>
      <c r="F52885" s="12">
        <v>18.091666666667152</v>
      </c>
    </row>
    <row r="52886" spans="1:6" x14ac:dyDescent="0.25">
      <c r="A52886" t="s">
        <v>105691</v>
      </c>
      <c r="B52886" s="1">
        <v>43325.699305555558</v>
      </c>
      <c r="C52886" s="1">
        <v>43333.049305555556</v>
      </c>
      <c r="D52886" s="12">
        <v>7.3499999999985448</v>
      </c>
      <c r="F52886" s="12">
        <v>7.3499999999985448</v>
      </c>
    </row>
    <row r="52887" spans="1:6" x14ac:dyDescent="0.25">
      <c r="A52887" t="s">
        <v>105693</v>
      </c>
      <c r="B52887" s="1">
        <v>42934.802777777775</v>
      </c>
      <c r="C52887" s="1">
        <v>42998.738194444442</v>
      </c>
      <c r="D52887" s="12">
        <v>63.935416666667152</v>
      </c>
      <c r="F52887" s="12">
        <v>63.935416666667152</v>
      </c>
    </row>
    <row r="52888" spans="1:6" x14ac:dyDescent="0.25">
      <c r="A52888" t="s">
        <v>105695</v>
      </c>
      <c r="B52888" s="1">
        <v>42897.563194444447</v>
      </c>
      <c r="C52888" s="1">
        <v>42943.775694444441</v>
      </c>
      <c r="D52888" s="12">
        <v>46.212499999994179</v>
      </c>
      <c r="F52888" s="12">
        <v>46.212499999994179</v>
      </c>
    </row>
    <row r="52889" spans="1:6" x14ac:dyDescent="0.25">
      <c r="A52889" t="s">
        <v>105697</v>
      </c>
      <c r="B52889" s="1">
        <v>43066.448611111111</v>
      </c>
      <c r="C52889" s="1">
        <v>43080.84652777778</v>
      </c>
      <c r="D52889" s="12">
        <v>14.397916666668607</v>
      </c>
      <c r="F52889" s="12">
        <v>14.397916666668607</v>
      </c>
    </row>
    <row r="52890" spans="1:6" x14ac:dyDescent="0.25">
      <c r="A52890" t="s">
        <v>105699</v>
      </c>
      <c r="B52890" s="1">
        <v>43132.604166666664</v>
      </c>
      <c r="C52890" s="1">
        <v>43145.90347222222</v>
      </c>
      <c r="D52890" s="12">
        <v>13.299305555556202</v>
      </c>
      <c r="F52890" s="12">
        <v>13.299305555556202</v>
      </c>
    </row>
    <row r="52891" spans="1:6" x14ac:dyDescent="0.25">
      <c r="A52891" t="s">
        <v>105701</v>
      </c>
      <c r="B52891" s="1">
        <v>43047.793749999997</v>
      </c>
      <c r="C52891" s="1">
        <v>43066.890972222223</v>
      </c>
      <c r="D52891" s="12">
        <v>19.097222222226264</v>
      </c>
      <c r="F52891" s="12">
        <v>19.097222222226264</v>
      </c>
    </row>
    <row r="52892" spans="1:6" x14ac:dyDescent="0.25">
      <c r="A52892" t="s">
        <v>105703</v>
      </c>
      <c r="B52892" s="1">
        <v>42916.856944444444</v>
      </c>
      <c r="C52892" s="1">
        <v>42926.758333333331</v>
      </c>
      <c r="D52892" s="12">
        <v>9.9013888888875954</v>
      </c>
      <c r="F52892" s="12">
        <v>9.9013888888875954</v>
      </c>
    </row>
    <row r="52893" spans="1:6" x14ac:dyDescent="0.25">
      <c r="A52893" t="s">
        <v>105705</v>
      </c>
      <c r="B52893" s="1">
        <v>43286.744444444441</v>
      </c>
      <c r="C52893" s="1">
        <v>43294.786111111112</v>
      </c>
      <c r="D52893" s="12">
        <v>8.0416666666715173</v>
      </c>
      <c r="F52893" s="12">
        <v>8.0416666666715173</v>
      </c>
    </row>
    <row r="52894" spans="1:6" x14ac:dyDescent="0.25">
      <c r="A52894" t="s">
        <v>105707</v>
      </c>
      <c r="B52894" s="1">
        <v>43280.617361111108</v>
      </c>
      <c r="C52894" s="1">
        <v>43287.741666666669</v>
      </c>
      <c r="D52894" s="12">
        <v>7.1243055555605679</v>
      </c>
      <c r="F52894" s="12">
        <v>7.1243055555605679</v>
      </c>
    </row>
    <row r="52895" spans="1:6" x14ac:dyDescent="0.25">
      <c r="A52895" t="s">
        <v>105709</v>
      </c>
      <c r="B52895" s="1">
        <v>43127.573611111111</v>
      </c>
      <c r="C52895" s="1">
        <v>43140.740277777775</v>
      </c>
      <c r="D52895" s="12">
        <v>13.166666666664241</v>
      </c>
      <c r="F52895" s="12">
        <v>13.166666666664241</v>
      </c>
    </row>
    <row r="52896" spans="1:6" x14ac:dyDescent="0.25">
      <c r="A52896" t="s">
        <v>105711</v>
      </c>
      <c r="B52896" s="1">
        <v>43254.748611111114</v>
      </c>
      <c r="C52896" s="1">
        <v>43263.004166666666</v>
      </c>
      <c r="D52896" s="12">
        <v>8.2555555555518367</v>
      </c>
      <c r="F52896" s="12">
        <v>8.2555555555518367</v>
      </c>
    </row>
    <row r="52897" spans="1:6" x14ac:dyDescent="0.25">
      <c r="A52897" t="s">
        <v>105713</v>
      </c>
      <c r="B52897" s="1">
        <v>42961.529166666667</v>
      </c>
      <c r="C52897" s="1">
        <v>42989.938888888886</v>
      </c>
      <c r="D52897" s="12">
        <v>28.409722222218988</v>
      </c>
      <c r="F52897" s="12">
        <v>28.409722222218988</v>
      </c>
    </row>
    <row r="52898" spans="1:6" x14ac:dyDescent="0.25">
      <c r="A52898" t="s">
        <v>105715</v>
      </c>
      <c r="B52898" s="1">
        <v>43165.504861111112</v>
      </c>
      <c r="C52898" s="1">
        <v>43193.716666666667</v>
      </c>
      <c r="D52898" s="12">
        <v>28.211805555554747</v>
      </c>
      <c r="F52898" s="12">
        <v>28.211805555554747</v>
      </c>
    </row>
    <row r="52899" spans="1:6" x14ac:dyDescent="0.25">
      <c r="A52899" t="s">
        <v>105717</v>
      </c>
      <c r="B52899" s="1">
        <v>43217.825694444444</v>
      </c>
      <c r="C52899" s="1">
        <v>43229.648611111108</v>
      </c>
      <c r="D52899" s="12">
        <v>11.822916666664241</v>
      </c>
      <c r="F52899" s="12">
        <v>11.822916666664241</v>
      </c>
    </row>
    <row r="52900" spans="1:6" x14ac:dyDescent="0.25">
      <c r="A52900" t="s">
        <v>105719</v>
      </c>
      <c r="B52900" s="1">
        <v>43176.706250000003</v>
      </c>
      <c r="C52900" s="1">
        <v>43186.870833333334</v>
      </c>
      <c r="D52900" s="12">
        <v>10.164583333331393</v>
      </c>
      <c r="F52900" s="12">
        <v>10.164583333331393</v>
      </c>
    </row>
    <row r="52901" spans="1:6" x14ac:dyDescent="0.25">
      <c r="A52901" t="s">
        <v>105721</v>
      </c>
      <c r="B52901" s="1">
        <v>43327.8125</v>
      </c>
      <c r="C52901" s="1">
        <v>43339.704861111109</v>
      </c>
      <c r="D52901" s="12">
        <v>11.892361111109494</v>
      </c>
      <c r="F52901" s="12">
        <v>11.892361111109494</v>
      </c>
    </row>
    <row r="52902" spans="1:6" x14ac:dyDescent="0.25">
      <c r="A52902" t="s">
        <v>105723</v>
      </c>
      <c r="B52902" s="1">
        <v>43317.831944444442</v>
      </c>
      <c r="C52902" s="1">
        <v>43325.845833333333</v>
      </c>
      <c r="D52902" s="12">
        <v>8.0138888888905058</v>
      </c>
      <c r="F52902" s="12">
        <v>8.0138888888905058</v>
      </c>
    </row>
    <row r="52903" spans="1:6" x14ac:dyDescent="0.25">
      <c r="A52903" t="s">
        <v>105725</v>
      </c>
      <c r="B52903" s="1">
        <v>43084.510416666664</v>
      </c>
      <c r="C52903" s="1">
        <v>43116.656944444447</v>
      </c>
      <c r="D52903" s="12">
        <v>32.146527777782467</v>
      </c>
      <c r="F52903" s="12">
        <v>32.146527777782467</v>
      </c>
    </row>
    <row r="52904" spans="1:6" x14ac:dyDescent="0.25">
      <c r="A52904" t="s">
        <v>105727</v>
      </c>
      <c r="B52904" s="1">
        <v>43177.852083333331</v>
      </c>
      <c r="C52904" s="1">
        <v>43195.902777777781</v>
      </c>
      <c r="D52904" s="12">
        <v>18.050694444449618</v>
      </c>
      <c r="F52904" s="12">
        <v>18.050694444449618</v>
      </c>
    </row>
    <row r="52905" spans="1:6" x14ac:dyDescent="0.25">
      <c r="A52905" t="s">
        <v>105729</v>
      </c>
      <c r="B52905" s="1">
        <v>42870.431250000001</v>
      </c>
      <c r="C52905" s="1">
        <v>42877.393750000003</v>
      </c>
      <c r="D52905" s="12">
        <v>6.9625000000014552</v>
      </c>
      <c r="F52905" s="12">
        <v>6.9625000000014552</v>
      </c>
    </row>
    <row r="52906" spans="1:6" x14ac:dyDescent="0.25">
      <c r="A52906" t="s">
        <v>105731</v>
      </c>
      <c r="B52906" s="1">
        <v>43197.894444444442</v>
      </c>
      <c r="C52906" s="1">
        <v>43214.567361111112</v>
      </c>
      <c r="D52906" s="12">
        <v>16.672916666670062</v>
      </c>
      <c r="F52906" s="12">
        <v>16.672916666670062</v>
      </c>
    </row>
    <row r="52907" spans="1:6" x14ac:dyDescent="0.25">
      <c r="A52907" t="s">
        <v>105733</v>
      </c>
      <c r="B52907" s="1">
        <v>43273.35</v>
      </c>
      <c r="C52907" s="1">
        <v>43284.803472222222</v>
      </c>
      <c r="D52907" s="12">
        <v>11.453472222223354</v>
      </c>
      <c r="F52907" s="12">
        <v>11.453472222223354</v>
      </c>
    </row>
    <row r="52908" spans="1:6" x14ac:dyDescent="0.25">
      <c r="A52908" t="s">
        <v>105735</v>
      </c>
      <c r="B52908" s="1">
        <v>43178.54583333333</v>
      </c>
      <c r="C52908" s="1">
        <v>43192.89166666667</v>
      </c>
      <c r="D52908" s="12">
        <v>14.345833333340124</v>
      </c>
      <c r="F52908" s="12">
        <v>14.345833333340124</v>
      </c>
    </row>
    <row r="52909" spans="1:6" x14ac:dyDescent="0.25">
      <c r="A52909" t="s">
        <v>105737</v>
      </c>
      <c r="B52909" s="1">
        <v>42977.945833333331</v>
      </c>
      <c r="C52909" s="1">
        <v>42986.831250000003</v>
      </c>
      <c r="D52909" s="12">
        <v>8.8854166666715173</v>
      </c>
      <c r="F52909" s="12">
        <v>8.8854166666715173</v>
      </c>
    </row>
    <row r="52910" spans="1:6" x14ac:dyDescent="0.25">
      <c r="A52910" t="s">
        <v>105739</v>
      </c>
      <c r="B52910" s="1">
        <v>43051.411111111112</v>
      </c>
      <c r="C52910" s="1">
        <v>43060.785416666666</v>
      </c>
      <c r="D52910" s="12">
        <v>9.3743055555532919</v>
      </c>
      <c r="F52910" s="12">
        <v>9.3743055555532919</v>
      </c>
    </row>
    <row r="52911" spans="1:6" x14ac:dyDescent="0.25">
      <c r="A52911" t="s">
        <v>105741</v>
      </c>
      <c r="B52911" s="1">
        <v>43054.767361111109</v>
      </c>
      <c r="C52911" s="1">
        <v>43062.893055555556</v>
      </c>
      <c r="D52911" s="12">
        <v>8.1256944444467081</v>
      </c>
      <c r="F52911" s="12">
        <v>8.1256944444467081</v>
      </c>
    </row>
    <row r="52912" spans="1:6" x14ac:dyDescent="0.25">
      <c r="A52912" t="s">
        <v>105743</v>
      </c>
      <c r="B52912" s="1">
        <v>42941.554861111108</v>
      </c>
      <c r="C52912" s="1">
        <v>42948.794444444444</v>
      </c>
      <c r="D52912" s="12">
        <v>7.2395833333357587</v>
      </c>
      <c r="F52912" s="12">
        <v>7.2395833333357587</v>
      </c>
    </row>
    <row r="52913" spans="1:6" x14ac:dyDescent="0.25">
      <c r="A52913" t="s">
        <v>105745</v>
      </c>
      <c r="B52913" s="1">
        <v>43152.827777777777</v>
      </c>
      <c r="C52913" s="1">
        <v>43170.726388888892</v>
      </c>
      <c r="D52913" s="12">
        <v>17.898611111115315</v>
      </c>
      <c r="F52913" s="12">
        <v>17.898611111115315</v>
      </c>
    </row>
    <row r="52914" spans="1:6" x14ac:dyDescent="0.25">
      <c r="A52914" t="s">
        <v>105747</v>
      </c>
      <c r="B52914" s="1">
        <v>43236.790972222225</v>
      </c>
      <c r="C52914" s="1">
        <v>43243.772916666669</v>
      </c>
      <c r="D52914" s="12">
        <v>6.9819444444437977</v>
      </c>
      <c r="F52914" s="12">
        <v>6.9819444444437977</v>
      </c>
    </row>
    <row r="52915" spans="1:6" x14ac:dyDescent="0.25">
      <c r="A52915" t="s">
        <v>105749</v>
      </c>
      <c r="B52915" s="1">
        <v>43238.636111111111</v>
      </c>
      <c r="C52915" s="1">
        <v>43245.623611111114</v>
      </c>
      <c r="D52915" s="12">
        <v>6.9875000000029104</v>
      </c>
      <c r="F52915" s="12">
        <v>6.9875000000029104</v>
      </c>
    </row>
    <row r="52916" spans="1:6" x14ac:dyDescent="0.25">
      <c r="A52916" t="s">
        <v>105751</v>
      </c>
      <c r="B52916" s="1">
        <v>43266.707638888889</v>
      </c>
      <c r="C52916" s="1">
        <v>43278.797222222223</v>
      </c>
      <c r="D52916" s="12">
        <v>12.089583333334303</v>
      </c>
      <c r="F52916" s="12">
        <v>12.089583333334303</v>
      </c>
    </row>
    <row r="52917" spans="1:6" x14ac:dyDescent="0.25">
      <c r="A52917" t="s">
        <v>105753</v>
      </c>
      <c r="B52917" s="1">
        <v>43328.34652777778</v>
      </c>
      <c r="C52917" s="1">
        <v>43336.781944444447</v>
      </c>
      <c r="D52917" s="12">
        <v>8.4354166666671517</v>
      </c>
      <c r="F52917" s="12">
        <v>8.4354166666671517</v>
      </c>
    </row>
    <row r="52918" spans="1:6" x14ac:dyDescent="0.25">
      <c r="A52918" t="s">
        <v>105755</v>
      </c>
      <c r="B52918" s="1">
        <v>43218.709027777775</v>
      </c>
      <c r="C52918" s="1">
        <v>43227.647222222222</v>
      </c>
      <c r="D52918" s="12">
        <v>8.9381944444467081</v>
      </c>
      <c r="F52918" s="12">
        <v>8.9381944444467081</v>
      </c>
    </row>
    <row r="52919" spans="1:6" x14ac:dyDescent="0.25">
      <c r="A52919" t="s">
        <v>105757</v>
      </c>
      <c r="B52919" s="1">
        <v>43197.813888888886</v>
      </c>
      <c r="C52919" s="1">
        <v>43208.868055555555</v>
      </c>
      <c r="D52919" s="12">
        <v>11.054166666668607</v>
      </c>
      <c r="F52919" s="12">
        <v>11.054166666668607</v>
      </c>
    </row>
    <row r="52920" spans="1:6" x14ac:dyDescent="0.25">
      <c r="A52920" t="s">
        <v>105759</v>
      </c>
      <c r="B52920" s="1">
        <v>43109.941666666666</v>
      </c>
      <c r="C52920" s="1">
        <v>43122.740277777775</v>
      </c>
      <c r="D52920" s="12">
        <v>12.798611111109494</v>
      </c>
      <c r="F52920" s="12">
        <v>12.798611111109494</v>
      </c>
    </row>
    <row r="52921" spans="1:6" x14ac:dyDescent="0.25">
      <c r="A52921" t="s">
        <v>105761</v>
      </c>
      <c r="B52921" s="1">
        <v>43011.425000000003</v>
      </c>
      <c r="C52921" s="1">
        <v>43014.856249999997</v>
      </c>
      <c r="D52921" s="12">
        <v>3.4312499999941792</v>
      </c>
      <c r="F52921" s="12">
        <v>3.4312499999941792</v>
      </c>
    </row>
    <row r="52922" spans="1:6" x14ac:dyDescent="0.25">
      <c r="A52922" t="s">
        <v>105763</v>
      </c>
      <c r="B52922" s="1">
        <v>43177.76458333333</v>
      </c>
      <c r="C52922" s="1">
        <v>43198.804861111108</v>
      </c>
      <c r="D52922" s="12">
        <v>21.040277777778101</v>
      </c>
      <c r="F52922" s="12">
        <v>21.040277777778101</v>
      </c>
    </row>
    <row r="52923" spans="1:6" x14ac:dyDescent="0.25">
      <c r="A52923" t="s">
        <v>105765</v>
      </c>
      <c r="B52923" s="1">
        <v>43250.911111111112</v>
      </c>
      <c r="C52923" s="1">
        <v>43266.634722222225</v>
      </c>
      <c r="D52923" s="12">
        <v>15.723611111112405</v>
      </c>
      <c r="F52923" s="12">
        <v>15.723611111112405</v>
      </c>
    </row>
    <row r="52924" spans="1:6" x14ac:dyDescent="0.25">
      <c r="A52924" t="s">
        <v>105767</v>
      </c>
      <c r="B52924" s="1">
        <v>43115.665972222225</v>
      </c>
      <c r="C52924" s="1">
        <v>43125.961805555555</v>
      </c>
      <c r="D52924" s="12">
        <v>10.295833333329938</v>
      </c>
      <c r="F52924" s="12">
        <v>10.295833333329938</v>
      </c>
    </row>
    <row r="52925" spans="1:6" x14ac:dyDescent="0.25">
      <c r="A52925" t="s">
        <v>105769</v>
      </c>
      <c r="B52925" s="1">
        <v>43069.76458333333</v>
      </c>
      <c r="C52925" s="1">
        <v>43074.872916666667</v>
      </c>
      <c r="D52925" s="12">
        <v>5.1083333333372138</v>
      </c>
      <c r="F52925" s="12">
        <v>5.1083333333372138</v>
      </c>
    </row>
    <row r="52926" spans="1:6" x14ac:dyDescent="0.25">
      <c r="A52926" t="s">
        <v>105771</v>
      </c>
      <c r="B52926" s="1">
        <v>43198.710416666669</v>
      </c>
      <c r="C52926" s="1">
        <v>43214.595833333333</v>
      </c>
      <c r="D52926" s="12">
        <v>15.885416666664241</v>
      </c>
      <c r="F52926" s="12">
        <v>15.885416666664241</v>
      </c>
    </row>
    <row r="52927" spans="1:6" x14ac:dyDescent="0.25">
      <c r="A52927" t="s">
        <v>105773</v>
      </c>
      <c r="B52927" s="1">
        <v>42985.51458333333</v>
      </c>
      <c r="C52927" s="1">
        <v>42993.717361111114</v>
      </c>
      <c r="D52927" s="12">
        <v>8.2027777777839219</v>
      </c>
      <c r="F52927" s="12">
        <v>8.2027777777839219</v>
      </c>
    </row>
    <row r="52928" spans="1:6" x14ac:dyDescent="0.25">
      <c r="A52928" t="s">
        <v>105775</v>
      </c>
      <c r="B52928" s="1">
        <v>43185.575694444444</v>
      </c>
      <c r="C52928" s="1">
        <v>43210.577777777777</v>
      </c>
      <c r="D52928" s="12">
        <v>25.002083333332848</v>
      </c>
      <c r="F52928" s="12">
        <v>25.002083333332848</v>
      </c>
    </row>
    <row r="52929" spans="1:6" x14ac:dyDescent="0.25">
      <c r="A52929" t="s">
        <v>105777</v>
      </c>
      <c r="B52929" s="1">
        <v>43207.556944444441</v>
      </c>
      <c r="C52929" s="1">
        <v>43215.598611111112</v>
      </c>
      <c r="D52929" s="12">
        <v>8.0416666666715173</v>
      </c>
      <c r="F52929" s="12">
        <v>8.0416666666715173</v>
      </c>
    </row>
    <row r="52930" spans="1:6" x14ac:dyDescent="0.25">
      <c r="A52930" t="s">
        <v>105779</v>
      </c>
      <c r="B52930" s="1">
        <v>42946.938888888886</v>
      </c>
      <c r="C52930" s="1">
        <v>42949.664583333331</v>
      </c>
      <c r="D52930" s="12">
        <v>2.7256944444452529</v>
      </c>
      <c r="F52930" s="12">
        <v>2.7256944444452529</v>
      </c>
    </row>
    <row r="52931" spans="1:6" x14ac:dyDescent="0.25">
      <c r="A52931" t="s">
        <v>105781</v>
      </c>
      <c r="B52931" s="1">
        <v>43083.407638888886</v>
      </c>
      <c r="C52931" s="1">
        <v>43088.845138888886</v>
      </c>
      <c r="D52931" s="12">
        <v>5.4375</v>
      </c>
      <c r="F52931" s="12">
        <v>5.4375</v>
      </c>
    </row>
    <row r="52932" spans="1:6" x14ac:dyDescent="0.25">
      <c r="A52932" t="s">
        <v>105783</v>
      </c>
      <c r="B52932" s="1">
        <v>43299.511111111111</v>
      </c>
      <c r="C52932" s="1">
        <v>43306.563888888886</v>
      </c>
      <c r="D52932" s="12">
        <v>7.0527777777751908</v>
      </c>
      <c r="F52932" s="12">
        <v>7.0527777777751908</v>
      </c>
    </row>
    <row r="52933" spans="1:6" x14ac:dyDescent="0.25">
      <c r="A52933" t="s">
        <v>105785</v>
      </c>
      <c r="B52933" s="1">
        <v>43305.844444444447</v>
      </c>
      <c r="C52933" s="1">
        <v>43327.035416666666</v>
      </c>
      <c r="D52933" s="12">
        <v>21.190972222218988</v>
      </c>
      <c r="F52933" s="12">
        <v>21.190972222218988</v>
      </c>
    </row>
    <row r="52934" spans="1:6" x14ac:dyDescent="0.25">
      <c r="A52934" t="s">
        <v>105787</v>
      </c>
      <c r="B52934" s="1">
        <v>42880.008333333331</v>
      </c>
      <c r="C52934" s="1">
        <v>42900.717361111114</v>
      </c>
      <c r="D52934" s="12">
        <v>20.709027777782467</v>
      </c>
      <c r="F52934" s="12">
        <v>20.709027777782467</v>
      </c>
    </row>
    <row r="52935" spans="1:6" x14ac:dyDescent="0.25">
      <c r="A52935" t="s">
        <v>105789</v>
      </c>
      <c r="B52935" s="1">
        <v>43027.401388888888</v>
      </c>
      <c r="C52935" s="1">
        <v>43045.727777777778</v>
      </c>
      <c r="D52935" s="12">
        <v>18.326388888890506</v>
      </c>
      <c r="F52935" s="12">
        <v>18.326388888890506</v>
      </c>
    </row>
    <row r="52936" spans="1:6" x14ac:dyDescent="0.25">
      <c r="A52936" t="s">
        <v>105791</v>
      </c>
      <c r="B52936" s="1">
        <v>43240.813194444447</v>
      </c>
      <c r="C52936" s="1">
        <v>43257.786805555559</v>
      </c>
      <c r="D52936" s="12">
        <v>16.973611111112405</v>
      </c>
      <c r="F52936" s="12">
        <v>16.973611111112405</v>
      </c>
    </row>
    <row r="52937" spans="1:6" x14ac:dyDescent="0.25">
      <c r="A52937" t="s">
        <v>105793</v>
      </c>
      <c r="B52937" s="1">
        <v>42998.658333333333</v>
      </c>
      <c r="C52937" s="1">
        <v>43011.6875</v>
      </c>
      <c r="D52937" s="12">
        <v>13.029166666667152</v>
      </c>
      <c r="F52937" s="12">
        <v>13.029166666667152</v>
      </c>
    </row>
    <row r="52938" spans="1:6" x14ac:dyDescent="0.25">
      <c r="A52938" t="s">
        <v>105795</v>
      </c>
      <c r="B52938" s="1">
        <v>43299.579861111109</v>
      </c>
      <c r="C52938" s="1">
        <v>43304.925000000003</v>
      </c>
      <c r="D52938" s="12">
        <v>5.3451388888934162</v>
      </c>
      <c r="F52938" s="12">
        <v>5.3451388888934162</v>
      </c>
    </row>
    <row r="52939" spans="1:6" x14ac:dyDescent="0.25">
      <c r="A52939" t="s">
        <v>105797</v>
      </c>
      <c r="B52939" s="1">
        <v>43331.768055555556</v>
      </c>
      <c r="C52939" s="1">
        <v>43337.07708333333</v>
      </c>
      <c r="D52939" s="12">
        <v>5.3090277777737356</v>
      </c>
      <c r="F52939" s="12">
        <v>5.3090277777737356</v>
      </c>
    </row>
    <row r="52940" spans="1:6" x14ac:dyDescent="0.25">
      <c r="A52940" t="s">
        <v>105799</v>
      </c>
      <c r="B52940" s="1">
        <v>43108.665277777778</v>
      </c>
      <c r="C52940" s="1">
        <v>43118.991666666669</v>
      </c>
      <c r="D52940" s="12">
        <v>10.326388888890506</v>
      </c>
      <c r="F52940" s="12">
        <v>10.326388888890506</v>
      </c>
    </row>
    <row r="52941" spans="1:6" x14ac:dyDescent="0.25">
      <c r="A52941" t="s">
        <v>105801</v>
      </c>
      <c r="B52941" s="1">
        <v>43186.423611111109</v>
      </c>
      <c r="C52941" s="1">
        <v>43206.540277777778</v>
      </c>
      <c r="D52941" s="12">
        <v>20.116666666668607</v>
      </c>
      <c r="F52941" s="12">
        <v>20.116666666668607</v>
      </c>
    </row>
    <row r="52942" spans="1:6" x14ac:dyDescent="0.25">
      <c r="A52942" t="s">
        <v>105803</v>
      </c>
      <c r="B52942" s="1">
        <v>43297.670138888891</v>
      </c>
      <c r="C52942" s="1">
        <v>43307.624305555553</v>
      </c>
      <c r="D52942" s="12">
        <v>9.9541666666627862</v>
      </c>
      <c r="F52942" s="12">
        <v>9.9541666666627862</v>
      </c>
    </row>
    <row r="52943" spans="1:6" x14ac:dyDescent="0.25">
      <c r="A52943" t="s">
        <v>105805</v>
      </c>
      <c r="B52943" s="1">
        <v>43322.717361111114</v>
      </c>
      <c r="C52943" s="1">
        <v>43333.62777777778</v>
      </c>
      <c r="D52943" s="12">
        <v>10.910416666665697</v>
      </c>
      <c r="F52943" s="12">
        <v>10.910416666665697</v>
      </c>
    </row>
    <row r="52944" spans="1:6" x14ac:dyDescent="0.25">
      <c r="A52944" t="s">
        <v>105807</v>
      </c>
      <c r="B52944" s="1">
        <v>42851.914583333331</v>
      </c>
      <c r="C52944" s="1">
        <v>42863.428472222222</v>
      </c>
      <c r="D52944" s="12">
        <v>11.513888888890506</v>
      </c>
      <c r="F52944" s="12">
        <v>11.513888888890506</v>
      </c>
    </row>
    <row r="52945" spans="1:6" x14ac:dyDescent="0.25">
      <c r="A52945" t="s">
        <v>105809</v>
      </c>
      <c r="B52945" s="1">
        <v>43329.968055555553</v>
      </c>
      <c r="C52945" s="1">
        <v>43337.563888888886</v>
      </c>
      <c r="D52945" s="12">
        <v>7.5958333333328483</v>
      </c>
      <c r="F52945" s="12">
        <v>7.5958333333328483</v>
      </c>
    </row>
    <row r="52946" spans="1:6" x14ac:dyDescent="0.25">
      <c r="A52946" t="s">
        <v>105811</v>
      </c>
      <c r="B52946" s="1">
        <v>43056.433333333334</v>
      </c>
      <c r="C52946" s="1">
        <v>43118.991666666669</v>
      </c>
      <c r="D52946" s="12">
        <v>62.558333333334303</v>
      </c>
      <c r="F52946" s="12">
        <v>62.558333333334303</v>
      </c>
    </row>
    <row r="52947" spans="1:6" x14ac:dyDescent="0.25">
      <c r="A52947" t="s">
        <v>105813</v>
      </c>
      <c r="B52947" s="1">
        <v>43235.454861111109</v>
      </c>
      <c r="C52947" s="1">
        <v>43249.980555555558</v>
      </c>
      <c r="D52947" s="12">
        <v>14.525694444448163</v>
      </c>
      <c r="F52947" s="12">
        <v>14.525694444448163</v>
      </c>
    </row>
    <row r="52948" spans="1:6" x14ac:dyDescent="0.25">
      <c r="A52948" t="s">
        <v>105815</v>
      </c>
      <c r="B52948" s="1">
        <v>43124.011805555558</v>
      </c>
      <c r="C52948" s="1">
        <v>43159.538194444445</v>
      </c>
      <c r="D52948" s="12">
        <v>35.526388888887595</v>
      </c>
      <c r="F52948" s="12">
        <v>35.526388888887595</v>
      </c>
    </row>
    <row r="52949" spans="1:6" x14ac:dyDescent="0.25">
      <c r="A52949" t="s">
        <v>105817</v>
      </c>
      <c r="B52949" s="1">
        <v>43160.421527777777</v>
      </c>
      <c r="C52949" s="1">
        <v>43180.931250000001</v>
      </c>
      <c r="D52949" s="12">
        <v>20.509722222224809</v>
      </c>
      <c r="F52949" s="12">
        <v>20.509722222224809</v>
      </c>
    </row>
    <row r="52950" spans="1:6" x14ac:dyDescent="0.25">
      <c r="A52950" t="s">
        <v>105819</v>
      </c>
      <c r="B52950" s="1">
        <v>43215.325694444444</v>
      </c>
      <c r="C52950" s="1">
        <v>43222.758333333331</v>
      </c>
      <c r="D52950" s="12">
        <v>7.4326388888875954</v>
      </c>
      <c r="F52950" s="12">
        <v>7.4326388888875954</v>
      </c>
    </row>
    <row r="52951" spans="1:6" x14ac:dyDescent="0.25">
      <c r="A52951" t="s">
        <v>105821</v>
      </c>
      <c r="B52951" s="1">
        <v>43116.970833333333</v>
      </c>
      <c r="C52951" s="1">
        <v>43129.790277777778</v>
      </c>
      <c r="D52951" s="12">
        <v>12.819444444445253</v>
      </c>
      <c r="F52951" s="12">
        <v>12.819444444445253</v>
      </c>
    </row>
    <row r="52952" spans="1:6" x14ac:dyDescent="0.25">
      <c r="A52952" t="s">
        <v>105823</v>
      </c>
      <c r="B52952" s="1">
        <v>43037.804861111108</v>
      </c>
      <c r="C52952" s="1">
        <v>43118.991666666669</v>
      </c>
      <c r="D52952" s="12">
        <v>81.186805555560568</v>
      </c>
      <c r="F52952" s="12">
        <v>81.186805555560568</v>
      </c>
    </row>
    <row r="52953" spans="1:6" x14ac:dyDescent="0.25">
      <c r="A52953" t="s">
        <v>105825</v>
      </c>
      <c r="B52953" s="1">
        <v>42849.486111111109</v>
      </c>
      <c r="C52953" s="1">
        <v>42872.743055555555</v>
      </c>
      <c r="D52953" s="12">
        <v>23.256944444445253</v>
      </c>
      <c r="F52953" s="12">
        <v>23.256944444445253</v>
      </c>
    </row>
    <row r="52954" spans="1:6" x14ac:dyDescent="0.25">
      <c r="A52954" t="s">
        <v>105827</v>
      </c>
      <c r="B52954" s="1">
        <v>43126.761805555558</v>
      </c>
      <c r="C52954" s="1">
        <v>43138.745138888888</v>
      </c>
      <c r="D52954" s="12">
        <v>11.983333333329938</v>
      </c>
      <c r="F52954" s="12">
        <v>11.983333333329938</v>
      </c>
    </row>
    <row r="52955" spans="1:6" x14ac:dyDescent="0.25">
      <c r="A52955" t="s">
        <v>105829</v>
      </c>
      <c r="B52955" s="1">
        <v>43276.692361111112</v>
      </c>
      <c r="C52955" s="1">
        <v>43280.868750000001</v>
      </c>
      <c r="D52955" s="12">
        <v>4.1763888888890506</v>
      </c>
      <c r="F52955" s="12">
        <v>4.1763888888890506</v>
      </c>
    </row>
    <row r="52956" spans="1:6" x14ac:dyDescent="0.25">
      <c r="A52956" t="s">
        <v>105831</v>
      </c>
      <c r="B52956" s="1">
        <v>43131.750694444447</v>
      </c>
      <c r="C52956" s="1">
        <v>43159.499305555553</v>
      </c>
      <c r="D52956" s="12">
        <v>27.748611111106584</v>
      </c>
      <c r="F52956" s="12">
        <v>27.748611111106584</v>
      </c>
    </row>
    <row r="52957" spans="1:6" x14ac:dyDescent="0.25">
      <c r="A52957" t="s">
        <v>105833</v>
      </c>
      <c r="B52957" s="1">
        <v>42858.568749999999</v>
      </c>
      <c r="C52957" s="1">
        <v>42871.443749999999</v>
      </c>
      <c r="D52957" s="12">
        <v>12.875</v>
      </c>
      <c r="F52957" s="12">
        <v>12.875</v>
      </c>
    </row>
    <row r="52958" spans="1:6" x14ac:dyDescent="0.25">
      <c r="A52958" t="s">
        <v>105835</v>
      </c>
      <c r="B52958" s="1">
        <v>43067.65347222222</v>
      </c>
      <c r="C52958" s="1">
        <v>43070.755555555559</v>
      </c>
      <c r="D52958" s="12">
        <v>3.102083333338669</v>
      </c>
      <c r="F52958" s="12">
        <v>3.102083333338669</v>
      </c>
    </row>
    <row r="52959" spans="1:6" x14ac:dyDescent="0.25">
      <c r="A52959" t="s">
        <v>105837</v>
      </c>
      <c r="B52959" s="1">
        <v>43306.645833333336</v>
      </c>
      <c r="C52959" s="1">
        <v>43313.783333333333</v>
      </c>
      <c r="D52959" s="12">
        <v>7.1374999999970896</v>
      </c>
      <c r="F52959" s="12">
        <v>7.1374999999970896</v>
      </c>
    </row>
    <row r="52960" spans="1:6" x14ac:dyDescent="0.25">
      <c r="A52960" t="s">
        <v>105839</v>
      </c>
      <c r="B52960" s="1">
        <v>43188.868055555555</v>
      </c>
      <c r="C52960" s="1">
        <v>43199.74722222222</v>
      </c>
      <c r="D52960" s="12">
        <v>10.879166666665697</v>
      </c>
      <c r="F52960" s="12">
        <v>10.879166666665697</v>
      </c>
    </row>
    <row r="52961" spans="1:6" x14ac:dyDescent="0.25">
      <c r="A52961" t="s">
        <v>105841</v>
      </c>
      <c r="B52961" s="1">
        <v>43317.962500000001</v>
      </c>
      <c r="C52961" s="1">
        <v>43322.909722222219</v>
      </c>
      <c r="D52961" s="12">
        <v>4.9472222222175333</v>
      </c>
      <c r="F52961" s="12">
        <v>4.9472222222175333</v>
      </c>
    </row>
    <row r="52962" spans="1:6" x14ac:dyDescent="0.25">
      <c r="A52962" t="s">
        <v>105843</v>
      </c>
      <c r="B52962" s="1">
        <v>43229.84652777778</v>
      </c>
      <c r="C52962" s="1">
        <v>43237.890972222223</v>
      </c>
      <c r="D52962" s="12">
        <v>8.0444444444437977</v>
      </c>
      <c r="F52962" s="12">
        <v>8.0444444444437977</v>
      </c>
    </row>
    <row r="52963" spans="1:6" x14ac:dyDescent="0.25">
      <c r="A52963" t="s">
        <v>105845</v>
      </c>
      <c r="B52963" s="1">
        <v>42994.525694444441</v>
      </c>
      <c r="C52963" s="1">
        <v>42871.443749999999</v>
      </c>
      <c r="D52963" s="12">
        <v>-123.08194444444234</v>
      </c>
      <c r="F52963" s="12">
        <v>-123.08194444444234</v>
      </c>
    </row>
    <row r="52964" spans="1:6" x14ac:dyDescent="0.25">
      <c r="A52964" t="s">
        <v>105847</v>
      </c>
      <c r="B52964" s="1">
        <v>43221.879166666666</v>
      </c>
      <c r="C52964" s="1">
        <v>43228.75277777778</v>
      </c>
      <c r="D52964" s="12">
        <v>6.8736111111138598</v>
      </c>
      <c r="F52964" s="12">
        <v>6.8736111111138598</v>
      </c>
    </row>
    <row r="52965" spans="1:6" x14ac:dyDescent="0.25">
      <c r="A52965" t="s">
        <v>105849</v>
      </c>
      <c r="B52965" s="1">
        <v>42752.618055555555</v>
      </c>
      <c r="C52965" s="1">
        <v>42765.60833333333</v>
      </c>
      <c r="D52965" s="12">
        <v>12.990277777775191</v>
      </c>
      <c r="F52965" s="12">
        <v>12.990277777775191</v>
      </c>
    </row>
    <row r="52966" spans="1:6" x14ac:dyDescent="0.25">
      <c r="A52966" t="s">
        <v>105851</v>
      </c>
      <c r="B52966" s="1">
        <v>42950.841666666667</v>
      </c>
      <c r="C52966" s="1">
        <v>42962.90347222222</v>
      </c>
      <c r="D52966" s="12">
        <v>12.061805555553292</v>
      </c>
      <c r="F52966" s="12">
        <v>12.061805555553292</v>
      </c>
    </row>
    <row r="52967" spans="1:6" x14ac:dyDescent="0.25">
      <c r="A52967" t="s">
        <v>105853</v>
      </c>
      <c r="B52967" s="1">
        <v>43070.136111111111</v>
      </c>
      <c r="C52967" s="1">
        <v>43080.787499999999</v>
      </c>
      <c r="D52967" s="12">
        <v>10.651388888887595</v>
      </c>
      <c r="F52967" s="12">
        <v>10.651388888887595</v>
      </c>
    </row>
    <row r="52968" spans="1:6" x14ac:dyDescent="0.25">
      <c r="A52968" t="s">
        <v>105855</v>
      </c>
      <c r="B52968" s="1">
        <v>43214.825694444444</v>
      </c>
      <c r="C52968" s="1">
        <v>43222.851388888892</v>
      </c>
      <c r="D52968" s="12">
        <v>8.0256944444481633</v>
      </c>
      <c r="F52968" s="12">
        <v>8.0256944444481633</v>
      </c>
    </row>
    <row r="52969" spans="1:6" x14ac:dyDescent="0.25">
      <c r="A52969" t="s">
        <v>105857</v>
      </c>
      <c r="B52969" s="1">
        <v>43306.637499999997</v>
      </c>
      <c r="C52969" s="1">
        <v>43311.609722222223</v>
      </c>
      <c r="D52969" s="12">
        <v>4.9722222222262644</v>
      </c>
      <c r="F52969" s="12">
        <v>4.9722222222262644</v>
      </c>
    </row>
    <row r="52970" spans="1:6" x14ac:dyDescent="0.25">
      <c r="A52970" t="s">
        <v>105859</v>
      </c>
      <c r="B52970" s="1">
        <v>43318.518055555556</v>
      </c>
      <c r="C52970" s="1">
        <v>43319.893750000003</v>
      </c>
      <c r="D52970" s="12">
        <v>1.3756944444467081</v>
      </c>
      <c r="F52970" s="12">
        <v>1.3756944444467081</v>
      </c>
    </row>
    <row r="52971" spans="1:6" x14ac:dyDescent="0.25">
      <c r="A52971" t="s">
        <v>105861</v>
      </c>
      <c r="B52971" s="1">
        <v>42797.563194444447</v>
      </c>
      <c r="C52971" s="1">
        <v>42809.585416666669</v>
      </c>
      <c r="D52971" s="12">
        <v>12.022222222221899</v>
      </c>
      <c r="F52971" s="12">
        <v>12.022222222221899</v>
      </c>
    </row>
    <row r="52972" spans="1:6" x14ac:dyDescent="0.25">
      <c r="A52972" t="s">
        <v>105863</v>
      </c>
      <c r="B52972" s="1">
        <v>42910.53402777778</v>
      </c>
      <c r="C52972" s="1">
        <v>42915.71597222222</v>
      </c>
      <c r="D52972" s="12">
        <v>5.1819444444408873</v>
      </c>
      <c r="F52972" s="12">
        <v>5.1819444444408873</v>
      </c>
    </row>
    <row r="52973" spans="1:6" x14ac:dyDescent="0.25">
      <c r="A52973" t="s">
        <v>105865</v>
      </c>
      <c r="B52973" s="1">
        <v>42873.38958333333</v>
      </c>
      <c r="C52973" s="1">
        <v>42877.713194444441</v>
      </c>
      <c r="D52973" s="12">
        <v>4.3236111111109494</v>
      </c>
      <c r="F52973" s="12">
        <v>4.3236111111109494</v>
      </c>
    </row>
    <row r="52974" spans="1:6" x14ac:dyDescent="0.25">
      <c r="A52974" t="s">
        <v>105867</v>
      </c>
      <c r="B52974" s="1">
        <v>43063.551388888889</v>
      </c>
      <c r="C52974" s="1">
        <v>43075.919444444444</v>
      </c>
      <c r="D52974" s="12">
        <v>12.368055555554747</v>
      </c>
      <c r="F52974" s="12">
        <v>12.368055555554747</v>
      </c>
    </row>
    <row r="52975" spans="1:6" x14ac:dyDescent="0.25">
      <c r="A52975" t="s">
        <v>105869</v>
      </c>
      <c r="B52975" s="1">
        <v>43257.338194444441</v>
      </c>
      <c r="C52975" s="1">
        <v>43287.660416666666</v>
      </c>
      <c r="D52975" s="12">
        <v>30.322222222224809</v>
      </c>
      <c r="F52975" s="12">
        <v>30.322222222224809</v>
      </c>
    </row>
    <row r="52976" spans="1:6" x14ac:dyDescent="0.25">
      <c r="A52976" t="s">
        <v>105871</v>
      </c>
      <c r="B52976" s="1">
        <v>43017.956250000003</v>
      </c>
      <c r="C52976" s="1">
        <v>43040.88958333333</v>
      </c>
      <c r="D52976" s="12">
        <v>22.933333333327028</v>
      </c>
      <c r="F52976" s="12">
        <v>22.933333333327028</v>
      </c>
    </row>
    <row r="52977" spans="1:6" x14ac:dyDescent="0.25">
      <c r="A52977" t="s">
        <v>105873</v>
      </c>
      <c r="B52977" s="1">
        <v>43175.477777777778</v>
      </c>
      <c r="C52977" s="1">
        <v>43209.811111111114</v>
      </c>
      <c r="D52977" s="12">
        <v>34.333333333335759</v>
      </c>
      <c r="F52977" s="12">
        <v>34.333333333335759</v>
      </c>
    </row>
    <row r="52978" spans="1:6" x14ac:dyDescent="0.25">
      <c r="A52978" t="s">
        <v>105875</v>
      </c>
      <c r="B52978" s="1">
        <v>43326.420138888891</v>
      </c>
      <c r="C52978" s="1">
        <v>43329.943055555559</v>
      </c>
      <c r="D52978" s="12">
        <v>3.5229166666686069</v>
      </c>
      <c r="F52978" s="12">
        <v>3.5229166666686069</v>
      </c>
    </row>
    <row r="52979" spans="1:6" x14ac:dyDescent="0.25">
      <c r="A52979" t="s">
        <v>105877</v>
      </c>
      <c r="B52979" s="1">
        <v>42945.056944444441</v>
      </c>
      <c r="C52979" s="1">
        <v>42987.068055555559</v>
      </c>
      <c r="D52979" s="12">
        <v>42.011111111118225</v>
      </c>
      <c r="F52979" s="12">
        <v>42.011111111118225</v>
      </c>
    </row>
    <row r="52980" spans="1:6" x14ac:dyDescent="0.25">
      <c r="A52980" t="s">
        <v>105879</v>
      </c>
      <c r="B52980" s="1">
        <v>43178.947916666664</v>
      </c>
      <c r="C52980" s="1">
        <v>43192.504166666666</v>
      </c>
      <c r="D52980" s="12">
        <v>13.556250000001455</v>
      </c>
      <c r="F52980" s="12">
        <v>13.556250000001455</v>
      </c>
    </row>
    <row r="52981" spans="1:6" x14ac:dyDescent="0.25">
      <c r="A52981" t="s">
        <v>105881</v>
      </c>
      <c r="B52981" s="1">
        <v>43212.893055555556</v>
      </c>
      <c r="C52981" s="1">
        <v>43234.788888888892</v>
      </c>
      <c r="D52981" s="12">
        <v>21.895833333335759</v>
      </c>
      <c r="F52981" s="12">
        <v>21.895833333335759</v>
      </c>
    </row>
    <row r="52982" spans="1:6" x14ac:dyDescent="0.25">
      <c r="A52982" t="s">
        <v>105883</v>
      </c>
      <c r="B52982" s="1">
        <v>43289.32708333333</v>
      </c>
      <c r="C52982" s="1">
        <v>43315.657638888886</v>
      </c>
      <c r="D52982" s="12">
        <v>26.330555555556202</v>
      </c>
      <c r="F52982" s="12">
        <v>26.330555555556202</v>
      </c>
    </row>
    <row r="52983" spans="1:6" x14ac:dyDescent="0.25">
      <c r="A52983" t="s">
        <v>105885</v>
      </c>
      <c r="B52983" s="1">
        <v>43242.531944444447</v>
      </c>
      <c r="C52983" s="1">
        <v>43252.751388888886</v>
      </c>
      <c r="D52983" s="12">
        <v>10.219444444439432</v>
      </c>
      <c r="F52983" s="12">
        <v>10.219444444439432</v>
      </c>
    </row>
    <row r="52984" spans="1:6" x14ac:dyDescent="0.25">
      <c r="A52984" t="s">
        <v>105887</v>
      </c>
      <c r="B52984" s="1">
        <v>42803.425694444442</v>
      </c>
      <c r="C52984" s="1">
        <v>42830.31527777778</v>
      </c>
      <c r="D52984" s="12">
        <v>26.889583333337214</v>
      </c>
      <c r="F52984" s="12">
        <v>26.889583333337214</v>
      </c>
    </row>
    <row r="52985" spans="1:6" x14ac:dyDescent="0.25">
      <c r="A52985" t="s">
        <v>105889</v>
      </c>
      <c r="B52985" s="1">
        <v>43017.615277777775</v>
      </c>
      <c r="C52985" s="1">
        <v>43026.928472222222</v>
      </c>
      <c r="D52985" s="12">
        <v>9.3131944444467081</v>
      </c>
      <c r="F52985" s="12">
        <v>9.3131944444467081</v>
      </c>
    </row>
    <row r="52986" spans="1:6" x14ac:dyDescent="0.25">
      <c r="A52986" t="s">
        <v>105891</v>
      </c>
      <c r="B52986" s="1">
        <v>43262.499305555553</v>
      </c>
      <c r="C52986" s="1">
        <v>43269.568055555559</v>
      </c>
      <c r="D52986" s="12">
        <v>7.0687500000058208</v>
      </c>
      <c r="F52986" s="12">
        <v>7.0687500000058208</v>
      </c>
    </row>
    <row r="52987" spans="1:6" x14ac:dyDescent="0.25">
      <c r="A52987" t="s">
        <v>105893</v>
      </c>
      <c r="B52987" s="1">
        <v>43101.54583333333</v>
      </c>
      <c r="C52987" s="1">
        <v>43110.01666666667</v>
      </c>
      <c r="D52987" s="12">
        <v>8.4708333333401242</v>
      </c>
      <c r="F52987" s="12">
        <v>8.4708333333401242</v>
      </c>
    </row>
    <row r="52988" spans="1:6" x14ac:dyDescent="0.25">
      <c r="A52988" t="s">
        <v>105895</v>
      </c>
      <c r="B52988" s="1">
        <v>43013.409722222219</v>
      </c>
      <c r="C52988" s="1">
        <v>43031.695833333331</v>
      </c>
      <c r="D52988" s="12">
        <v>18.286111111112405</v>
      </c>
      <c r="F52988" s="12">
        <v>18.286111111112405</v>
      </c>
    </row>
    <row r="52989" spans="1:6" x14ac:dyDescent="0.25">
      <c r="A52989" t="s">
        <v>105897</v>
      </c>
      <c r="B52989" s="1">
        <v>43327.428472222222</v>
      </c>
      <c r="C52989" s="1">
        <v>43329.886805555558</v>
      </c>
      <c r="D52989" s="12">
        <v>2.4583333333357587</v>
      </c>
      <c r="F52989" s="12">
        <v>2.4583333333357587</v>
      </c>
    </row>
    <row r="52990" spans="1:6" x14ac:dyDescent="0.25">
      <c r="A52990" t="s">
        <v>105899</v>
      </c>
      <c r="B52990" s="1">
        <v>42898.732638888891</v>
      </c>
      <c r="C52990" s="1">
        <v>42905.82708333333</v>
      </c>
      <c r="D52990" s="12">
        <v>7.0944444444394321</v>
      </c>
      <c r="F52990" s="12">
        <v>7.0944444444394321</v>
      </c>
    </row>
    <row r="52991" spans="1:6" x14ac:dyDescent="0.25">
      <c r="A52991" t="s">
        <v>105901</v>
      </c>
      <c r="B52991" s="1">
        <v>43338.894444444442</v>
      </c>
      <c r="C52991" s="1">
        <v>43342.772222222222</v>
      </c>
      <c r="D52991" s="12">
        <v>3.8777777777795563</v>
      </c>
      <c r="F52991" s="12">
        <v>3.8777777777795563</v>
      </c>
    </row>
    <row r="52992" spans="1:6" x14ac:dyDescent="0.25">
      <c r="A52992" t="s">
        <v>105903</v>
      </c>
      <c r="B52992" s="1">
        <v>42859.968055555553</v>
      </c>
      <c r="C52992" s="1">
        <v>42865.661805555559</v>
      </c>
      <c r="D52992" s="12">
        <v>5.6937500000058208</v>
      </c>
      <c r="F52992" s="12">
        <v>5.6937500000058208</v>
      </c>
    </row>
    <row r="52993" spans="1:6" x14ac:dyDescent="0.25">
      <c r="A52993" t="s">
        <v>105905</v>
      </c>
      <c r="B52993" s="1">
        <v>43283.459027777775</v>
      </c>
      <c r="C52993" s="1">
        <v>43286.938888888886</v>
      </c>
      <c r="D52993" s="12">
        <v>3.4798611111109494</v>
      </c>
      <c r="F52993" s="12">
        <v>3.4798611111109494</v>
      </c>
    </row>
    <row r="52994" spans="1:6" x14ac:dyDescent="0.25">
      <c r="A52994" t="s">
        <v>105907</v>
      </c>
      <c r="B52994" s="1">
        <v>43261.827777777777</v>
      </c>
      <c r="C52994" s="1">
        <v>43267.651388888888</v>
      </c>
      <c r="D52994" s="12">
        <v>5.8236111111109494</v>
      </c>
      <c r="F52994" s="12">
        <v>5.8236111111109494</v>
      </c>
    </row>
    <row r="52995" spans="1:6" x14ac:dyDescent="0.25">
      <c r="A52995" t="s">
        <v>105909</v>
      </c>
      <c r="B52995" s="1">
        <v>43210.405555555553</v>
      </c>
      <c r="C52995" s="1">
        <v>43220.655555555553</v>
      </c>
      <c r="D52995" s="12">
        <v>10.25</v>
      </c>
      <c r="F52995" s="12">
        <v>10.25</v>
      </c>
    </row>
    <row r="52996" spans="1:6" x14ac:dyDescent="0.25">
      <c r="A52996" t="s">
        <v>105911</v>
      </c>
      <c r="B52996" s="1">
        <v>43002.395833333336</v>
      </c>
      <c r="C52996" s="1">
        <v>43014.845833333333</v>
      </c>
      <c r="D52996" s="12">
        <v>12.44999999999709</v>
      </c>
      <c r="F52996" s="12">
        <v>12.44999999999709</v>
      </c>
    </row>
    <row r="52997" spans="1:6" x14ac:dyDescent="0.25">
      <c r="A52997" t="s">
        <v>105913</v>
      </c>
      <c r="B52997" s="1">
        <v>43083.972222222219</v>
      </c>
      <c r="C52997" s="1">
        <v>43091.686111111114</v>
      </c>
      <c r="D52997" s="12">
        <v>7.7138888888948713</v>
      </c>
      <c r="F52997" s="12">
        <v>7.7138888888948713</v>
      </c>
    </row>
    <row r="52998" spans="1:6" x14ac:dyDescent="0.25">
      <c r="A52998" t="s">
        <v>105915</v>
      </c>
      <c r="B52998" s="1">
        <v>43191.671527777777</v>
      </c>
      <c r="C52998" s="1">
        <v>43208.691666666666</v>
      </c>
      <c r="D52998" s="12">
        <v>17.020138888889051</v>
      </c>
      <c r="F52998" s="12">
        <v>17.020138888889051</v>
      </c>
    </row>
    <row r="52999" spans="1:6" x14ac:dyDescent="0.25">
      <c r="A52999" t="s">
        <v>105917</v>
      </c>
      <c r="B52999" s="1">
        <v>43322.59652777778</v>
      </c>
      <c r="C52999" s="1">
        <v>43329.768750000003</v>
      </c>
      <c r="D52999" s="12">
        <v>7.172222222223354</v>
      </c>
      <c r="F52999" s="12">
        <v>7.172222222223354</v>
      </c>
    </row>
    <row r="53000" spans="1:6" x14ac:dyDescent="0.25">
      <c r="A53000" t="s">
        <v>105919</v>
      </c>
      <c r="B53000" s="1">
        <v>43063.298611111109</v>
      </c>
      <c r="C53000" s="1">
        <v>43075.499305555553</v>
      </c>
      <c r="D53000" s="12">
        <v>12.200694444443798</v>
      </c>
      <c r="F53000" s="12">
        <v>12.200694444443798</v>
      </c>
    </row>
    <row r="53001" spans="1:6" x14ac:dyDescent="0.25">
      <c r="A53001" t="s">
        <v>105921</v>
      </c>
      <c r="B53001" s="1">
        <v>42848.947916666664</v>
      </c>
      <c r="C53001" s="1">
        <v>42864.431944444441</v>
      </c>
      <c r="D53001" s="12">
        <v>15.484027777776646</v>
      </c>
      <c r="F53001" s="12">
        <v>15.484027777776646</v>
      </c>
    </row>
    <row r="53002" spans="1:6" x14ac:dyDescent="0.25">
      <c r="A53002" t="s">
        <v>105923</v>
      </c>
      <c r="B53002" s="1">
        <v>43051.488194444442</v>
      </c>
      <c r="C53002" s="1">
        <v>43066.718055555553</v>
      </c>
      <c r="D53002" s="12">
        <v>15.229861111110949</v>
      </c>
      <c r="F53002" s="12">
        <v>15.229861111110949</v>
      </c>
    </row>
    <row r="53003" spans="1:6" x14ac:dyDescent="0.25">
      <c r="A53003" t="s">
        <v>105925</v>
      </c>
      <c r="B53003" s="1">
        <v>43087.493055555555</v>
      </c>
      <c r="C53003" s="1">
        <v>43096.109722222223</v>
      </c>
      <c r="D53003" s="12">
        <v>8.6166666666686069</v>
      </c>
      <c r="F53003" s="12">
        <v>8.6166666666686069</v>
      </c>
    </row>
    <row r="53004" spans="1:6" x14ac:dyDescent="0.25">
      <c r="A53004" t="s">
        <v>105927</v>
      </c>
      <c r="B53004" s="1">
        <v>43187.443055555559</v>
      </c>
      <c r="C53004" s="1">
        <v>43202.645833333336</v>
      </c>
      <c r="D53004" s="12">
        <v>15.202777777776646</v>
      </c>
      <c r="F53004" s="12">
        <v>15.202777777776646</v>
      </c>
    </row>
    <row r="53005" spans="1:6" x14ac:dyDescent="0.25">
      <c r="A53005" t="s">
        <v>105929</v>
      </c>
      <c r="B53005" s="1">
        <v>42904.540972222225</v>
      </c>
      <c r="C53005" s="1">
        <v>42910.384027777778</v>
      </c>
      <c r="D53005" s="12">
        <v>5.8430555555532919</v>
      </c>
      <c r="F53005" s="12">
        <v>5.8430555555532919</v>
      </c>
    </row>
    <row r="53006" spans="1:6" x14ac:dyDescent="0.25">
      <c r="A53006" t="s">
        <v>105931</v>
      </c>
      <c r="B53006" s="1">
        <v>42900.906944444447</v>
      </c>
      <c r="C53006" s="1">
        <v>42904.561111111114</v>
      </c>
      <c r="D53006" s="12">
        <v>3.6541666666671517</v>
      </c>
      <c r="F53006" s="12">
        <v>3.6541666666671517</v>
      </c>
    </row>
    <row r="53007" spans="1:6" x14ac:dyDescent="0.25">
      <c r="A53007" t="s">
        <v>105933</v>
      </c>
      <c r="B53007" s="1">
        <v>43251.728472222225</v>
      </c>
      <c r="C53007" s="1">
        <v>43276.7</v>
      </c>
      <c r="D53007" s="12">
        <v>24.97152777777228</v>
      </c>
      <c r="F53007" s="12">
        <v>24.97152777777228</v>
      </c>
    </row>
    <row r="53008" spans="1:6" x14ac:dyDescent="0.25">
      <c r="A53008" t="s">
        <v>105935</v>
      </c>
      <c r="B53008" s="1">
        <v>42815.431944444441</v>
      </c>
      <c r="C53008" s="1">
        <v>42842.317361111112</v>
      </c>
      <c r="D53008" s="12">
        <v>26.885416666671517</v>
      </c>
      <c r="F53008" s="12">
        <v>26.885416666671517</v>
      </c>
    </row>
    <row r="53009" spans="1:6" x14ac:dyDescent="0.25">
      <c r="A53009" t="s">
        <v>105937</v>
      </c>
      <c r="B53009" s="1">
        <v>42824.527083333334</v>
      </c>
      <c r="C53009" s="1">
        <v>42830.458333333336</v>
      </c>
      <c r="D53009" s="12">
        <v>5.9312500000014552</v>
      </c>
      <c r="F53009" s="12">
        <v>5.9312500000014552</v>
      </c>
    </row>
    <row r="53010" spans="1:6" x14ac:dyDescent="0.25">
      <c r="A53010" t="s">
        <v>105939</v>
      </c>
      <c r="B53010" s="1">
        <v>43080.038194444445</v>
      </c>
      <c r="C53010" s="1">
        <v>43108.794444444444</v>
      </c>
      <c r="D53010" s="12">
        <v>28.756249999998545</v>
      </c>
      <c r="F53010" s="12">
        <v>28.756249999998545</v>
      </c>
    </row>
    <row r="53011" spans="1:6" x14ac:dyDescent="0.25">
      <c r="A53011" t="s">
        <v>105941</v>
      </c>
      <c r="B53011" s="1">
        <v>43318.454861111109</v>
      </c>
      <c r="C53011" s="1">
        <v>43329.606944444444</v>
      </c>
      <c r="D53011" s="12">
        <v>11.152083333334303</v>
      </c>
      <c r="F53011" s="12">
        <v>11.152083333334303</v>
      </c>
    </row>
    <row r="53012" spans="1:6" x14ac:dyDescent="0.25">
      <c r="A53012" t="s">
        <v>105943</v>
      </c>
      <c r="B53012" s="1">
        <v>43266.900694444441</v>
      </c>
      <c r="C53012" s="1">
        <v>43275.632638888892</v>
      </c>
      <c r="D53012" s="12">
        <v>8.7319444444510737</v>
      </c>
      <c r="F53012" s="12">
        <v>8.7319444444510737</v>
      </c>
    </row>
    <row r="53013" spans="1:6" x14ac:dyDescent="0.25">
      <c r="A53013" t="s">
        <v>105945</v>
      </c>
      <c r="B53013" s="1">
        <v>42909.875</v>
      </c>
      <c r="C53013" s="1">
        <v>42915.554861111108</v>
      </c>
      <c r="D53013" s="12">
        <v>5.679861111108039</v>
      </c>
      <c r="F53013" s="12">
        <v>5.679861111108039</v>
      </c>
    </row>
    <row r="53014" spans="1:6" x14ac:dyDescent="0.25">
      <c r="A53014" t="s">
        <v>105947</v>
      </c>
      <c r="B53014" s="1">
        <v>43331.925000000003</v>
      </c>
      <c r="C53014" s="1">
        <v>43339.731944444444</v>
      </c>
      <c r="D53014" s="12">
        <v>7.8069444444408873</v>
      </c>
      <c r="F53014" s="12">
        <v>7.8069444444408873</v>
      </c>
    </row>
    <row r="53015" spans="1:6" x14ac:dyDescent="0.25">
      <c r="A53015" t="s">
        <v>105949</v>
      </c>
      <c r="B53015" s="1">
        <v>43027.420138888891</v>
      </c>
      <c r="C53015" s="1">
        <v>43036.121527777781</v>
      </c>
      <c r="D53015" s="12">
        <v>8.7013888888905058</v>
      </c>
      <c r="F53015" s="12">
        <v>8.7013888888905058</v>
      </c>
    </row>
    <row r="53016" spans="1:6" x14ac:dyDescent="0.25">
      <c r="A53016" t="s">
        <v>105951</v>
      </c>
      <c r="B53016" s="1">
        <v>43172.372916666667</v>
      </c>
      <c r="C53016" s="1">
        <v>43203.580555555556</v>
      </c>
      <c r="D53016" s="12">
        <v>31.207638888889051</v>
      </c>
      <c r="F53016" s="12">
        <v>31.207638888889051</v>
      </c>
    </row>
    <row r="53017" spans="1:6" x14ac:dyDescent="0.25">
      <c r="A53017" t="s">
        <v>105953</v>
      </c>
      <c r="B53017" s="1">
        <v>43103.628472222219</v>
      </c>
      <c r="C53017" s="1">
        <v>43115.86041666667</v>
      </c>
      <c r="D53017" s="12">
        <v>12.231944444451074</v>
      </c>
      <c r="F53017" s="12">
        <v>12.231944444451074</v>
      </c>
    </row>
    <row r="53018" spans="1:6" x14ac:dyDescent="0.25">
      <c r="A53018" t="s">
        <v>105955</v>
      </c>
      <c r="B53018" s="1">
        <v>43314.845138888886</v>
      </c>
      <c r="C53018" s="1">
        <v>43275.632638888892</v>
      </c>
      <c r="D53018" s="12">
        <v>-39.212499999994179</v>
      </c>
      <c r="F53018" s="12">
        <v>-39.212499999994179</v>
      </c>
    </row>
    <row r="53019" spans="1:6" x14ac:dyDescent="0.25">
      <c r="A53019" t="s">
        <v>105957</v>
      </c>
      <c r="B53019" s="1">
        <v>43317.990972222222</v>
      </c>
      <c r="C53019" s="1">
        <v>43325.75277777778</v>
      </c>
      <c r="D53019" s="12">
        <v>7.7618055555576575</v>
      </c>
      <c r="F53019" s="12">
        <v>7.7618055555576575</v>
      </c>
    </row>
    <row r="53020" spans="1:6" x14ac:dyDescent="0.25">
      <c r="A53020" t="s">
        <v>105959</v>
      </c>
      <c r="B53020" s="1">
        <v>43155.654166666667</v>
      </c>
      <c r="C53020" s="1">
        <v>43161.899305555555</v>
      </c>
      <c r="D53020" s="12">
        <v>6.2451388888875954</v>
      </c>
      <c r="F53020" s="12">
        <v>6.2451388888875954</v>
      </c>
    </row>
    <row r="53021" spans="1:6" x14ac:dyDescent="0.25">
      <c r="A53021" t="s">
        <v>105961</v>
      </c>
      <c r="B53021" s="1">
        <v>43315.920138888891</v>
      </c>
      <c r="C53021" s="1">
        <v>43328.877083333333</v>
      </c>
      <c r="D53021" s="12">
        <v>12.956944444442343</v>
      </c>
      <c r="F53021" s="12">
        <v>12.956944444442343</v>
      </c>
    </row>
    <row r="53022" spans="1:6" x14ac:dyDescent="0.25">
      <c r="A53022" t="s">
        <v>105963</v>
      </c>
      <c r="B53022" s="1">
        <v>43030.739583333336</v>
      </c>
      <c r="C53022" s="1">
        <v>43039.575694444444</v>
      </c>
      <c r="D53022" s="12">
        <v>8.836111111108039</v>
      </c>
      <c r="F53022" s="12">
        <v>8.836111111108039</v>
      </c>
    </row>
    <row r="53023" spans="1:6" x14ac:dyDescent="0.25">
      <c r="A53023" t="s">
        <v>105965</v>
      </c>
      <c r="B53023" s="1">
        <v>43331.624305555553</v>
      </c>
      <c r="C53023" s="1">
        <v>43336.702777777777</v>
      </c>
      <c r="D53023" s="12">
        <v>5.078472222223354</v>
      </c>
      <c r="F53023" s="12">
        <v>5.078472222223354</v>
      </c>
    </row>
    <row r="53024" spans="1:6" x14ac:dyDescent="0.25">
      <c r="A53024" t="s">
        <v>105967</v>
      </c>
      <c r="B53024" s="1">
        <v>42935.673611111109</v>
      </c>
      <c r="C53024" s="1">
        <v>42986.900694444441</v>
      </c>
      <c r="D53024" s="12">
        <v>51.227083333331393</v>
      </c>
      <c r="F53024" s="12">
        <v>51.227083333331393</v>
      </c>
    </row>
    <row r="53025" spans="1:6" x14ac:dyDescent="0.25">
      <c r="A53025" t="s">
        <v>105969</v>
      </c>
      <c r="B53025" s="1">
        <v>43036.01666666667</v>
      </c>
      <c r="C53025" s="1">
        <v>43055.731944444444</v>
      </c>
      <c r="D53025" s="12">
        <v>19.715277777773736</v>
      </c>
      <c r="F53025" s="12">
        <v>19.715277777773736</v>
      </c>
    </row>
    <row r="53026" spans="1:6" x14ac:dyDescent="0.25">
      <c r="A53026" t="s">
        <v>105971</v>
      </c>
      <c r="B53026" s="1">
        <v>42762.506944444445</v>
      </c>
      <c r="C53026" s="1">
        <v>42774.779166666667</v>
      </c>
      <c r="D53026" s="12">
        <v>12.272222222221899</v>
      </c>
      <c r="F53026" s="12">
        <v>12.272222222221899</v>
      </c>
    </row>
    <row r="53027" spans="1:6" x14ac:dyDescent="0.25">
      <c r="A53027" t="s">
        <v>105973</v>
      </c>
      <c r="B53027" s="1">
        <v>43319.879861111112</v>
      </c>
      <c r="C53027" s="1">
        <v>43332.924305555556</v>
      </c>
      <c r="D53027" s="12">
        <v>13.044444444443798</v>
      </c>
      <c r="F53027" s="12">
        <v>13.044444444443798</v>
      </c>
    </row>
    <row r="53028" spans="1:6" x14ac:dyDescent="0.25">
      <c r="A53028" t="s">
        <v>105975</v>
      </c>
      <c r="B53028" s="1">
        <v>43067.595138888886</v>
      </c>
      <c r="C53028" s="1">
        <v>43091.556944444441</v>
      </c>
      <c r="D53028" s="12">
        <v>23.961805555554747</v>
      </c>
      <c r="F53028" s="12">
        <v>23.961805555554747</v>
      </c>
    </row>
    <row r="53029" spans="1:6" x14ac:dyDescent="0.25">
      <c r="A53029" t="s">
        <v>105977</v>
      </c>
      <c r="B53029" s="1">
        <v>42755.806944444441</v>
      </c>
      <c r="C53029" s="1">
        <v>42760.720138888886</v>
      </c>
      <c r="D53029" s="12">
        <v>4.9131944444452529</v>
      </c>
      <c r="F53029" s="12">
        <v>4.9131944444452529</v>
      </c>
    </row>
    <row r="53030" spans="1:6" x14ac:dyDescent="0.25">
      <c r="A53030" t="s">
        <v>105979</v>
      </c>
      <c r="B53030" s="1">
        <v>43265.837500000001</v>
      </c>
      <c r="C53030" s="1">
        <v>43280.741666666669</v>
      </c>
      <c r="D53030" s="12">
        <v>14.904166666667152</v>
      </c>
      <c r="F53030" s="12">
        <v>14.904166666667152</v>
      </c>
    </row>
    <row r="53031" spans="1:6" x14ac:dyDescent="0.25">
      <c r="A53031" t="s">
        <v>105981</v>
      </c>
      <c r="B53031" s="1">
        <v>43254.822222222225</v>
      </c>
      <c r="C53031" s="1">
        <v>43259.818055555559</v>
      </c>
      <c r="D53031" s="12">
        <v>4.9958333333343035</v>
      </c>
      <c r="F53031" s="12">
        <v>4.9958333333343035</v>
      </c>
    </row>
    <row r="53032" spans="1:6" x14ac:dyDescent="0.25">
      <c r="A53032" t="s">
        <v>105983</v>
      </c>
      <c r="B53032" s="1">
        <v>43225.009722222225</v>
      </c>
      <c r="C53032" s="1">
        <v>43262.661111111112</v>
      </c>
      <c r="D53032" s="12">
        <v>37.651388888887595</v>
      </c>
      <c r="F53032" s="12">
        <v>37.651388888887595</v>
      </c>
    </row>
    <row r="53033" spans="1:6" x14ac:dyDescent="0.25">
      <c r="A53033" t="s">
        <v>105985</v>
      </c>
      <c r="B53033" s="1">
        <v>43314.875</v>
      </c>
      <c r="C53033" s="1">
        <v>43332.813888888886</v>
      </c>
      <c r="D53033" s="12">
        <v>17.93888888888614</v>
      </c>
      <c r="F53033" s="12">
        <v>17.93888888888614</v>
      </c>
    </row>
    <row r="53034" spans="1:6" x14ac:dyDescent="0.25">
      <c r="A53034" t="s">
        <v>105987</v>
      </c>
      <c r="B53034" s="1">
        <v>43165.543749999997</v>
      </c>
      <c r="C53034" s="1">
        <v>43179.848611111112</v>
      </c>
      <c r="D53034" s="12">
        <v>14.304861111115315</v>
      </c>
      <c r="F53034" s="12">
        <v>14.304861111115315</v>
      </c>
    </row>
    <row r="53035" spans="1:6" x14ac:dyDescent="0.25">
      <c r="A53035" t="s">
        <v>105989</v>
      </c>
      <c r="B53035" s="1">
        <v>42876.477777777778</v>
      </c>
      <c r="C53035" s="1">
        <v>42886.495833333334</v>
      </c>
      <c r="D53035" s="12">
        <v>10.018055555556202</v>
      </c>
      <c r="F53035" s="12">
        <v>10.018055555556202</v>
      </c>
    </row>
    <row r="53036" spans="1:6" x14ac:dyDescent="0.25">
      <c r="A53036" t="s">
        <v>105991</v>
      </c>
      <c r="B53036" s="1">
        <v>43224.643055555556</v>
      </c>
      <c r="C53036" s="1">
        <v>43230.915277777778</v>
      </c>
      <c r="D53036" s="12">
        <v>6.2722222222218988</v>
      </c>
      <c r="F53036" s="12">
        <v>6.2722222222218988</v>
      </c>
    </row>
    <row r="53037" spans="1:6" x14ac:dyDescent="0.25">
      <c r="A53037" t="s">
        <v>105993</v>
      </c>
      <c r="B53037" s="1">
        <v>42779.902083333334</v>
      </c>
      <c r="C53037" s="1">
        <v>42795.634722222225</v>
      </c>
      <c r="D53037" s="12">
        <v>15.732638888890506</v>
      </c>
      <c r="F53037" s="12">
        <v>15.732638888890506</v>
      </c>
    </row>
    <row r="53038" spans="1:6" x14ac:dyDescent="0.25">
      <c r="A53038" t="s">
        <v>105995</v>
      </c>
      <c r="B53038" s="1">
        <v>43230.605555555558</v>
      </c>
      <c r="C53038" s="1">
        <v>43245.047222222223</v>
      </c>
      <c r="D53038" s="12">
        <v>14.441666666665697</v>
      </c>
      <c r="F53038" s="12">
        <v>14.441666666665697</v>
      </c>
    </row>
    <row r="53039" spans="1:6" x14ac:dyDescent="0.25">
      <c r="A53039" t="s">
        <v>105997</v>
      </c>
      <c r="B53039" s="1">
        <v>42925.529861111114</v>
      </c>
      <c r="C53039" s="1">
        <v>42938.619444444441</v>
      </c>
      <c r="D53039" s="12">
        <v>13.089583333327028</v>
      </c>
      <c r="F53039" s="12">
        <v>13.089583333327028</v>
      </c>
    </row>
    <row r="53040" spans="1:6" x14ac:dyDescent="0.25">
      <c r="A53040" t="s">
        <v>105999</v>
      </c>
      <c r="B53040" s="1">
        <v>43167.675000000003</v>
      </c>
      <c r="C53040" s="1">
        <v>43175.796527777777</v>
      </c>
      <c r="D53040" s="12">
        <v>8.1215277777737356</v>
      </c>
      <c r="F53040" s="12">
        <v>8.1215277777737356</v>
      </c>
    </row>
    <row r="53041" spans="1:6" x14ac:dyDescent="0.25">
      <c r="A53041" t="s">
        <v>106001</v>
      </c>
      <c r="B53041" s="1">
        <v>43168.243750000001</v>
      </c>
      <c r="C53041" s="1">
        <v>43180.754166666666</v>
      </c>
      <c r="D53041" s="12">
        <v>12.510416666664241</v>
      </c>
      <c r="F53041" s="12">
        <v>12.510416666664241</v>
      </c>
    </row>
    <row r="53042" spans="1:6" x14ac:dyDescent="0.25">
      <c r="A53042" t="s">
        <v>106003</v>
      </c>
      <c r="B53042" s="1">
        <v>43073.470833333333</v>
      </c>
      <c r="C53042" s="1">
        <v>43088.802083333336</v>
      </c>
      <c r="D53042" s="12">
        <v>15.33125000000291</v>
      </c>
      <c r="F53042" s="12">
        <v>15.33125000000291</v>
      </c>
    </row>
    <row r="53043" spans="1:6" x14ac:dyDescent="0.25">
      <c r="A53043" t="s">
        <v>106005</v>
      </c>
      <c r="B53043" s="1">
        <v>42998.057638888888</v>
      </c>
      <c r="C53043" s="1">
        <v>42795.634722222225</v>
      </c>
      <c r="D53043" s="12">
        <v>-202.42291666666279</v>
      </c>
      <c r="F53043" s="12">
        <v>-202.42291666666279</v>
      </c>
    </row>
    <row r="53044" spans="1:6" x14ac:dyDescent="0.25">
      <c r="A53044" t="s">
        <v>106007</v>
      </c>
      <c r="B53044" s="1">
        <v>42774.949305555558</v>
      </c>
      <c r="C53044" s="1">
        <v>43245.047222222223</v>
      </c>
      <c r="D53044" s="12">
        <v>470.0979166666657</v>
      </c>
      <c r="F53044" s="12">
        <v>470.0979166666657</v>
      </c>
    </row>
    <row r="53045" spans="1:6" x14ac:dyDescent="0.25">
      <c r="A53045" t="s">
        <v>106009</v>
      </c>
      <c r="B53045" s="1">
        <v>43171.634027777778</v>
      </c>
      <c r="C53045" s="1">
        <v>43200.729861111111</v>
      </c>
      <c r="D53045" s="12">
        <v>29.095833333332848</v>
      </c>
      <c r="F53045" s="12">
        <v>29.095833333332848</v>
      </c>
    </row>
    <row r="53046" spans="1:6" x14ac:dyDescent="0.25">
      <c r="A53046" t="s">
        <v>106011</v>
      </c>
      <c r="B53046" s="1">
        <v>43188.929861111108</v>
      </c>
      <c r="C53046" s="1">
        <v>43199.855555555558</v>
      </c>
      <c r="D53046" s="12">
        <v>10.925694444449618</v>
      </c>
      <c r="F53046" s="12">
        <v>10.925694444449618</v>
      </c>
    </row>
    <row r="53047" spans="1:6" x14ac:dyDescent="0.25">
      <c r="A53047" t="s">
        <v>106013</v>
      </c>
      <c r="B53047" s="1">
        <v>43331.484722222223</v>
      </c>
      <c r="C53047" s="1">
        <v>43339.68472222222</v>
      </c>
      <c r="D53047" s="12">
        <v>8.1999999999970896</v>
      </c>
      <c r="F53047" s="12">
        <v>8.1999999999970896</v>
      </c>
    </row>
    <row r="53048" spans="1:6" x14ac:dyDescent="0.25">
      <c r="A53048" t="s">
        <v>106015</v>
      </c>
      <c r="B53048" s="1">
        <v>42906.927777777775</v>
      </c>
      <c r="C53048" s="1">
        <v>42922.737500000003</v>
      </c>
      <c r="D53048" s="12">
        <v>15.80972222222772</v>
      </c>
      <c r="F53048" s="12">
        <v>15.80972222222772</v>
      </c>
    </row>
    <row r="53049" spans="1:6" x14ac:dyDescent="0.25">
      <c r="A53049" t="s">
        <v>106017</v>
      </c>
      <c r="B53049" s="1">
        <v>43151.7</v>
      </c>
      <c r="C53049" s="1">
        <v>43173.842361111114</v>
      </c>
      <c r="D53049" s="12">
        <v>22.14236111111677</v>
      </c>
      <c r="F53049" s="12">
        <v>22.14236111111677</v>
      </c>
    </row>
    <row r="53050" spans="1:6" x14ac:dyDescent="0.25">
      <c r="A53050" t="s">
        <v>106019</v>
      </c>
      <c r="B53050" s="1">
        <v>43263.427777777775</v>
      </c>
      <c r="C53050" s="1">
        <v>43304.74722222222</v>
      </c>
      <c r="D53050" s="12">
        <v>41.319444444445253</v>
      </c>
      <c r="F53050" s="12">
        <v>41.319444444445253</v>
      </c>
    </row>
    <row r="53051" spans="1:6" x14ac:dyDescent="0.25">
      <c r="A53051" t="s">
        <v>106021</v>
      </c>
      <c r="B53051" s="1">
        <v>43240.89166666667</v>
      </c>
      <c r="C53051" s="1">
        <v>43259.90347222222</v>
      </c>
      <c r="D53051" s="12">
        <v>19.011805555550382</v>
      </c>
      <c r="F53051" s="12">
        <v>19.011805555550382</v>
      </c>
    </row>
    <row r="53052" spans="1:6" x14ac:dyDescent="0.25">
      <c r="A53052" t="s">
        <v>106023</v>
      </c>
      <c r="B53052" s="1">
        <v>43325.39166666667</v>
      </c>
      <c r="C53052" s="1">
        <v>43329.980555555558</v>
      </c>
      <c r="D53052" s="12">
        <v>4.5888888888875954</v>
      </c>
      <c r="F53052" s="12">
        <v>4.5888888888875954</v>
      </c>
    </row>
    <row r="53053" spans="1:6" x14ac:dyDescent="0.25">
      <c r="A53053" t="s">
        <v>106025</v>
      </c>
      <c r="B53053" s="1">
        <v>43157.732638888891</v>
      </c>
      <c r="C53053" s="1">
        <v>43160.744444444441</v>
      </c>
      <c r="D53053" s="12">
        <v>3.0118055555503815</v>
      </c>
      <c r="F53053" s="12">
        <v>3.0118055555503815</v>
      </c>
    </row>
    <row r="53054" spans="1:6" x14ac:dyDescent="0.25">
      <c r="A53054" t="s">
        <v>106027</v>
      </c>
      <c r="B53054" s="1">
        <v>42957.859027777777</v>
      </c>
      <c r="C53054" s="1">
        <v>42971.67083333333</v>
      </c>
      <c r="D53054" s="12">
        <v>13.811805555553292</v>
      </c>
      <c r="F53054" s="12">
        <v>13.811805555553292</v>
      </c>
    </row>
    <row r="53055" spans="1:6" x14ac:dyDescent="0.25">
      <c r="A53055" t="s">
        <v>106029</v>
      </c>
      <c r="B53055" s="1">
        <v>43146.679166666669</v>
      </c>
      <c r="C53055" s="1">
        <v>43164.95416666667</v>
      </c>
      <c r="D53055" s="12">
        <v>18.275000000001455</v>
      </c>
      <c r="F53055" s="12">
        <v>18.275000000001455</v>
      </c>
    </row>
    <row r="53056" spans="1:6" x14ac:dyDescent="0.25">
      <c r="A53056" t="s">
        <v>106031</v>
      </c>
      <c r="B53056" s="1">
        <v>43238.459722222222</v>
      </c>
      <c r="C53056" s="1">
        <v>43259.713888888888</v>
      </c>
      <c r="D53056" s="12">
        <v>21.254166666665697</v>
      </c>
      <c r="F53056" s="12">
        <v>21.254166666665697</v>
      </c>
    </row>
    <row r="53057" spans="1:6" x14ac:dyDescent="0.25">
      <c r="A53057" t="s">
        <v>106033</v>
      </c>
      <c r="B53057" s="1">
        <v>42812.792361111111</v>
      </c>
      <c r="C53057" s="1">
        <v>42824.609722222223</v>
      </c>
      <c r="D53057" s="12">
        <v>11.817361111112405</v>
      </c>
      <c r="F53057" s="12">
        <v>11.817361111112405</v>
      </c>
    </row>
    <row r="53058" spans="1:6" x14ac:dyDescent="0.25">
      <c r="A53058" t="s">
        <v>106035</v>
      </c>
      <c r="B53058" s="1">
        <v>43126.646527777775</v>
      </c>
      <c r="C53058" s="1">
        <v>43138.640972222223</v>
      </c>
      <c r="D53058" s="12">
        <v>11.994444444448163</v>
      </c>
      <c r="F53058" s="12">
        <v>11.994444444448163</v>
      </c>
    </row>
    <row r="53059" spans="1:6" x14ac:dyDescent="0.25">
      <c r="A53059" t="s">
        <v>106037</v>
      </c>
      <c r="B53059" s="1">
        <v>43310.943055555559</v>
      </c>
      <c r="C53059" s="1">
        <v>43318.96597222222</v>
      </c>
      <c r="D53059" s="12">
        <v>8.022916666661331</v>
      </c>
      <c r="F53059" s="12">
        <v>8.022916666661331</v>
      </c>
    </row>
    <row r="53060" spans="1:6" x14ac:dyDescent="0.25">
      <c r="A53060" t="s">
        <v>106039</v>
      </c>
      <c r="B53060" s="1">
        <v>42991.557638888888</v>
      </c>
      <c r="C53060" s="1">
        <v>42997.859722222223</v>
      </c>
      <c r="D53060" s="12">
        <v>6.3020833333357587</v>
      </c>
      <c r="F53060" s="12">
        <v>6.3020833333357587</v>
      </c>
    </row>
    <row r="53061" spans="1:6" x14ac:dyDescent="0.25">
      <c r="A53061" t="s">
        <v>106041</v>
      </c>
      <c r="B53061" s="1">
        <v>43189.945138888892</v>
      </c>
      <c r="C53061" s="1">
        <v>43208.837500000001</v>
      </c>
      <c r="D53061" s="12">
        <v>18.892361111109494</v>
      </c>
      <c r="F53061" s="12">
        <v>18.892361111109494</v>
      </c>
    </row>
    <row r="53062" spans="1:6" x14ac:dyDescent="0.25">
      <c r="A53062" t="s">
        <v>106043</v>
      </c>
      <c r="B53062" s="1">
        <v>42835.912499999999</v>
      </c>
      <c r="C53062" s="1">
        <v>42843.620138888888</v>
      </c>
      <c r="D53062" s="12">
        <v>7.7076388888890506</v>
      </c>
      <c r="F53062" s="12">
        <v>7.7076388888890506</v>
      </c>
    </row>
    <row r="53063" spans="1:6" x14ac:dyDescent="0.25">
      <c r="A53063" t="s">
        <v>106045</v>
      </c>
      <c r="B53063" s="1">
        <v>42876.472222222219</v>
      </c>
      <c r="C53063" s="1">
        <v>42898.699305555558</v>
      </c>
      <c r="D53063" s="12">
        <v>22.227083333338669</v>
      </c>
      <c r="F53063" s="12">
        <v>22.227083333338669</v>
      </c>
    </row>
    <row r="53064" spans="1:6" x14ac:dyDescent="0.25">
      <c r="A53064" t="s">
        <v>106047</v>
      </c>
      <c r="B53064" s="1">
        <v>43066.756249999999</v>
      </c>
      <c r="C53064" s="1">
        <v>43081.071527777778</v>
      </c>
      <c r="D53064" s="12">
        <v>14.315277777779556</v>
      </c>
      <c r="F53064" s="12">
        <v>14.315277777779556</v>
      </c>
    </row>
    <row r="53065" spans="1:6" x14ac:dyDescent="0.25">
      <c r="A53065" t="s">
        <v>106049</v>
      </c>
      <c r="B53065" s="1">
        <v>43112.647222222222</v>
      </c>
      <c r="C53065" s="1">
        <v>43116.884027777778</v>
      </c>
      <c r="D53065" s="12">
        <v>4.2368055555562023</v>
      </c>
      <c r="F53065" s="12">
        <v>4.2368055555562023</v>
      </c>
    </row>
    <row r="53066" spans="1:6" x14ac:dyDescent="0.25">
      <c r="A53066" t="s">
        <v>106051</v>
      </c>
      <c r="B53066" s="1">
        <v>43272.662499999999</v>
      </c>
      <c r="C53066" s="1">
        <v>43279.602777777778</v>
      </c>
      <c r="D53066" s="12">
        <v>6.9402777777795563</v>
      </c>
      <c r="F53066" s="12">
        <v>6.9402777777795563</v>
      </c>
    </row>
    <row r="53067" spans="1:6" x14ac:dyDescent="0.25">
      <c r="A53067" t="s">
        <v>106053</v>
      </c>
      <c r="B53067" s="1">
        <v>43086.445833333331</v>
      </c>
      <c r="C53067" s="1">
        <v>43103.827777777777</v>
      </c>
      <c r="D53067" s="12">
        <v>17.381944444445253</v>
      </c>
      <c r="F53067" s="12">
        <v>17.381944444445253</v>
      </c>
    </row>
    <row r="53068" spans="1:6" x14ac:dyDescent="0.25">
      <c r="A53068" t="s">
        <v>106055</v>
      </c>
      <c r="B53068" s="1">
        <v>43236.655555555553</v>
      </c>
      <c r="C53068" s="1">
        <v>43238.606944444444</v>
      </c>
      <c r="D53068" s="12">
        <v>1.9513888888905058</v>
      </c>
      <c r="F53068" s="12">
        <v>1.9513888888905058</v>
      </c>
    </row>
    <row r="53069" spans="1:6" x14ac:dyDescent="0.25">
      <c r="A53069" t="s">
        <v>106057</v>
      </c>
      <c r="B53069" s="1">
        <v>43088.503472222219</v>
      </c>
      <c r="C53069" s="1">
        <v>43096.456944444442</v>
      </c>
      <c r="D53069" s="12">
        <v>7.953472222223354</v>
      </c>
      <c r="F53069" s="12">
        <v>7.953472222223354</v>
      </c>
    </row>
    <row r="53070" spans="1:6" x14ac:dyDescent="0.25">
      <c r="A53070" t="s">
        <v>106059</v>
      </c>
      <c r="B53070" s="1">
        <v>43178.78402777778</v>
      </c>
      <c r="C53070" s="1">
        <v>43186.905555555553</v>
      </c>
      <c r="D53070" s="12">
        <v>8.1215277777737356</v>
      </c>
      <c r="F53070" s="12">
        <v>8.1215277777737356</v>
      </c>
    </row>
    <row r="53071" spans="1:6" x14ac:dyDescent="0.25">
      <c r="A53071" t="s">
        <v>106061</v>
      </c>
      <c r="B53071" s="1">
        <v>42886.484722222223</v>
      </c>
      <c r="C53071" s="1">
        <v>42895.565972222219</v>
      </c>
      <c r="D53071" s="12">
        <v>9.0812499999956344</v>
      </c>
      <c r="F53071" s="12">
        <v>9.0812499999956344</v>
      </c>
    </row>
    <row r="53072" spans="1:6" x14ac:dyDescent="0.25">
      <c r="A53072" t="s">
        <v>106063</v>
      </c>
      <c r="B53072" s="1">
        <v>42958.023611111108</v>
      </c>
      <c r="C53072" s="1">
        <v>42966.565972222219</v>
      </c>
      <c r="D53072" s="12">
        <v>8.5423611111109494</v>
      </c>
      <c r="F53072" s="12">
        <v>8.5423611111109494</v>
      </c>
    </row>
    <row r="53073" spans="1:6" x14ac:dyDescent="0.25">
      <c r="A53073" t="s">
        <v>106065</v>
      </c>
      <c r="B53073" s="1">
        <v>43241.867361111108</v>
      </c>
      <c r="C53073" s="1">
        <v>43257.856249999997</v>
      </c>
      <c r="D53073" s="12">
        <v>15.988888888889051</v>
      </c>
      <c r="F53073" s="12">
        <v>15.988888888889051</v>
      </c>
    </row>
    <row r="53074" spans="1:6" x14ac:dyDescent="0.25">
      <c r="A53074" t="s">
        <v>106067</v>
      </c>
      <c r="B53074" s="1">
        <v>43019.825694444444</v>
      </c>
      <c r="C53074" s="1">
        <v>43038.814583333333</v>
      </c>
      <c r="D53074" s="12">
        <v>18.988888888889051</v>
      </c>
      <c r="F53074" s="12">
        <v>18.988888888889051</v>
      </c>
    </row>
    <row r="53075" spans="1:6" x14ac:dyDescent="0.25">
      <c r="A53075" t="s">
        <v>106069</v>
      </c>
      <c r="B53075" s="1">
        <v>43068.638888888891</v>
      </c>
      <c r="C53075" s="1">
        <v>43083.897916666669</v>
      </c>
      <c r="D53075" s="12">
        <v>15.259027777778101</v>
      </c>
      <c r="F53075" s="12">
        <v>15.259027777778101</v>
      </c>
    </row>
    <row r="53076" spans="1:6" x14ac:dyDescent="0.25">
      <c r="A53076" t="s">
        <v>106071</v>
      </c>
      <c r="B53076" s="1">
        <v>43235.781944444447</v>
      </c>
      <c r="C53076" s="1">
        <v>43255.765972222223</v>
      </c>
      <c r="D53076" s="12">
        <v>19.984027777776646</v>
      </c>
      <c r="F53076" s="12">
        <v>19.984027777776646</v>
      </c>
    </row>
    <row r="53077" spans="1:6" x14ac:dyDescent="0.25">
      <c r="A53077" t="s">
        <v>106073</v>
      </c>
      <c r="B53077" s="1">
        <v>43308.316666666666</v>
      </c>
      <c r="C53077" s="1">
        <v>43314.87777777778</v>
      </c>
      <c r="D53077" s="12">
        <v>6.5611111111138598</v>
      </c>
      <c r="F53077" s="12">
        <v>6.5611111111138598</v>
      </c>
    </row>
    <row r="53078" spans="1:6" x14ac:dyDescent="0.25">
      <c r="A53078" t="s">
        <v>106075</v>
      </c>
      <c r="B53078" s="1">
        <v>43119.459722222222</v>
      </c>
      <c r="C53078" s="1">
        <v>43160.579861111109</v>
      </c>
      <c r="D53078" s="12">
        <v>41.120138888887595</v>
      </c>
      <c r="F53078" s="12">
        <v>41.120138888887595</v>
      </c>
    </row>
    <row r="53079" spans="1:6" x14ac:dyDescent="0.25">
      <c r="A53079" t="s">
        <v>106077</v>
      </c>
      <c r="B53079" s="1">
        <v>43332.36041666667</v>
      </c>
      <c r="C53079" s="1">
        <v>43335.915972222225</v>
      </c>
      <c r="D53079" s="12">
        <v>3.5555555555547471</v>
      </c>
      <c r="F53079" s="12">
        <v>3.5555555555547471</v>
      </c>
    </row>
    <row r="53080" spans="1:6" x14ac:dyDescent="0.25">
      <c r="A53080" t="s">
        <v>106079</v>
      </c>
      <c r="B53080" s="1">
        <v>43152.873611111114</v>
      </c>
      <c r="C53080" s="1">
        <v>43164.931250000001</v>
      </c>
      <c r="D53080" s="12">
        <v>12.057638888887595</v>
      </c>
      <c r="F53080" s="12">
        <v>12.057638888887595</v>
      </c>
    </row>
    <row r="53081" spans="1:6" x14ac:dyDescent="0.25">
      <c r="A53081" t="s">
        <v>106081</v>
      </c>
      <c r="B53081" s="1">
        <v>43285.678472222222</v>
      </c>
      <c r="C53081" s="1">
        <v>43290.7</v>
      </c>
      <c r="D53081" s="12">
        <v>5.0215277777751908</v>
      </c>
      <c r="F53081" s="12">
        <v>5.0215277777751908</v>
      </c>
    </row>
    <row r="53082" spans="1:6" x14ac:dyDescent="0.25">
      <c r="A53082" t="s">
        <v>106083</v>
      </c>
      <c r="B53082" s="1">
        <v>43024.518055555556</v>
      </c>
      <c r="C53082" s="1">
        <v>43033.890972222223</v>
      </c>
      <c r="D53082" s="12">
        <v>9.3729166666671517</v>
      </c>
      <c r="F53082" s="12">
        <v>9.3729166666671517</v>
      </c>
    </row>
    <row r="53083" spans="1:6" x14ac:dyDescent="0.25">
      <c r="A53083" t="s">
        <v>106085</v>
      </c>
      <c r="B53083" s="1">
        <v>43102.774305555555</v>
      </c>
      <c r="C53083" s="1">
        <v>43108.763194444444</v>
      </c>
      <c r="D53083" s="12">
        <v>5.9888888888890506</v>
      </c>
      <c r="F53083" s="12">
        <v>5.9888888888890506</v>
      </c>
    </row>
    <row r="53084" spans="1:6" x14ac:dyDescent="0.25">
      <c r="A53084" t="s">
        <v>106087</v>
      </c>
      <c r="B53084" s="1">
        <v>43315.748611111114</v>
      </c>
      <c r="C53084" s="1">
        <v>43320.814583333333</v>
      </c>
      <c r="D53084" s="12">
        <v>5.0659722222189885</v>
      </c>
      <c r="F53084" s="12">
        <v>5.0659722222189885</v>
      </c>
    </row>
    <row r="53085" spans="1:6" x14ac:dyDescent="0.25">
      <c r="A53085" t="s">
        <v>106089</v>
      </c>
      <c r="B53085" s="1">
        <v>43321.810416666667</v>
      </c>
      <c r="C53085" s="1">
        <v>43325.477777777778</v>
      </c>
      <c r="D53085" s="12">
        <v>3.6673611111109494</v>
      </c>
      <c r="F53085" s="12">
        <v>3.6673611111109494</v>
      </c>
    </row>
    <row r="53086" spans="1:6" x14ac:dyDescent="0.25">
      <c r="A53086" t="s">
        <v>106091</v>
      </c>
      <c r="B53086" s="1">
        <v>43124.462500000001</v>
      </c>
      <c r="C53086" s="1">
        <v>43127.036111111112</v>
      </c>
      <c r="D53086" s="12">
        <v>2.5736111111109494</v>
      </c>
      <c r="F53086" s="12">
        <v>2.5736111111109494</v>
      </c>
    </row>
    <row r="53087" spans="1:6" x14ac:dyDescent="0.25">
      <c r="A53087" t="s">
        <v>106093</v>
      </c>
      <c r="B53087" s="1">
        <v>42852.436805555553</v>
      </c>
      <c r="C53087" s="1">
        <v>42861.279166666667</v>
      </c>
      <c r="D53087" s="12">
        <v>8.8423611111138598</v>
      </c>
      <c r="F53087" s="12">
        <v>8.8423611111138598</v>
      </c>
    </row>
    <row r="53088" spans="1:6" x14ac:dyDescent="0.25">
      <c r="A53088" t="s">
        <v>106095</v>
      </c>
      <c r="B53088" s="1">
        <v>43116.797222222223</v>
      </c>
      <c r="C53088" s="1">
        <v>43123.758333333331</v>
      </c>
      <c r="D53088" s="12">
        <v>6.961111111108039</v>
      </c>
      <c r="F53088" s="12">
        <v>6.961111111108039</v>
      </c>
    </row>
    <row r="53089" spans="1:6" x14ac:dyDescent="0.25">
      <c r="A53089" t="s">
        <v>106097</v>
      </c>
      <c r="B53089" s="1">
        <v>43110.806944444441</v>
      </c>
      <c r="C53089" s="1">
        <v>43125.768055555556</v>
      </c>
      <c r="D53089" s="12">
        <v>14.961111111115315</v>
      </c>
      <c r="F53089" s="12">
        <v>14.961111111115315</v>
      </c>
    </row>
    <row r="53090" spans="1:6" x14ac:dyDescent="0.25">
      <c r="A53090" t="s">
        <v>106099</v>
      </c>
      <c r="B53090" s="1">
        <v>42891.661111111112</v>
      </c>
      <c r="C53090" s="1">
        <v>42894.60833333333</v>
      </c>
      <c r="D53090" s="12">
        <v>2.9472222222175333</v>
      </c>
      <c r="F53090" s="12">
        <v>2.9472222222175333</v>
      </c>
    </row>
    <row r="53091" spans="1:6" x14ac:dyDescent="0.25">
      <c r="A53091" t="s">
        <v>106101</v>
      </c>
      <c r="B53091" s="1">
        <v>42804.564583333333</v>
      </c>
      <c r="C53091" s="1">
        <v>42816.383333333331</v>
      </c>
      <c r="D53091" s="12">
        <v>11.818749999998545</v>
      </c>
      <c r="F53091" s="12">
        <v>11.818749999998545</v>
      </c>
    </row>
    <row r="53092" spans="1:6" x14ac:dyDescent="0.25">
      <c r="A53092" t="s">
        <v>106103</v>
      </c>
      <c r="B53092" s="1">
        <v>42985.405555555553</v>
      </c>
      <c r="C53092" s="1">
        <v>42990.540972222225</v>
      </c>
      <c r="D53092" s="12">
        <v>5.1354166666715173</v>
      </c>
      <c r="F53092" s="12">
        <v>5.1354166666715173</v>
      </c>
    </row>
    <row r="53093" spans="1:6" x14ac:dyDescent="0.25">
      <c r="A53093" t="s">
        <v>106105</v>
      </c>
      <c r="B53093" s="1">
        <v>43180.537499999999</v>
      </c>
      <c r="C53093" s="1">
        <v>43183.686111111114</v>
      </c>
      <c r="D53093" s="12">
        <v>3.148611111115315</v>
      </c>
      <c r="F53093" s="12">
        <v>3.148611111115315</v>
      </c>
    </row>
    <row r="53094" spans="1:6" x14ac:dyDescent="0.25">
      <c r="A53094" t="s">
        <v>106107</v>
      </c>
      <c r="B53094" s="1">
        <v>43041.963194444441</v>
      </c>
      <c r="C53094" s="1">
        <v>43057.818749999999</v>
      </c>
      <c r="D53094" s="12">
        <v>15.855555555557657</v>
      </c>
      <c r="F53094" s="12">
        <v>15.855555555557657</v>
      </c>
    </row>
    <row r="53095" spans="1:6" x14ac:dyDescent="0.25">
      <c r="A53095" t="s">
        <v>106109</v>
      </c>
      <c r="B53095" s="1">
        <v>43267.09652777778</v>
      </c>
      <c r="C53095" s="1">
        <v>43270.585416666669</v>
      </c>
      <c r="D53095" s="12">
        <v>3.4888888888890506</v>
      </c>
      <c r="F53095" s="12">
        <v>3.4888888888890506</v>
      </c>
    </row>
    <row r="53096" spans="1:6" x14ac:dyDescent="0.25">
      <c r="A53096" t="s">
        <v>106111</v>
      </c>
      <c r="B53096" s="1">
        <v>43131.914583333331</v>
      </c>
      <c r="C53096" s="1">
        <v>43148.258333333331</v>
      </c>
      <c r="D53096" s="12">
        <v>16.34375</v>
      </c>
      <c r="F53096" s="12">
        <v>16.34375</v>
      </c>
    </row>
    <row r="53097" spans="1:6" x14ac:dyDescent="0.25">
      <c r="A53097" t="s">
        <v>106113</v>
      </c>
      <c r="B53097" s="1">
        <v>43041.50277777778</v>
      </c>
      <c r="C53097" s="1">
        <v>43052.811111111114</v>
      </c>
      <c r="D53097" s="12">
        <v>11.308333333334303</v>
      </c>
      <c r="F53097" s="12">
        <v>11.308333333334303</v>
      </c>
    </row>
    <row r="53098" spans="1:6" x14ac:dyDescent="0.25">
      <c r="A53098" t="s">
        <v>106115</v>
      </c>
      <c r="B53098" s="1">
        <v>43063.02847222222</v>
      </c>
      <c r="C53098" s="1">
        <v>43089.852083333331</v>
      </c>
      <c r="D53098" s="12">
        <v>26.823611111110949</v>
      </c>
      <c r="F53098" s="12">
        <v>26.823611111110949</v>
      </c>
    </row>
    <row r="53099" spans="1:6" x14ac:dyDescent="0.25">
      <c r="A53099" t="s">
        <v>106117</v>
      </c>
      <c r="B53099" s="1">
        <v>43053.696527777778</v>
      </c>
      <c r="C53099" s="1">
        <v>43056.563194444447</v>
      </c>
      <c r="D53099" s="12">
        <v>2.8666666666686069</v>
      </c>
      <c r="F53099" s="12">
        <v>2.8666666666686069</v>
      </c>
    </row>
    <row r="53100" spans="1:6" x14ac:dyDescent="0.25">
      <c r="A53100" t="s">
        <v>106119</v>
      </c>
      <c r="B53100" s="1">
        <v>42946.864583333336</v>
      </c>
      <c r="C53100" s="1">
        <v>42957.683333333334</v>
      </c>
      <c r="D53100" s="12">
        <v>10.818749999998545</v>
      </c>
      <c r="F53100" s="12">
        <v>10.818749999998545</v>
      </c>
    </row>
    <row r="53101" spans="1:6" x14ac:dyDescent="0.25">
      <c r="A53101" t="s">
        <v>106121</v>
      </c>
      <c r="B53101" s="1">
        <v>42963.879166666666</v>
      </c>
      <c r="C53101" s="1">
        <v>42968.806944444441</v>
      </c>
      <c r="D53101" s="12">
        <v>4.9277777777751908</v>
      </c>
      <c r="F53101" s="12">
        <v>4.9277777777751908</v>
      </c>
    </row>
    <row r="53102" spans="1:6" x14ac:dyDescent="0.25">
      <c r="A53102" t="s">
        <v>106123</v>
      </c>
      <c r="B53102" s="1">
        <v>43339.448611111111</v>
      </c>
      <c r="C53102" s="1">
        <v>43340.522916666669</v>
      </c>
      <c r="D53102" s="12">
        <v>1.0743055555576575</v>
      </c>
      <c r="F53102" s="12">
        <v>1.0743055555576575</v>
      </c>
    </row>
    <row r="53103" spans="1:6" x14ac:dyDescent="0.25">
      <c r="A53103" t="s">
        <v>106125</v>
      </c>
      <c r="B53103" s="1">
        <v>43137.651388888888</v>
      </c>
      <c r="C53103" s="1">
        <v>43160.097916666666</v>
      </c>
      <c r="D53103" s="12">
        <v>22.446527777778101</v>
      </c>
      <c r="F53103" s="12">
        <v>22.446527777778101</v>
      </c>
    </row>
    <row r="53104" spans="1:6" x14ac:dyDescent="0.25">
      <c r="A53104" t="s">
        <v>106126</v>
      </c>
      <c r="B53104" s="1">
        <v>42924.780555555553</v>
      </c>
      <c r="C53104" s="1">
        <v>42944.704861111109</v>
      </c>
      <c r="D53104" s="12">
        <v>19.924305555556202</v>
      </c>
      <c r="F53104" s="12">
        <v>19.924305555556202</v>
      </c>
    </row>
    <row r="53105" spans="1:6" x14ac:dyDescent="0.25">
      <c r="A53105" t="s">
        <v>106128</v>
      </c>
      <c r="B53105" s="1">
        <v>43072.957638888889</v>
      </c>
      <c r="C53105" s="1">
        <v>43083.955555555556</v>
      </c>
      <c r="D53105" s="12">
        <v>10.997916666667152</v>
      </c>
      <c r="F53105" s="12">
        <v>10.997916666667152</v>
      </c>
    </row>
    <row r="53106" spans="1:6" x14ac:dyDescent="0.25">
      <c r="A53106" t="s">
        <v>106130</v>
      </c>
      <c r="B53106" s="1">
        <v>43315.580555555556</v>
      </c>
      <c r="C53106" s="1">
        <v>43340.387499999997</v>
      </c>
      <c r="D53106" s="12">
        <v>24.806944444440887</v>
      </c>
      <c r="F53106" s="12">
        <v>24.806944444440887</v>
      </c>
    </row>
    <row r="53107" spans="1:6" x14ac:dyDescent="0.25">
      <c r="A53107" t="s">
        <v>106132</v>
      </c>
      <c r="B53107" s="1">
        <v>42853.402777777781</v>
      </c>
      <c r="C53107" s="1">
        <v>42867.566666666666</v>
      </c>
      <c r="D53107" s="12">
        <v>14.163888888884685</v>
      </c>
      <c r="F53107" s="12">
        <v>14.163888888884685</v>
      </c>
    </row>
    <row r="53108" spans="1:6" x14ac:dyDescent="0.25">
      <c r="A53108" t="s">
        <v>106134</v>
      </c>
      <c r="B53108" s="1">
        <v>42851.849305555559</v>
      </c>
      <c r="C53108" s="1">
        <v>42860.636805555558</v>
      </c>
      <c r="D53108" s="12">
        <v>8.7874999999985448</v>
      </c>
      <c r="F53108" s="12">
        <v>8.7874999999985448</v>
      </c>
    </row>
    <row r="53109" spans="1:6" x14ac:dyDescent="0.25">
      <c r="A53109" t="s">
        <v>106136</v>
      </c>
      <c r="B53109" s="1">
        <v>43158.806250000001</v>
      </c>
      <c r="C53109" s="1">
        <v>43173.775000000001</v>
      </c>
      <c r="D53109" s="12">
        <v>14.96875</v>
      </c>
      <c r="F53109" s="12">
        <v>14.96875</v>
      </c>
    </row>
    <row r="53110" spans="1:6" x14ac:dyDescent="0.25">
      <c r="A53110" t="s">
        <v>106138</v>
      </c>
      <c r="B53110" s="1">
        <v>43307.436805555553</v>
      </c>
      <c r="C53110" s="1">
        <v>43314.556250000001</v>
      </c>
      <c r="D53110" s="12">
        <v>7.1194444444481633</v>
      </c>
      <c r="F53110" s="12">
        <v>7.1194444444481633</v>
      </c>
    </row>
    <row r="53111" spans="1:6" x14ac:dyDescent="0.25">
      <c r="A53111" t="s">
        <v>106140</v>
      </c>
      <c r="B53111" s="1">
        <v>43325.118750000001</v>
      </c>
      <c r="C53111" s="1">
        <v>43329.540277777778</v>
      </c>
      <c r="D53111" s="12">
        <v>4.421527777776646</v>
      </c>
      <c r="F53111" s="12">
        <v>4.421527777776646</v>
      </c>
    </row>
    <row r="53112" spans="1:6" x14ac:dyDescent="0.25">
      <c r="A53112" t="s">
        <v>106142</v>
      </c>
      <c r="B53112" s="1">
        <v>43209.04791666667</v>
      </c>
      <c r="C53112" s="1">
        <v>43215.606249999997</v>
      </c>
      <c r="D53112" s="12">
        <v>6.5583333333270275</v>
      </c>
      <c r="F53112" s="12">
        <v>6.5583333333270275</v>
      </c>
    </row>
    <row r="53113" spans="1:6" x14ac:dyDescent="0.25">
      <c r="A53113" t="s">
        <v>106144</v>
      </c>
      <c r="B53113" s="1">
        <v>43075.824305555558</v>
      </c>
      <c r="C53113" s="1">
        <v>42867.566666666666</v>
      </c>
      <c r="D53113" s="12">
        <v>-208.25763888889196</v>
      </c>
      <c r="F53113" s="12">
        <v>-208.25763888889196</v>
      </c>
    </row>
    <row r="53114" spans="1:6" x14ac:dyDescent="0.25">
      <c r="A53114" t="s">
        <v>106146</v>
      </c>
      <c r="B53114" s="1">
        <v>42887.822222222225</v>
      </c>
      <c r="C53114" s="1">
        <v>42898.654861111114</v>
      </c>
      <c r="D53114" s="12">
        <v>10.832638888889051</v>
      </c>
      <c r="F53114" s="12">
        <v>10.832638888889051</v>
      </c>
    </row>
    <row r="53115" spans="1:6" x14ac:dyDescent="0.25">
      <c r="A53115" t="s">
        <v>106148</v>
      </c>
      <c r="B53115" s="1">
        <v>43176.603472222225</v>
      </c>
      <c r="C53115" s="1">
        <v>43201.842361111114</v>
      </c>
      <c r="D53115" s="12">
        <v>25.238888888889051</v>
      </c>
      <c r="F53115" s="12">
        <v>25.238888888889051</v>
      </c>
    </row>
    <row r="53116" spans="1:6" x14ac:dyDescent="0.25">
      <c r="A53116" t="s">
        <v>106150</v>
      </c>
      <c r="B53116" s="1">
        <v>42959.408333333333</v>
      </c>
      <c r="C53116" s="1">
        <v>42965.447916666664</v>
      </c>
      <c r="D53116" s="12">
        <v>6.0395833333313931</v>
      </c>
      <c r="F53116" s="12">
        <v>6.0395833333313931</v>
      </c>
    </row>
    <row r="53117" spans="1:6" x14ac:dyDescent="0.25">
      <c r="A53117" t="s">
        <v>106152</v>
      </c>
      <c r="B53117" s="1">
        <v>42998.44027777778</v>
      </c>
      <c r="C53117" s="1">
        <v>42999.777777777781</v>
      </c>
      <c r="D53117" s="12">
        <v>1.3375000000014552</v>
      </c>
      <c r="F53117" s="12">
        <v>1.3375000000014552</v>
      </c>
    </row>
    <row r="53118" spans="1:6" x14ac:dyDescent="0.25">
      <c r="A53118" t="s">
        <v>106154</v>
      </c>
      <c r="B53118" s="1">
        <v>42857.625</v>
      </c>
      <c r="C53118" s="1">
        <v>42878.532638888886</v>
      </c>
      <c r="D53118" s="12">
        <v>20.90763888888614</v>
      </c>
      <c r="F53118" s="12">
        <v>20.90763888888614</v>
      </c>
    </row>
    <row r="53119" spans="1:6" x14ac:dyDescent="0.25">
      <c r="A53119" t="s">
        <v>106156</v>
      </c>
      <c r="B53119" s="1">
        <v>42778.417361111111</v>
      </c>
      <c r="C53119" s="1">
        <v>42788.460416666669</v>
      </c>
      <c r="D53119" s="12">
        <v>10.043055555557657</v>
      </c>
      <c r="F53119" s="12">
        <v>10.043055555557657</v>
      </c>
    </row>
    <row r="53120" spans="1:6" x14ac:dyDescent="0.25">
      <c r="A53120" t="s">
        <v>106158</v>
      </c>
      <c r="B53120" s="1">
        <v>43317.943749999999</v>
      </c>
      <c r="C53120" s="1">
        <v>43319.730555555558</v>
      </c>
      <c r="D53120" s="12">
        <v>1.7868055555591127</v>
      </c>
      <c r="F53120" s="12">
        <v>1.7868055555591127</v>
      </c>
    </row>
    <row r="53121" spans="1:6" x14ac:dyDescent="0.25">
      <c r="A53121" t="s">
        <v>106160</v>
      </c>
      <c r="B53121" s="1">
        <v>43324.509027777778</v>
      </c>
      <c r="C53121" s="1">
        <v>43201.842361111114</v>
      </c>
      <c r="D53121" s="12">
        <v>-122.66666666666424</v>
      </c>
      <c r="F53121" s="12">
        <v>-122.66666666666424</v>
      </c>
    </row>
    <row r="53122" spans="1:6" x14ac:dyDescent="0.25">
      <c r="A53122" t="s">
        <v>106162</v>
      </c>
      <c r="B53122" s="1">
        <v>43194.001388888886</v>
      </c>
      <c r="C53122" s="1">
        <v>43203.793055555558</v>
      </c>
      <c r="D53122" s="12">
        <v>9.7916666666715173</v>
      </c>
      <c r="F53122" s="12">
        <v>9.7916666666715173</v>
      </c>
    </row>
    <row r="53123" spans="1:6" x14ac:dyDescent="0.25">
      <c r="A53123" t="s">
        <v>106164</v>
      </c>
      <c r="B53123" s="1">
        <v>43204.463888888888</v>
      </c>
      <c r="C53123" s="1">
        <v>43234.785416666666</v>
      </c>
      <c r="D53123" s="12">
        <v>30.321527777778101</v>
      </c>
      <c r="F53123" s="12">
        <v>30.321527777778101</v>
      </c>
    </row>
    <row r="53124" spans="1:6" x14ac:dyDescent="0.25">
      <c r="A53124" t="s">
        <v>106166</v>
      </c>
      <c r="B53124" s="1">
        <v>43197.421527777777</v>
      </c>
      <c r="C53124" s="1">
        <v>43209.87222222222</v>
      </c>
      <c r="D53124" s="12">
        <v>12.450694444443798</v>
      </c>
      <c r="F53124" s="12">
        <v>12.450694444443798</v>
      </c>
    </row>
    <row r="53125" spans="1:6" x14ac:dyDescent="0.25">
      <c r="A53125" t="s">
        <v>106168</v>
      </c>
      <c r="B53125" s="1">
        <v>43188.132638888892</v>
      </c>
      <c r="C53125" s="1">
        <v>43200.651388888888</v>
      </c>
      <c r="D53125" s="12">
        <v>12.518749999995634</v>
      </c>
      <c r="F53125" s="12">
        <v>12.518749999995634</v>
      </c>
    </row>
    <row r="53126" spans="1:6" x14ac:dyDescent="0.25">
      <c r="A53126" t="s">
        <v>106170</v>
      </c>
      <c r="B53126" s="1">
        <v>43108.709027777775</v>
      </c>
      <c r="C53126" s="1">
        <v>43124.679166666669</v>
      </c>
      <c r="D53126" s="12">
        <v>15.970138888893416</v>
      </c>
      <c r="F53126" s="12">
        <v>15.970138888893416</v>
      </c>
    </row>
    <row r="53127" spans="1:6" x14ac:dyDescent="0.25">
      <c r="A53127" t="s">
        <v>106172</v>
      </c>
      <c r="B53127" s="1">
        <v>43063.960416666669</v>
      </c>
      <c r="C53127" s="1">
        <v>43068.797222222223</v>
      </c>
      <c r="D53127" s="12">
        <v>4.8368055555547471</v>
      </c>
      <c r="F53127" s="12">
        <v>4.8368055555547471</v>
      </c>
    </row>
    <row r="53128" spans="1:6" x14ac:dyDescent="0.25">
      <c r="A53128" t="s">
        <v>106174</v>
      </c>
      <c r="B53128" s="1">
        <v>43278.559027777781</v>
      </c>
      <c r="C53128" s="1">
        <v>43290.695138888892</v>
      </c>
      <c r="D53128" s="12">
        <v>12.136111111110949</v>
      </c>
      <c r="F53128" s="12">
        <v>12.136111111110949</v>
      </c>
    </row>
    <row r="53129" spans="1:6" x14ac:dyDescent="0.25">
      <c r="A53129" t="s">
        <v>106176</v>
      </c>
      <c r="B53129" s="1">
        <v>43022.723611111112</v>
      </c>
      <c r="C53129" s="1">
        <v>43031.803472222222</v>
      </c>
      <c r="D53129" s="12">
        <v>9.0798611111094942</v>
      </c>
      <c r="F53129" s="12">
        <v>9.0798611111094942</v>
      </c>
    </row>
    <row r="53130" spans="1:6" x14ac:dyDescent="0.25">
      <c r="A53130" t="s">
        <v>106178</v>
      </c>
      <c r="B53130" s="1">
        <v>43084.600694444445</v>
      </c>
      <c r="C53130" s="1">
        <v>43209.87222222222</v>
      </c>
      <c r="D53130" s="12">
        <v>125.27152777777519</v>
      </c>
      <c r="F53130" s="12">
        <v>125.27152777777519</v>
      </c>
    </row>
    <row r="53131" spans="1:6" x14ac:dyDescent="0.25">
      <c r="A53131" t="s">
        <v>106180</v>
      </c>
      <c r="B53131" s="1">
        <v>42893.593055555553</v>
      </c>
      <c r="C53131" s="1">
        <v>42907.681944444441</v>
      </c>
      <c r="D53131" s="12">
        <v>14.088888888887595</v>
      </c>
      <c r="F53131" s="12">
        <v>14.088888888887595</v>
      </c>
    </row>
    <row r="53132" spans="1:6" x14ac:dyDescent="0.25">
      <c r="A53132" t="s">
        <v>106182</v>
      </c>
      <c r="B53132" s="1">
        <v>43282.62777777778</v>
      </c>
      <c r="C53132" s="1">
        <v>43286.508333333331</v>
      </c>
      <c r="D53132" s="12">
        <v>3.8805555555518367</v>
      </c>
      <c r="F53132" s="12">
        <v>3.8805555555518367</v>
      </c>
    </row>
    <row r="53133" spans="1:6" x14ac:dyDescent="0.25">
      <c r="A53133" t="s">
        <v>106184</v>
      </c>
      <c r="B53133" s="1">
        <v>43027.795138888891</v>
      </c>
      <c r="C53133" s="1">
        <v>43045.881249999999</v>
      </c>
      <c r="D53133" s="12">
        <v>18.086111111108039</v>
      </c>
      <c r="F53133" s="12">
        <v>18.086111111108039</v>
      </c>
    </row>
    <row r="53134" spans="1:6" x14ac:dyDescent="0.25">
      <c r="A53134" t="s">
        <v>106186</v>
      </c>
      <c r="B53134" s="1">
        <v>42923.397222222222</v>
      </c>
      <c r="C53134" s="1">
        <v>42930.718055555553</v>
      </c>
      <c r="D53134" s="12">
        <v>7.3208333333313931</v>
      </c>
      <c r="F53134" s="12">
        <v>7.3208333333313931</v>
      </c>
    </row>
    <row r="53135" spans="1:6" x14ac:dyDescent="0.25">
      <c r="A53135" t="s">
        <v>106188</v>
      </c>
      <c r="B53135" s="1">
        <v>42997.741666666669</v>
      </c>
      <c r="C53135" s="1">
        <v>43000.602083333331</v>
      </c>
      <c r="D53135" s="12">
        <v>2.8604166666627862</v>
      </c>
      <c r="F53135" s="12">
        <v>2.8604166666627862</v>
      </c>
    </row>
    <row r="53136" spans="1:6" x14ac:dyDescent="0.25">
      <c r="A53136" t="s">
        <v>106190</v>
      </c>
      <c r="B53136" s="1">
        <v>43144.888888888891</v>
      </c>
      <c r="C53136" s="1">
        <v>43146.607638888891</v>
      </c>
      <c r="D53136" s="12">
        <v>1.71875</v>
      </c>
      <c r="F53136" s="12">
        <v>1.71875</v>
      </c>
    </row>
    <row r="53137" spans="1:6" x14ac:dyDescent="0.25">
      <c r="A53137" t="s">
        <v>106192</v>
      </c>
      <c r="B53137" s="1">
        <v>43107.913888888892</v>
      </c>
      <c r="C53137" s="1">
        <v>43111.78125</v>
      </c>
      <c r="D53137" s="12">
        <v>3.867361111108039</v>
      </c>
      <c r="F53137" s="12">
        <v>3.867361111108039</v>
      </c>
    </row>
    <row r="53138" spans="1:6" x14ac:dyDescent="0.25">
      <c r="A53138" t="s">
        <v>106194</v>
      </c>
      <c r="B53138" s="1">
        <v>43248.530555555553</v>
      </c>
      <c r="C53138" s="1">
        <v>43264.549305555556</v>
      </c>
      <c r="D53138" s="12">
        <v>16.01875000000291</v>
      </c>
      <c r="F53138" s="12">
        <v>16.01875000000291</v>
      </c>
    </row>
    <row r="53139" spans="1:6" x14ac:dyDescent="0.25">
      <c r="A53139" t="s">
        <v>106196</v>
      </c>
      <c r="B53139" s="1">
        <v>43166.558333333334</v>
      </c>
      <c r="C53139" s="1">
        <v>43168.741666666669</v>
      </c>
      <c r="D53139" s="12">
        <v>2.1833333333343035</v>
      </c>
      <c r="F53139" s="12">
        <v>2.1833333333343035</v>
      </c>
    </row>
    <row r="53140" spans="1:6" x14ac:dyDescent="0.25">
      <c r="A53140" t="s">
        <v>106198</v>
      </c>
      <c r="B53140" s="1">
        <v>43285.49722222222</v>
      </c>
      <c r="C53140" s="1">
        <v>43291.908333333333</v>
      </c>
      <c r="D53140" s="12">
        <v>6.4111111111124046</v>
      </c>
      <c r="F53140" s="12">
        <v>6.4111111111124046</v>
      </c>
    </row>
    <row r="53141" spans="1:6" x14ac:dyDescent="0.25">
      <c r="A53141" t="s">
        <v>106200</v>
      </c>
      <c r="B53141" s="1">
        <v>43074.618750000001</v>
      </c>
      <c r="C53141" s="1">
        <v>43098.496527777781</v>
      </c>
      <c r="D53141" s="12">
        <v>23.877777777779556</v>
      </c>
      <c r="F53141" s="12">
        <v>23.877777777779556</v>
      </c>
    </row>
    <row r="53142" spans="1:6" x14ac:dyDescent="0.25">
      <c r="A53142" t="s">
        <v>106202</v>
      </c>
      <c r="B53142" s="1">
        <v>42951.881249999999</v>
      </c>
      <c r="C53142" s="1">
        <v>42958.770833333336</v>
      </c>
      <c r="D53142" s="12">
        <v>6.8895833333372138</v>
      </c>
      <c r="F53142" s="12">
        <v>6.8895833333372138</v>
      </c>
    </row>
    <row r="53143" spans="1:6" x14ac:dyDescent="0.25">
      <c r="A53143" t="s">
        <v>106204</v>
      </c>
      <c r="B53143" s="1">
        <v>42940.695138888892</v>
      </c>
      <c r="C53143" s="1">
        <v>42962.677777777775</v>
      </c>
      <c r="D53143" s="12">
        <v>21.98263888888323</v>
      </c>
      <c r="F53143" s="12">
        <v>21.98263888888323</v>
      </c>
    </row>
    <row r="53144" spans="1:6" x14ac:dyDescent="0.25">
      <c r="A53144" t="s">
        <v>106206</v>
      </c>
      <c r="B53144" s="1">
        <v>43253.736111111109</v>
      </c>
      <c r="C53144" s="1">
        <v>43264.637499999997</v>
      </c>
      <c r="D53144" s="12">
        <v>10.901388888887595</v>
      </c>
      <c r="F53144" s="12">
        <v>10.901388888887595</v>
      </c>
    </row>
    <row r="53145" spans="1:6" x14ac:dyDescent="0.25">
      <c r="A53145" t="s">
        <v>106208</v>
      </c>
      <c r="B53145" s="1">
        <v>43014.375</v>
      </c>
      <c r="C53145" s="1">
        <v>43018.886111111111</v>
      </c>
      <c r="D53145" s="12">
        <v>4.5111111111109494</v>
      </c>
      <c r="F53145" s="12">
        <v>4.5111111111109494</v>
      </c>
    </row>
    <row r="53146" spans="1:6" x14ac:dyDescent="0.25">
      <c r="A53146" t="s">
        <v>106210</v>
      </c>
      <c r="B53146" s="1">
        <v>43068.981249999997</v>
      </c>
      <c r="C53146" s="1">
        <v>43085.040277777778</v>
      </c>
      <c r="D53146" s="12">
        <v>16.059027777781012</v>
      </c>
      <c r="F53146" s="12">
        <v>16.059027777781012</v>
      </c>
    </row>
    <row r="53147" spans="1:6" x14ac:dyDescent="0.25">
      <c r="A53147" t="s">
        <v>106212</v>
      </c>
      <c r="B53147" s="1">
        <v>43081.005555555559</v>
      </c>
      <c r="C53147" s="1">
        <v>43087.987500000003</v>
      </c>
      <c r="D53147" s="12">
        <v>6.9819444444437977</v>
      </c>
      <c r="F53147" s="12">
        <v>6.9819444444437977</v>
      </c>
    </row>
    <row r="53148" spans="1:6" x14ac:dyDescent="0.25">
      <c r="A53148" t="s">
        <v>106214</v>
      </c>
      <c r="B53148" s="1">
        <v>42836.450694444444</v>
      </c>
      <c r="C53148" s="1">
        <v>42843.515972222223</v>
      </c>
      <c r="D53148" s="12">
        <v>7.0652777777795563</v>
      </c>
      <c r="F53148" s="12">
        <v>7.0652777777795563</v>
      </c>
    </row>
    <row r="53149" spans="1:6" x14ac:dyDescent="0.25">
      <c r="A53149" t="s">
        <v>106216</v>
      </c>
      <c r="B53149" s="1">
        <v>43018.913888888892</v>
      </c>
      <c r="C53149" s="1">
        <v>43024.80972222222</v>
      </c>
      <c r="D53149" s="12">
        <v>5.8958333333284827</v>
      </c>
      <c r="F53149" s="12">
        <v>5.8958333333284827</v>
      </c>
    </row>
    <row r="53150" spans="1:6" x14ac:dyDescent="0.25">
      <c r="A53150" t="s">
        <v>106218</v>
      </c>
      <c r="B53150" s="1">
        <v>43081.542361111111</v>
      </c>
      <c r="C53150" s="1">
        <v>43084.873611111114</v>
      </c>
      <c r="D53150" s="12">
        <v>3.3312500000029104</v>
      </c>
      <c r="F53150" s="12">
        <v>3.3312500000029104</v>
      </c>
    </row>
    <row r="53151" spans="1:6" x14ac:dyDescent="0.25">
      <c r="A53151" t="s">
        <v>106220</v>
      </c>
      <c r="B53151" s="1">
        <v>42994.868055555555</v>
      </c>
      <c r="C53151" s="1">
        <v>43003.890277777777</v>
      </c>
      <c r="D53151" s="12">
        <v>9.0222222222218988</v>
      </c>
      <c r="F53151" s="12">
        <v>9.0222222222218988</v>
      </c>
    </row>
    <row r="53152" spans="1:6" x14ac:dyDescent="0.25">
      <c r="A53152" t="s">
        <v>106222</v>
      </c>
      <c r="B53152" s="1">
        <v>43067.685416666667</v>
      </c>
      <c r="C53152" s="1">
        <v>43084.400694444441</v>
      </c>
      <c r="D53152" s="12">
        <v>16.715277777773736</v>
      </c>
      <c r="F53152" s="12">
        <v>16.715277777773736</v>
      </c>
    </row>
    <row r="53153" spans="1:6" x14ac:dyDescent="0.25">
      <c r="A53153" t="s">
        <v>106224</v>
      </c>
      <c r="B53153" s="1">
        <v>43315.472916666666</v>
      </c>
      <c r="C53153" s="1">
        <v>43322.109722222223</v>
      </c>
      <c r="D53153" s="12">
        <v>6.6368055555576575</v>
      </c>
      <c r="F53153" s="12">
        <v>6.6368055555576575</v>
      </c>
    </row>
    <row r="53154" spans="1:6" x14ac:dyDescent="0.25">
      <c r="A53154" t="s">
        <v>106226</v>
      </c>
      <c r="B53154" s="1">
        <v>43122.594444444447</v>
      </c>
      <c r="C53154" s="1">
        <v>43140.831944444442</v>
      </c>
      <c r="D53154" s="12">
        <v>18.237499999995634</v>
      </c>
      <c r="F53154" s="12">
        <v>18.237499999995634</v>
      </c>
    </row>
    <row r="53155" spans="1:6" x14ac:dyDescent="0.25">
      <c r="A53155" t="s">
        <v>106228</v>
      </c>
      <c r="B53155" s="1">
        <v>43122.660416666666</v>
      </c>
      <c r="C53155" s="1">
        <v>43136.517361111109</v>
      </c>
      <c r="D53155" s="12">
        <v>13.856944444443798</v>
      </c>
      <c r="F53155" s="12">
        <v>13.856944444443798</v>
      </c>
    </row>
    <row r="53156" spans="1:6" x14ac:dyDescent="0.25">
      <c r="A53156" t="s">
        <v>106230</v>
      </c>
      <c r="B53156" s="1">
        <v>43200.852083333331</v>
      </c>
      <c r="C53156" s="1">
        <v>43084.873611111114</v>
      </c>
      <c r="D53156" s="12">
        <v>-115.97847222221753</v>
      </c>
      <c r="F53156" s="12">
        <v>-115.97847222221753</v>
      </c>
    </row>
    <row r="53157" spans="1:6" x14ac:dyDescent="0.25">
      <c r="A53157" t="s">
        <v>106232</v>
      </c>
      <c r="B53157" s="1">
        <v>43289.67083333333</v>
      </c>
      <c r="C53157" s="1">
        <v>43292.77847222222</v>
      </c>
      <c r="D53157" s="12">
        <v>3.1076388888905058</v>
      </c>
      <c r="F53157" s="12">
        <v>3.1076388888905058</v>
      </c>
    </row>
    <row r="53158" spans="1:6" x14ac:dyDescent="0.25">
      <c r="A53158" t="s">
        <v>106234</v>
      </c>
      <c r="B53158" s="1">
        <v>43106.609027777777</v>
      </c>
      <c r="C53158" s="1">
        <v>43130.960416666669</v>
      </c>
      <c r="D53158" s="12">
        <v>24.351388888891961</v>
      </c>
      <c r="F53158" s="12">
        <v>24.351388888891961</v>
      </c>
    </row>
    <row r="53159" spans="1:6" x14ac:dyDescent="0.25">
      <c r="A53159" t="s">
        <v>106236</v>
      </c>
      <c r="B53159" s="1">
        <v>43278.752083333333</v>
      </c>
      <c r="C53159" s="1">
        <v>43295.535416666666</v>
      </c>
      <c r="D53159" s="12">
        <v>16.783333333332848</v>
      </c>
      <c r="F53159" s="12">
        <v>16.783333333332848</v>
      </c>
    </row>
    <row r="53160" spans="1:6" x14ac:dyDescent="0.25">
      <c r="A53160" t="s">
        <v>106238</v>
      </c>
      <c r="B53160" s="1">
        <v>43061.881944444445</v>
      </c>
      <c r="C53160" s="1">
        <v>43140.831944444442</v>
      </c>
      <c r="D53160" s="12">
        <v>78.94999999999709</v>
      </c>
      <c r="F53160" s="12">
        <v>78.94999999999709</v>
      </c>
    </row>
    <row r="53161" spans="1:6" x14ac:dyDescent="0.25">
      <c r="A53161" t="s">
        <v>106240</v>
      </c>
      <c r="B53161" s="1">
        <v>43133.439583333333</v>
      </c>
      <c r="C53161" s="1">
        <v>43146.755555555559</v>
      </c>
      <c r="D53161" s="12">
        <v>13.315972222226264</v>
      </c>
      <c r="F53161" s="12">
        <v>13.315972222226264</v>
      </c>
    </row>
    <row r="53162" spans="1:6" x14ac:dyDescent="0.25">
      <c r="A53162" t="s">
        <v>106242</v>
      </c>
      <c r="B53162" s="1">
        <v>43310.815972222219</v>
      </c>
      <c r="C53162" s="1">
        <v>43314.5625</v>
      </c>
      <c r="D53162" s="12">
        <v>3.7465277777810115</v>
      </c>
      <c r="F53162" s="12">
        <v>3.7465277777810115</v>
      </c>
    </row>
    <row r="53163" spans="1:6" x14ac:dyDescent="0.25">
      <c r="A53163" t="s">
        <v>106244</v>
      </c>
      <c r="B53163" s="1">
        <v>43089.355555555558</v>
      </c>
      <c r="C53163" s="1">
        <v>43125.898611111108</v>
      </c>
      <c r="D53163" s="12">
        <v>36.543055555550382</v>
      </c>
      <c r="F53163" s="12">
        <v>36.543055555550382</v>
      </c>
    </row>
    <row r="53164" spans="1:6" x14ac:dyDescent="0.25">
      <c r="A53164" t="s">
        <v>106246</v>
      </c>
      <c r="B53164" s="1">
        <v>43044.736805555556</v>
      </c>
      <c r="C53164" s="1">
        <v>43063.933333333334</v>
      </c>
      <c r="D53164" s="12">
        <v>19.196527777778101</v>
      </c>
      <c r="F53164" s="12">
        <v>19.196527777778101</v>
      </c>
    </row>
    <row r="53165" spans="1:6" x14ac:dyDescent="0.25">
      <c r="A53165" t="s">
        <v>106248</v>
      </c>
      <c r="B53165" s="1">
        <v>43266.513194444444</v>
      </c>
      <c r="C53165" s="1">
        <v>43272.836805555555</v>
      </c>
      <c r="D53165" s="12">
        <v>6.3236111111109494</v>
      </c>
      <c r="F53165" s="12">
        <v>6.3236111111109494</v>
      </c>
    </row>
    <row r="53166" spans="1:6" x14ac:dyDescent="0.25">
      <c r="A53166" t="s">
        <v>106250</v>
      </c>
      <c r="B53166" s="1">
        <v>43263.484722222223</v>
      </c>
      <c r="C53166" s="1">
        <v>43271.644444444442</v>
      </c>
      <c r="D53166" s="12">
        <v>8.1597222222189885</v>
      </c>
      <c r="F53166" s="12">
        <v>8.1597222222189885</v>
      </c>
    </row>
    <row r="53167" spans="1:6" x14ac:dyDescent="0.25">
      <c r="A53167" t="s">
        <v>106252</v>
      </c>
      <c r="B53167" s="1">
        <v>43309.693055555559</v>
      </c>
      <c r="C53167" s="1">
        <v>43314.704861111109</v>
      </c>
      <c r="D53167" s="12">
        <v>5.0118055555503815</v>
      </c>
      <c r="F53167" s="12">
        <v>5.0118055555503815</v>
      </c>
    </row>
    <row r="53168" spans="1:6" x14ac:dyDescent="0.25">
      <c r="A53168" t="s">
        <v>106254</v>
      </c>
      <c r="B53168" s="1">
        <v>43035.561111111114</v>
      </c>
      <c r="C53168" s="1">
        <v>43039.682638888888</v>
      </c>
      <c r="D53168" s="12">
        <v>4.1215277777737356</v>
      </c>
      <c r="F53168" s="12">
        <v>4.1215277777737356</v>
      </c>
    </row>
    <row r="53169" spans="1:6" x14ac:dyDescent="0.25">
      <c r="A53169" t="s">
        <v>106256</v>
      </c>
      <c r="B53169" s="1">
        <v>43335.967361111114</v>
      </c>
      <c r="C53169" s="1">
        <v>43340.872916666667</v>
      </c>
      <c r="D53169" s="12">
        <v>4.9055555555532919</v>
      </c>
      <c r="F53169" s="12">
        <v>4.9055555555532919</v>
      </c>
    </row>
    <row r="53170" spans="1:6" x14ac:dyDescent="0.25">
      <c r="A53170" t="s">
        <v>106258</v>
      </c>
      <c r="B53170" s="1">
        <v>43264.838888888888</v>
      </c>
      <c r="C53170" s="1">
        <v>43270.068055555559</v>
      </c>
      <c r="D53170" s="12">
        <v>5.2291666666715173</v>
      </c>
      <c r="F53170" s="12">
        <v>5.2291666666715173</v>
      </c>
    </row>
    <row r="53171" spans="1:6" x14ac:dyDescent="0.25">
      <c r="A53171" t="s">
        <v>106260</v>
      </c>
      <c r="B53171" s="1">
        <v>43122.861805555556</v>
      </c>
      <c r="C53171" s="1">
        <v>43151.683333333334</v>
      </c>
      <c r="D53171" s="12">
        <v>28.821527777778101</v>
      </c>
      <c r="F53171" s="12">
        <v>28.821527777778101</v>
      </c>
    </row>
    <row r="53172" spans="1:6" x14ac:dyDescent="0.25">
      <c r="A53172" t="s">
        <v>106262</v>
      </c>
      <c r="B53172" s="1">
        <v>42850.408333333333</v>
      </c>
      <c r="C53172" s="1">
        <v>42862.46875</v>
      </c>
      <c r="D53172" s="12">
        <v>12.060416666667152</v>
      </c>
      <c r="F53172" s="12">
        <v>12.060416666667152</v>
      </c>
    </row>
    <row r="53173" spans="1:6" x14ac:dyDescent="0.25">
      <c r="A53173" t="s">
        <v>106264</v>
      </c>
      <c r="B53173" s="1">
        <v>42857.924305555556</v>
      </c>
      <c r="C53173" s="1">
        <v>42868.402083333334</v>
      </c>
      <c r="D53173" s="12">
        <v>10.477777777778101</v>
      </c>
      <c r="F53173" s="12">
        <v>10.477777777778101</v>
      </c>
    </row>
    <row r="53174" spans="1:6" x14ac:dyDescent="0.25">
      <c r="A53174" t="s">
        <v>106266</v>
      </c>
      <c r="B53174" s="1">
        <v>43064.034722222219</v>
      </c>
      <c r="C53174" s="1">
        <v>43081.786111111112</v>
      </c>
      <c r="D53174" s="12">
        <v>17.751388888893416</v>
      </c>
      <c r="F53174" s="12">
        <v>17.751388888893416</v>
      </c>
    </row>
    <row r="53175" spans="1:6" x14ac:dyDescent="0.25">
      <c r="A53175" t="s">
        <v>106268</v>
      </c>
      <c r="B53175" s="1">
        <v>43137.015972222223</v>
      </c>
      <c r="C53175" s="1">
        <v>43160.841666666667</v>
      </c>
      <c r="D53175" s="12">
        <v>23.825694444443798</v>
      </c>
      <c r="F53175" s="12">
        <v>23.825694444443798</v>
      </c>
    </row>
    <row r="53176" spans="1:6" x14ac:dyDescent="0.25">
      <c r="A53176" t="s">
        <v>106269</v>
      </c>
      <c r="B53176" s="1">
        <v>42914.584027777775</v>
      </c>
      <c r="C53176" s="1">
        <v>42923.78125</v>
      </c>
      <c r="D53176" s="12">
        <v>9.1972222222248092</v>
      </c>
      <c r="F53176" s="12">
        <v>9.1972222222248092</v>
      </c>
    </row>
    <row r="53177" spans="1:6" x14ac:dyDescent="0.25">
      <c r="A53177" t="s">
        <v>106271</v>
      </c>
      <c r="B53177" s="1">
        <v>43230.009027777778</v>
      </c>
      <c r="C53177" s="1">
        <v>43231.563888888886</v>
      </c>
      <c r="D53177" s="12">
        <v>1.554861111108039</v>
      </c>
      <c r="F53177" s="12">
        <v>1.554861111108039</v>
      </c>
    </row>
    <row r="53178" spans="1:6" x14ac:dyDescent="0.25">
      <c r="A53178" t="s">
        <v>106273</v>
      </c>
      <c r="B53178" s="1">
        <v>42858.67083333333</v>
      </c>
      <c r="C53178" s="1">
        <v>42880.824305555558</v>
      </c>
      <c r="D53178" s="12">
        <v>22.15347222222772</v>
      </c>
      <c r="F53178" s="12">
        <v>22.15347222222772</v>
      </c>
    </row>
    <row r="53179" spans="1:6" x14ac:dyDescent="0.25">
      <c r="A53179" t="s">
        <v>106275</v>
      </c>
      <c r="B53179" s="1">
        <v>43219.566666666666</v>
      </c>
      <c r="C53179" s="1">
        <v>43231.588888888888</v>
      </c>
      <c r="D53179" s="12">
        <v>12.022222222221899</v>
      </c>
      <c r="F53179" s="12">
        <v>12.022222222221899</v>
      </c>
    </row>
    <row r="53180" spans="1:6" x14ac:dyDescent="0.25">
      <c r="A53180" t="s">
        <v>106277</v>
      </c>
      <c r="B53180" s="1">
        <v>42799.714583333334</v>
      </c>
      <c r="C53180" s="1">
        <v>42817.535416666666</v>
      </c>
      <c r="D53180" s="12">
        <v>17.820833333331393</v>
      </c>
      <c r="F53180" s="12">
        <v>17.820833333331393</v>
      </c>
    </row>
    <row r="53181" spans="1:6" x14ac:dyDescent="0.25">
      <c r="A53181" t="s">
        <v>106279</v>
      </c>
      <c r="B53181" s="1">
        <v>43063.640277777777</v>
      </c>
      <c r="C53181" s="1">
        <v>43070.855555555558</v>
      </c>
      <c r="D53181" s="12">
        <v>7.2152777777810115</v>
      </c>
      <c r="F53181" s="12">
        <v>7.2152777777810115</v>
      </c>
    </row>
    <row r="53182" spans="1:6" x14ac:dyDescent="0.25">
      <c r="A53182" t="s">
        <v>106281</v>
      </c>
      <c r="B53182" s="1">
        <v>43168.852777777778</v>
      </c>
      <c r="C53182" s="1">
        <v>43182.074999999997</v>
      </c>
      <c r="D53182" s="12">
        <v>13.222222222218988</v>
      </c>
      <c r="F53182" s="12">
        <v>13.222222222218988</v>
      </c>
    </row>
    <row r="53183" spans="1:6" x14ac:dyDescent="0.25">
      <c r="A53183" t="s">
        <v>106283</v>
      </c>
      <c r="B53183" s="1">
        <v>43061.479861111111</v>
      </c>
      <c r="C53183" s="1">
        <v>43066.804861111108</v>
      </c>
      <c r="D53183" s="12">
        <v>5.3249999999970896</v>
      </c>
      <c r="F53183" s="12">
        <v>5.3249999999970896</v>
      </c>
    </row>
    <row r="53184" spans="1:6" x14ac:dyDescent="0.25">
      <c r="A53184" t="s">
        <v>106285</v>
      </c>
      <c r="B53184" s="1">
        <v>42860.586111111108</v>
      </c>
      <c r="C53184" s="1">
        <v>42871.609027777777</v>
      </c>
      <c r="D53184" s="12">
        <v>11.022916666668607</v>
      </c>
      <c r="F53184" s="12">
        <v>11.022916666668607</v>
      </c>
    </row>
    <row r="53185" spans="1:6" x14ac:dyDescent="0.25">
      <c r="A53185" t="s">
        <v>106287</v>
      </c>
      <c r="B53185" s="1">
        <v>43156.338194444441</v>
      </c>
      <c r="C53185" s="1">
        <v>43195.908333333333</v>
      </c>
      <c r="D53185" s="12">
        <v>39.570138888891961</v>
      </c>
      <c r="F53185" s="12">
        <v>39.570138888891961</v>
      </c>
    </row>
    <row r="53186" spans="1:6" x14ac:dyDescent="0.25">
      <c r="A53186" t="s">
        <v>106289</v>
      </c>
      <c r="B53186" s="1">
        <v>42998.95208333333</v>
      </c>
      <c r="C53186" s="1">
        <v>43022.01458333333</v>
      </c>
      <c r="D53186" s="12">
        <v>23.0625</v>
      </c>
      <c r="F53186" s="12">
        <v>23.0625</v>
      </c>
    </row>
    <row r="53187" spans="1:6" x14ac:dyDescent="0.25">
      <c r="A53187" t="s">
        <v>106291</v>
      </c>
      <c r="B53187" s="1">
        <v>43301.558333333334</v>
      </c>
      <c r="C53187" s="1">
        <v>43312.695138888892</v>
      </c>
      <c r="D53187" s="12">
        <v>11.136805555557657</v>
      </c>
      <c r="F53187" s="12">
        <v>11.136805555557657</v>
      </c>
    </row>
    <row r="53188" spans="1:6" x14ac:dyDescent="0.25">
      <c r="A53188" t="s">
        <v>106293</v>
      </c>
      <c r="B53188" s="1">
        <v>43184.802083333336</v>
      </c>
      <c r="C53188" s="1">
        <v>43194.867361111108</v>
      </c>
      <c r="D53188" s="12">
        <v>10.06527777777228</v>
      </c>
      <c r="F53188" s="12">
        <v>10.06527777777228</v>
      </c>
    </row>
    <row r="53189" spans="1:6" x14ac:dyDescent="0.25">
      <c r="A53189" t="s">
        <v>106295</v>
      </c>
      <c r="B53189" s="1">
        <v>43074.662499999999</v>
      </c>
      <c r="C53189" s="1">
        <v>43088.804861111108</v>
      </c>
      <c r="D53189" s="12">
        <v>14.142361111109494</v>
      </c>
      <c r="F53189" s="12">
        <v>14.142361111109494</v>
      </c>
    </row>
    <row r="53190" spans="1:6" x14ac:dyDescent="0.25">
      <c r="A53190" t="s">
        <v>106297</v>
      </c>
      <c r="B53190" s="1">
        <v>43272.925694444442</v>
      </c>
      <c r="C53190" s="1">
        <v>43279.918749999997</v>
      </c>
      <c r="D53190" s="12">
        <v>6.9930555555547471</v>
      </c>
      <c r="F53190" s="12">
        <v>6.9930555555547471</v>
      </c>
    </row>
    <row r="53191" spans="1:6" x14ac:dyDescent="0.25">
      <c r="A53191" t="s">
        <v>106299</v>
      </c>
      <c r="B53191" s="1">
        <v>43215.7</v>
      </c>
      <c r="C53191" s="1">
        <v>43195.908333333333</v>
      </c>
      <c r="D53191" s="12">
        <v>-19.791666666664241</v>
      </c>
      <c r="F53191" s="12">
        <v>-19.791666666664241</v>
      </c>
    </row>
    <row r="53192" spans="1:6" x14ac:dyDescent="0.25">
      <c r="A53192" t="s">
        <v>106301</v>
      </c>
      <c r="B53192" s="1">
        <v>43257.07916666667</v>
      </c>
      <c r="C53192" s="1">
        <v>43267.718055555553</v>
      </c>
      <c r="D53192" s="12">
        <v>10.63888888888323</v>
      </c>
      <c r="F53192" s="12">
        <v>10.63888888888323</v>
      </c>
    </row>
    <row r="53193" spans="1:6" x14ac:dyDescent="0.25">
      <c r="A53193" t="s">
        <v>106303</v>
      </c>
      <c r="B53193" s="1">
        <v>43158.356249999997</v>
      </c>
      <c r="C53193" s="1">
        <v>43167.901388888888</v>
      </c>
      <c r="D53193" s="12">
        <v>9.5451388888905058</v>
      </c>
      <c r="F53193" s="12">
        <v>9.5451388888905058</v>
      </c>
    </row>
    <row r="53194" spans="1:6" x14ac:dyDescent="0.25">
      <c r="A53194" t="s">
        <v>106305</v>
      </c>
      <c r="B53194" s="1">
        <v>43153.627083333333</v>
      </c>
      <c r="C53194" s="1">
        <v>43167.04791666667</v>
      </c>
      <c r="D53194" s="12">
        <v>13.420833333337214</v>
      </c>
      <c r="F53194" s="12">
        <v>13.420833333337214</v>
      </c>
    </row>
    <row r="53195" spans="1:6" x14ac:dyDescent="0.25">
      <c r="A53195" t="s">
        <v>106307</v>
      </c>
      <c r="B53195" s="1">
        <v>42917.665972222225</v>
      </c>
      <c r="C53195" s="1">
        <v>42934.900694444441</v>
      </c>
      <c r="D53195" s="12">
        <v>17.234722222216078</v>
      </c>
      <c r="F53195" s="12">
        <v>17.234722222216078</v>
      </c>
    </row>
    <row r="53196" spans="1:6" x14ac:dyDescent="0.25">
      <c r="A53196" t="s">
        <v>106309</v>
      </c>
      <c r="B53196" s="1">
        <v>43034.518055555556</v>
      </c>
      <c r="C53196" s="1">
        <v>43047.85</v>
      </c>
      <c r="D53196" s="12">
        <v>13.331944444442343</v>
      </c>
      <c r="F53196" s="12">
        <v>13.331944444442343</v>
      </c>
    </row>
    <row r="53197" spans="1:6" x14ac:dyDescent="0.25">
      <c r="A53197" t="s">
        <v>106311</v>
      </c>
      <c r="B53197" s="1">
        <v>43145.082638888889</v>
      </c>
      <c r="C53197" s="1">
        <v>43195.908333333333</v>
      </c>
      <c r="D53197" s="12">
        <v>50.825694444443798</v>
      </c>
      <c r="F53197" s="12">
        <v>50.825694444443798</v>
      </c>
    </row>
    <row r="53198" spans="1:6" x14ac:dyDescent="0.25">
      <c r="A53198" t="s">
        <v>106313</v>
      </c>
      <c r="B53198" s="1">
        <v>42912.527777777781</v>
      </c>
      <c r="C53198" s="1">
        <v>42923.823611111111</v>
      </c>
      <c r="D53198" s="12">
        <v>11.295833333329938</v>
      </c>
      <c r="F53198" s="12">
        <v>11.295833333329938</v>
      </c>
    </row>
    <row r="53199" spans="1:6" x14ac:dyDescent="0.25">
      <c r="A53199" t="s">
        <v>106315</v>
      </c>
      <c r="B53199" s="1">
        <v>42900.65347222222</v>
      </c>
      <c r="C53199" s="1">
        <v>42908.598611111112</v>
      </c>
      <c r="D53199" s="12">
        <v>7.945138888891961</v>
      </c>
      <c r="F53199" s="12">
        <v>7.945138888891961</v>
      </c>
    </row>
    <row r="53200" spans="1:6" x14ac:dyDescent="0.25">
      <c r="A53200" t="s">
        <v>106317</v>
      </c>
      <c r="B53200" s="1">
        <v>43180.790972222225</v>
      </c>
      <c r="C53200" s="1">
        <v>43182.620138888888</v>
      </c>
      <c r="D53200" s="12">
        <v>1.8291666666627862</v>
      </c>
      <c r="F53200" s="12">
        <v>1.8291666666627862</v>
      </c>
    </row>
    <row r="53201" spans="1:6" x14ac:dyDescent="0.25">
      <c r="A53201" t="s">
        <v>106319</v>
      </c>
      <c r="B53201" s="1">
        <v>43227.381944444445</v>
      </c>
      <c r="C53201" s="1">
        <v>43242.89166666667</v>
      </c>
      <c r="D53201" s="12">
        <v>15.509722222224809</v>
      </c>
      <c r="F53201" s="12">
        <v>15.509722222224809</v>
      </c>
    </row>
    <row r="53202" spans="1:6" x14ac:dyDescent="0.25">
      <c r="A53202" t="s">
        <v>106321</v>
      </c>
      <c r="B53202" s="1">
        <v>42769.684027777781</v>
      </c>
      <c r="C53202" s="1">
        <v>42776.45208333333</v>
      </c>
      <c r="D53202" s="12">
        <v>6.7680555555489263</v>
      </c>
      <c r="F53202" s="12">
        <v>6.7680555555489263</v>
      </c>
    </row>
    <row r="53203" spans="1:6" x14ac:dyDescent="0.25">
      <c r="A53203" t="s">
        <v>106323</v>
      </c>
      <c r="B53203" s="1">
        <v>43116.524305555555</v>
      </c>
      <c r="C53203" s="1">
        <v>43140.711111111108</v>
      </c>
      <c r="D53203" s="12">
        <v>24.186805555553292</v>
      </c>
      <c r="F53203" s="12">
        <v>24.186805555553292</v>
      </c>
    </row>
    <row r="53204" spans="1:6" x14ac:dyDescent="0.25">
      <c r="A53204" t="s">
        <v>106325</v>
      </c>
      <c r="B53204" s="1">
        <v>43125.373611111114</v>
      </c>
      <c r="C53204" s="1">
        <v>43136.963194444441</v>
      </c>
      <c r="D53204" s="12">
        <v>11.589583333327028</v>
      </c>
      <c r="F53204" s="12">
        <v>11.589583333327028</v>
      </c>
    </row>
    <row r="53205" spans="1:6" x14ac:dyDescent="0.25">
      <c r="A53205" t="s">
        <v>106327</v>
      </c>
      <c r="B53205" s="1">
        <v>43108.506249999999</v>
      </c>
      <c r="C53205" s="1">
        <v>43111.969444444447</v>
      </c>
      <c r="D53205" s="12">
        <v>3.4631944444481633</v>
      </c>
      <c r="F53205" s="12">
        <v>3.4631944444481633</v>
      </c>
    </row>
    <row r="53206" spans="1:6" x14ac:dyDescent="0.25">
      <c r="A53206" t="s">
        <v>106329</v>
      </c>
      <c r="B53206" s="1">
        <v>43148.055555555555</v>
      </c>
      <c r="C53206" s="1">
        <v>43165.859722222223</v>
      </c>
      <c r="D53206" s="12">
        <v>17.804166666668607</v>
      </c>
      <c r="F53206" s="12">
        <v>17.804166666668607</v>
      </c>
    </row>
    <row r="53207" spans="1:6" x14ac:dyDescent="0.25">
      <c r="A53207" t="s">
        <v>106331</v>
      </c>
      <c r="B53207" s="1">
        <v>42992.881249999999</v>
      </c>
      <c r="C53207" s="1">
        <v>43003.524305555555</v>
      </c>
      <c r="D53207" s="12">
        <v>10.643055555556202</v>
      </c>
      <c r="F53207" s="12">
        <v>10.643055555556202</v>
      </c>
    </row>
    <row r="53208" spans="1:6" x14ac:dyDescent="0.25">
      <c r="A53208" t="s">
        <v>106333</v>
      </c>
      <c r="B53208" s="1">
        <v>43299.943055555559</v>
      </c>
      <c r="C53208" s="1">
        <v>43304.904861111114</v>
      </c>
      <c r="D53208" s="12">
        <v>4.9618055555547471</v>
      </c>
      <c r="F53208" s="12">
        <v>4.9618055555547471</v>
      </c>
    </row>
    <row r="53209" spans="1:6" x14ac:dyDescent="0.25">
      <c r="A53209" t="s">
        <v>106335</v>
      </c>
      <c r="B53209" s="1">
        <v>42856.794444444444</v>
      </c>
      <c r="C53209" s="1">
        <v>42870.506944444445</v>
      </c>
      <c r="D53209" s="12">
        <v>13.712500000001455</v>
      </c>
      <c r="F53209" s="12">
        <v>13.712500000001455</v>
      </c>
    </row>
    <row r="53210" spans="1:6" x14ac:dyDescent="0.25">
      <c r="A53210" t="s">
        <v>106337</v>
      </c>
      <c r="B53210" s="1">
        <v>43162.724305555559</v>
      </c>
      <c r="C53210" s="1">
        <v>43172.801388888889</v>
      </c>
      <c r="D53210" s="12">
        <v>10.077083333329938</v>
      </c>
      <c r="F53210" s="12">
        <v>10.077083333329938</v>
      </c>
    </row>
    <row r="53211" spans="1:6" x14ac:dyDescent="0.25">
      <c r="A53211" t="s">
        <v>106339</v>
      </c>
      <c r="B53211" s="1">
        <v>43111.770138888889</v>
      </c>
      <c r="C53211" s="1">
        <v>43123.086805555555</v>
      </c>
      <c r="D53211" s="12">
        <v>11.316666666665697</v>
      </c>
      <c r="F53211" s="12">
        <v>11.316666666665697</v>
      </c>
    </row>
    <row r="53212" spans="1:6" x14ac:dyDescent="0.25">
      <c r="A53212" t="s">
        <v>106341</v>
      </c>
      <c r="B53212" s="1">
        <v>43235.604166666664</v>
      </c>
      <c r="C53212" s="1">
        <v>43243.813888888886</v>
      </c>
      <c r="D53212" s="12">
        <v>8.2097222222218988</v>
      </c>
      <c r="F53212" s="12">
        <v>8.2097222222218988</v>
      </c>
    </row>
    <row r="53213" spans="1:6" x14ac:dyDescent="0.25">
      <c r="A53213" t="s">
        <v>106343</v>
      </c>
      <c r="B53213" s="1">
        <v>42869.459027777775</v>
      </c>
      <c r="C53213" s="1">
        <v>42875.51666666667</v>
      </c>
      <c r="D53213" s="12">
        <v>6.0576388888948713</v>
      </c>
      <c r="F53213" s="12">
        <v>6.0576388888948713</v>
      </c>
    </row>
    <row r="53214" spans="1:6" x14ac:dyDescent="0.25">
      <c r="A53214" t="s">
        <v>106345</v>
      </c>
      <c r="B53214" s="1">
        <v>43314.75277777778</v>
      </c>
      <c r="C53214" s="1">
        <v>43323.031944444447</v>
      </c>
      <c r="D53214" s="12">
        <v>8.2791666666671517</v>
      </c>
      <c r="F53214" s="12">
        <v>8.2791666666671517</v>
      </c>
    </row>
    <row r="53215" spans="1:6" x14ac:dyDescent="0.25">
      <c r="A53215" t="s">
        <v>106347</v>
      </c>
      <c r="B53215" s="1">
        <v>43165.897916666669</v>
      </c>
      <c r="C53215" s="1">
        <v>43196.896527777775</v>
      </c>
      <c r="D53215" s="12">
        <v>30.998611111106584</v>
      </c>
      <c r="F53215" s="12">
        <v>30.998611111106584</v>
      </c>
    </row>
    <row r="53216" spans="1:6" x14ac:dyDescent="0.25">
      <c r="A53216" t="s">
        <v>106349</v>
      </c>
      <c r="B53216" s="1">
        <v>43318.997916666667</v>
      </c>
      <c r="C53216" s="1">
        <v>43328.656944444447</v>
      </c>
      <c r="D53216" s="12">
        <v>9.6590277777795563</v>
      </c>
      <c r="F53216" s="12">
        <v>9.6590277777795563</v>
      </c>
    </row>
    <row r="53217" spans="1:6" x14ac:dyDescent="0.25">
      <c r="A53217" t="s">
        <v>106351</v>
      </c>
      <c r="B53217" s="1">
        <v>42789.704861111109</v>
      </c>
      <c r="C53217" s="1">
        <v>42802.509722222225</v>
      </c>
      <c r="D53217" s="12">
        <v>12.804861111115315</v>
      </c>
      <c r="F53217" s="12">
        <v>12.804861111115315</v>
      </c>
    </row>
    <row r="53218" spans="1:6" x14ac:dyDescent="0.25">
      <c r="A53218" t="s">
        <v>106353</v>
      </c>
      <c r="B53218" s="1">
        <v>42786.404166666667</v>
      </c>
      <c r="C53218" s="1">
        <v>43243.813888888886</v>
      </c>
      <c r="D53218" s="12">
        <v>457.40972222221899</v>
      </c>
      <c r="F53218" s="12">
        <v>457.40972222221899</v>
      </c>
    </row>
    <row r="53219" spans="1:6" x14ac:dyDescent="0.25">
      <c r="A53219" t="s">
        <v>106355</v>
      </c>
      <c r="B53219" s="1">
        <v>43061.709027777775</v>
      </c>
      <c r="C53219" s="1">
        <v>43119.977777777778</v>
      </c>
      <c r="D53219" s="12">
        <v>58.26875000000291</v>
      </c>
      <c r="F53219" s="12">
        <v>58.26875000000291</v>
      </c>
    </row>
    <row r="53220" spans="1:6" x14ac:dyDescent="0.25">
      <c r="A53220" t="s">
        <v>106357</v>
      </c>
      <c r="B53220" s="1">
        <v>43255.710416666669</v>
      </c>
      <c r="C53220" s="1">
        <v>43265.643055555556</v>
      </c>
      <c r="D53220" s="12">
        <v>9.9326388888875954</v>
      </c>
      <c r="F53220" s="12">
        <v>9.9326388888875954</v>
      </c>
    </row>
    <row r="53221" spans="1:6" x14ac:dyDescent="0.25">
      <c r="A53221" t="s">
        <v>106359</v>
      </c>
      <c r="B53221" s="1">
        <v>43232.029861111114</v>
      </c>
      <c r="C53221" s="1">
        <v>43243.623611111114</v>
      </c>
      <c r="D53221" s="12">
        <v>11.59375</v>
      </c>
      <c r="F53221" s="12">
        <v>11.59375</v>
      </c>
    </row>
    <row r="53222" spans="1:6" x14ac:dyDescent="0.25">
      <c r="A53222" t="s">
        <v>106361</v>
      </c>
      <c r="B53222" s="1">
        <v>43119.582638888889</v>
      </c>
      <c r="C53222" s="1">
        <v>43123.630555555559</v>
      </c>
      <c r="D53222" s="12">
        <v>4.0479166666700621</v>
      </c>
      <c r="F53222" s="12">
        <v>4.0479166666700621</v>
      </c>
    </row>
    <row r="53223" spans="1:6" x14ac:dyDescent="0.25">
      <c r="A53223" t="s">
        <v>106363</v>
      </c>
      <c r="B53223" s="1">
        <v>43080.775694444441</v>
      </c>
      <c r="C53223" s="1">
        <v>43132.614583333336</v>
      </c>
      <c r="D53223" s="12">
        <v>51.838888888894871</v>
      </c>
      <c r="F53223" s="12">
        <v>51.838888888894871</v>
      </c>
    </row>
    <row r="53224" spans="1:6" x14ac:dyDescent="0.25">
      <c r="A53224" t="s">
        <v>106365</v>
      </c>
      <c r="B53224" s="1">
        <v>42949.88958333333</v>
      </c>
      <c r="C53224" s="1">
        <v>42956.714583333334</v>
      </c>
      <c r="D53224" s="12">
        <v>6.8250000000043656</v>
      </c>
      <c r="F53224" s="12">
        <v>6.8250000000043656</v>
      </c>
    </row>
    <row r="53225" spans="1:6" x14ac:dyDescent="0.25">
      <c r="A53225" t="s">
        <v>106367</v>
      </c>
      <c r="B53225" s="1">
        <v>43261.792361111111</v>
      </c>
      <c r="C53225" s="1">
        <v>43267.559027777781</v>
      </c>
      <c r="D53225" s="12">
        <v>5.7666666666700621</v>
      </c>
      <c r="F53225" s="12">
        <v>5.7666666666700621</v>
      </c>
    </row>
    <row r="53226" spans="1:6" x14ac:dyDescent="0.25">
      <c r="A53226" t="s">
        <v>106369</v>
      </c>
      <c r="B53226" s="1">
        <v>43254.795138888891</v>
      </c>
      <c r="C53226" s="1">
        <v>43257.98333333333</v>
      </c>
      <c r="D53226" s="12">
        <v>3.1881944444394321</v>
      </c>
      <c r="F53226" s="12">
        <v>3.1881944444394321</v>
      </c>
    </row>
    <row r="53227" spans="1:6" x14ac:dyDescent="0.25">
      <c r="A53227" t="s">
        <v>106371</v>
      </c>
      <c r="B53227" s="1">
        <v>43115.96875</v>
      </c>
      <c r="C53227" s="1">
        <v>43118.693749999999</v>
      </c>
      <c r="D53227" s="12">
        <v>2.7249999999985448</v>
      </c>
      <c r="F53227" s="12">
        <v>2.7249999999985448</v>
      </c>
    </row>
    <row r="53228" spans="1:6" x14ac:dyDescent="0.25">
      <c r="A53228" t="s">
        <v>106373</v>
      </c>
      <c r="B53228" s="1">
        <v>43131.474305555559</v>
      </c>
      <c r="C53228" s="1">
        <v>43140.848611111112</v>
      </c>
      <c r="D53228" s="12">
        <v>9.3743055555532919</v>
      </c>
      <c r="F53228" s="12">
        <v>9.3743055555532919</v>
      </c>
    </row>
    <row r="53229" spans="1:6" x14ac:dyDescent="0.25">
      <c r="A53229" t="s">
        <v>106375</v>
      </c>
      <c r="B53229" s="1">
        <v>43066.692361111112</v>
      </c>
      <c r="C53229" s="1">
        <v>43081.938888888886</v>
      </c>
      <c r="D53229" s="12">
        <v>15.246527777773736</v>
      </c>
      <c r="F53229" s="12">
        <v>15.246527777773736</v>
      </c>
    </row>
    <row r="53230" spans="1:6" x14ac:dyDescent="0.25">
      <c r="A53230" t="s">
        <v>106377</v>
      </c>
      <c r="B53230" s="1">
        <v>43340.340277777781</v>
      </c>
      <c r="C53230" s="1">
        <v>43009.712500000001</v>
      </c>
      <c r="D53230" s="12">
        <v>-330.62777777777956</v>
      </c>
      <c r="F53230" s="12">
        <v>-330.62777777777956</v>
      </c>
    </row>
    <row r="53231" spans="1:6" x14ac:dyDescent="0.25">
      <c r="A53231" t="s">
        <v>106379</v>
      </c>
      <c r="B53231" s="1">
        <v>43208.811805555553</v>
      </c>
      <c r="C53231" s="1">
        <v>43230.853472222225</v>
      </c>
      <c r="D53231" s="12">
        <v>22.041666666671517</v>
      </c>
      <c r="F53231" s="12">
        <v>22.041666666671517</v>
      </c>
    </row>
    <row r="53232" spans="1:6" x14ac:dyDescent="0.25">
      <c r="A53232" t="s">
        <v>106381</v>
      </c>
      <c r="B53232" s="1">
        <v>43086.979166666664</v>
      </c>
      <c r="C53232" s="1">
        <v>43090.836805555555</v>
      </c>
      <c r="D53232" s="12">
        <v>3.8576388888905058</v>
      </c>
      <c r="F53232" s="12">
        <v>3.8576388888905058</v>
      </c>
    </row>
    <row r="53233" spans="1:6" x14ac:dyDescent="0.25">
      <c r="A53233" t="s">
        <v>106383</v>
      </c>
      <c r="B53233" s="1">
        <v>43225.444444444445</v>
      </c>
      <c r="C53233" s="1">
        <v>43229.665277777778</v>
      </c>
      <c r="D53233" s="12">
        <v>4.2208333333328483</v>
      </c>
      <c r="F53233" s="12">
        <v>4.2208333333328483</v>
      </c>
    </row>
    <row r="53234" spans="1:6" x14ac:dyDescent="0.25">
      <c r="A53234" t="s">
        <v>106385</v>
      </c>
      <c r="B53234" s="1">
        <v>42988.602777777778</v>
      </c>
      <c r="C53234" s="1">
        <v>43004.814583333333</v>
      </c>
      <c r="D53234" s="12">
        <v>16.211805555554747</v>
      </c>
      <c r="F53234" s="12">
        <v>16.211805555554747</v>
      </c>
    </row>
    <row r="53235" spans="1:6" x14ac:dyDescent="0.25">
      <c r="A53235" t="s">
        <v>106387</v>
      </c>
      <c r="B53235" s="1">
        <v>42990.998611111114</v>
      </c>
      <c r="C53235" s="1">
        <v>42999.759722222225</v>
      </c>
      <c r="D53235" s="12">
        <v>8.7611111111109494</v>
      </c>
      <c r="F53235" s="12">
        <v>8.7611111111109494</v>
      </c>
    </row>
    <row r="53236" spans="1:6" x14ac:dyDescent="0.25">
      <c r="A53236" t="s">
        <v>106389</v>
      </c>
      <c r="B53236" s="1">
        <v>42914.613194444442</v>
      </c>
      <c r="C53236" s="1">
        <v>42928.553472222222</v>
      </c>
      <c r="D53236" s="12">
        <v>13.940277777779556</v>
      </c>
      <c r="F53236" s="12">
        <v>13.940277777779556</v>
      </c>
    </row>
    <row r="53237" spans="1:6" x14ac:dyDescent="0.25">
      <c r="A53237" t="s">
        <v>106391</v>
      </c>
      <c r="B53237" s="1">
        <v>42858.870833333334</v>
      </c>
      <c r="C53237" s="1">
        <v>42872.425694444442</v>
      </c>
      <c r="D53237" s="12">
        <v>13.554861111108039</v>
      </c>
      <c r="F53237" s="12">
        <v>13.554861111108039</v>
      </c>
    </row>
    <row r="53238" spans="1:6" x14ac:dyDescent="0.25">
      <c r="A53238" t="s">
        <v>106393</v>
      </c>
      <c r="B53238" s="1">
        <v>43282.547222222223</v>
      </c>
      <c r="C53238" s="1">
        <v>43287.043749999997</v>
      </c>
      <c r="D53238" s="12">
        <v>4.4965277777737356</v>
      </c>
      <c r="F53238" s="12">
        <v>4.4965277777737356</v>
      </c>
    </row>
    <row r="53239" spans="1:6" x14ac:dyDescent="0.25">
      <c r="A53239" t="s">
        <v>106395</v>
      </c>
      <c r="B53239" s="1">
        <v>42919.893055555556</v>
      </c>
      <c r="C53239" s="1">
        <v>42927.817361111112</v>
      </c>
      <c r="D53239" s="12">
        <v>7.9243055555562023</v>
      </c>
      <c r="F53239" s="12">
        <v>7.9243055555562023</v>
      </c>
    </row>
    <row r="53240" spans="1:6" x14ac:dyDescent="0.25">
      <c r="A53240" t="s">
        <v>106397</v>
      </c>
      <c r="B53240" s="1">
        <v>43180.827777777777</v>
      </c>
      <c r="C53240" s="1">
        <v>43209.763194444444</v>
      </c>
      <c r="D53240" s="12">
        <v>28.935416666667152</v>
      </c>
      <c r="F53240" s="12">
        <v>28.935416666667152</v>
      </c>
    </row>
    <row r="53241" spans="1:6" x14ac:dyDescent="0.25">
      <c r="A53241" t="s">
        <v>106399</v>
      </c>
      <c r="B53241" s="1">
        <v>43331.827777777777</v>
      </c>
      <c r="C53241" s="1">
        <v>43341.007638888892</v>
      </c>
      <c r="D53241" s="12">
        <v>9.179861111115315</v>
      </c>
      <c r="F53241" s="12">
        <v>9.179861111115315</v>
      </c>
    </row>
    <row r="53242" spans="1:6" x14ac:dyDescent="0.25">
      <c r="A53242" t="s">
        <v>106401</v>
      </c>
      <c r="B53242" s="1">
        <v>43203.456944444442</v>
      </c>
      <c r="C53242" s="1">
        <v>43209.924305555556</v>
      </c>
      <c r="D53242" s="12">
        <v>6.4673611111138598</v>
      </c>
      <c r="F53242" s="12">
        <v>6.4673611111138598</v>
      </c>
    </row>
    <row r="53243" spans="1:6" x14ac:dyDescent="0.25">
      <c r="A53243" t="s">
        <v>106403</v>
      </c>
      <c r="B53243" s="1">
        <v>43069.638194444444</v>
      </c>
      <c r="C53243" s="1">
        <v>43110.817361111112</v>
      </c>
      <c r="D53243" s="12">
        <v>41.179166666668607</v>
      </c>
      <c r="F53243" s="12">
        <v>41.179166666668607</v>
      </c>
    </row>
    <row r="53244" spans="1:6" x14ac:dyDescent="0.25">
      <c r="A53244" t="s">
        <v>106405</v>
      </c>
      <c r="B53244" s="1">
        <v>43036.505555555559</v>
      </c>
      <c r="C53244" s="1">
        <v>43045.779861111114</v>
      </c>
      <c r="D53244" s="12">
        <v>9.2743055555547471</v>
      </c>
      <c r="F53244" s="12">
        <v>9.2743055555547471</v>
      </c>
    </row>
    <row r="53245" spans="1:6" x14ac:dyDescent="0.25">
      <c r="A53245" t="s">
        <v>106407</v>
      </c>
      <c r="B53245" s="1">
        <v>43107.732638888891</v>
      </c>
      <c r="C53245" s="1">
        <v>43118.558333333334</v>
      </c>
      <c r="D53245" s="12">
        <v>10.825694444443798</v>
      </c>
      <c r="F53245" s="12">
        <v>10.825694444443798</v>
      </c>
    </row>
    <row r="53246" spans="1:6" x14ac:dyDescent="0.25">
      <c r="A53246" t="s">
        <v>106409</v>
      </c>
      <c r="B53246" s="1">
        <v>43012.722222222219</v>
      </c>
      <c r="C53246" s="1">
        <v>43031.856944444444</v>
      </c>
      <c r="D53246" s="12">
        <v>19.134722222224809</v>
      </c>
      <c r="F53246" s="12">
        <v>19.134722222224809</v>
      </c>
    </row>
    <row r="53247" spans="1:6" x14ac:dyDescent="0.25">
      <c r="A53247" t="s">
        <v>106411</v>
      </c>
      <c r="B53247" s="1">
        <v>43054.683333333334</v>
      </c>
      <c r="C53247" s="1">
        <v>43056.800000000003</v>
      </c>
      <c r="D53247" s="12">
        <v>2.1166666666686069</v>
      </c>
      <c r="F53247" s="12">
        <v>2.1166666666686069</v>
      </c>
    </row>
    <row r="53248" spans="1:6" x14ac:dyDescent="0.25">
      <c r="A53248" t="s">
        <v>106413</v>
      </c>
      <c r="B53248" s="1">
        <v>42881.904861111114</v>
      </c>
      <c r="C53248" s="1">
        <v>42888.55</v>
      </c>
      <c r="D53248" s="12">
        <v>6.6451388888890506</v>
      </c>
      <c r="F53248" s="12">
        <v>6.6451388888890506</v>
      </c>
    </row>
    <row r="53249" spans="1:6" x14ac:dyDescent="0.25">
      <c r="A53249" t="s">
        <v>106415</v>
      </c>
      <c r="B53249" s="1">
        <v>43235.779861111114</v>
      </c>
      <c r="C53249" s="1">
        <v>43244.71597222222</v>
      </c>
      <c r="D53249" s="12">
        <v>8.9361111111065838</v>
      </c>
      <c r="F53249" s="12">
        <v>8.9361111111065838</v>
      </c>
    </row>
    <row r="53250" spans="1:6" x14ac:dyDescent="0.25">
      <c r="A53250" t="s">
        <v>106417</v>
      </c>
      <c r="B53250" s="1">
        <v>43142.806250000001</v>
      </c>
      <c r="C53250" s="1">
        <v>43165.534722222219</v>
      </c>
      <c r="D53250" s="12">
        <v>22.728472222217533</v>
      </c>
      <c r="F53250" s="12">
        <v>22.728472222217533</v>
      </c>
    </row>
    <row r="53251" spans="1:6" x14ac:dyDescent="0.25">
      <c r="A53251" t="s">
        <v>106419</v>
      </c>
      <c r="B53251" s="1">
        <v>42990.852777777778</v>
      </c>
      <c r="C53251" s="1">
        <v>43001.668749999997</v>
      </c>
      <c r="D53251" s="12">
        <v>10.815972222218988</v>
      </c>
      <c r="F53251" s="12">
        <v>10.815972222218988</v>
      </c>
    </row>
    <row r="53252" spans="1:6" x14ac:dyDescent="0.25">
      <c r="A53252" t="s">
        <v>106421</v>
      </c>
      <c r="B53252" s="1">
        <v>43276.024305555555</v>
      </c>
      <c r="C53252" s="1">
        <v>43280.915277777778</v>
      </c>
      <c r="D53252" s="12">
        <v>4.890972222223354</v>
      </c>
      <c r="F53252" s="12">
        <v>4.890972222223354</v>
      </c>
    </row>
    <row r="53253" spans="1:6" x14ac:dyDescent="0.25">
      <c r="A53253" t="s">
        <v>106423</v>
      </c>
      <c r="B53253" s="1">
        <v>43063.432638888888</v>
      </c>
      <c r="C53253" s="1">
        <v>43075.883333333331</v>
      </c>
      <c r="D53253" s="12">
        <v>12.450694444443798</v>
      </c>
      <c r="F53253" s="12">
        <v>12.450694444443798</v>
      </c>
    </row>
    <row r="53254" spans="1:6" x14ac:dyDescent="0.25">
      <c r="A53254" t="s">
        <v>106425</v>
      </c>
      <c r="B53254" s="1">
        <v>43266.957638888889</v>
      </c>
      <c r="C53254" s="1">
        <v>43272.686111111114</v>
      </c>
      <c r="D53254" s="12">
        <v>5.7284722222248092</v>
      </c>
      <c r="F53254" s="12">
        <v>5.7284722222248092</v>
      </c>
    </row>
    <row r="53255" spans="1:6" x14ac:dyDescent="0.25">
      <c r="A53255" t="s">
        <v>106427</v>
      </c>
      <c r="B53255" s="1">
        <v>43067.962500000001</v>
      </c>
      <c r="C53255" s="1">
        <v>43078.634722222225</v>
      </c>
      <c r="D53255" s="12">
        <v>10.672222222223354</v>
      </c>
      <c r="F53255" s="12">
        <v>10.672222222223354</v>
      </c>
    </row>
    <row r="53256" spans="1:6" x14ac:dyDescent="0.25">
      <c r="A53256" t="s">
        <v>106429</v>
      </c>
      <c r="B53256" s="1">
        <v>43174.495833333334</v>
      </c>
      <c r="C53256" s="1">
        <v>43207.660416666666</v>
      </c>
      <c r="D53256" s="12">
        <v>33.164583333331393</v>
      </c>
      <c r="F53256" s="12">
        <v>33.164583333331393</v>
      </c>
    </row>
    <row r="53257" spans="1:6" x14ac:dyDescent="0.25">
      <c r="A53257" t="s">
        <v>106431</v>
      </c>
      <c r="B53257" s="1">
        <v>42884.571527777778</v>
      </c>
      <c r="C53257" s="1">
        <v>42900.699305555558</v>
      </c>
      <c r="D53257" s="12">
        <v>16.127777777779556</v>
      </c>
      <c r="F53257" s="12">
        <v>16.127777777779556</v>
      </c>
    </row>
    <row r="53258" spans="1:6" x14ac:dyDescent="0.25">
      <c r="A53258" t="s">
        <v>106433</v>
      </c>
      <c r="B53258" s="1">
        <v>43252.076388888891</v>
      </c>
      <c r="C53258" s="1">
        <v>43270.781944444447</v>
      </c>
      <c r="D53258" s="12">
        <v>18.705555555556202</v>
      </c>
      <c r="F53258" s="12">
        <v>18.705555555556202</v>
      </c>
    </row>
    <row r="53259" spans="1:6" x14ac:dyDescent="0.25">
      <c r="A53259" t="s">
        <v>106435</v>
      </c>
      <c r="B53259" s="1">
        <v>43276.484027777777</v>
      </c>
      <c r="C53259" s="1">
        <v>43283.882638888892</v>
      </c>
      <c r="D53259" s="12">
        <v>7.398611111115315</v>
      </c>
      <c r="F53259" s="12">
        <v>7.398611111115315</v>
      </c>
    </row>
    <row r="53260" spans="1:6" x14ac:dyDescent="0.25">
      <c r="A53260" t="s">
        <v>106437</v>
      </c>
      <c r="B53260" s="1">
        <v>43195.727083333331</v>
      </c>
      <c r="C53260" s="1">
        <v>43199.670138888891</v>
      </c>
      <c r="D53260" s="12">
        <v>3.9430555555591127</v>
      </c>
      <c r="F53260" s="12">
        <v>3.9430555555591127</v>
      </c>
    </row>
    <row r="53261" spans="1:6" x14ac:dyDescent="0.25">
      <c r="A53261" t="s">
        <v>106439</v>
      </c>
      <c r="B53261" s="1">
        <v>43135.756944444445</v>
      </c>
      <c r="C53261" s="1">
        <v>43156.857638888891</v>
      </c>
      <c r="D53261" s="12">
        <v>21.100694444445253</v>
      </c>
      <c r="F53261" s="12">
        <v>21.100694444445253</v>
      </c>
    </row>
    <row r="53262" spans="1:6" x14ac:dyDescent="0.25">
      <c r="A53262" t="s">
        <v>106441</v>
      </c>
      <c r="B53262" s="1">
        <v>42859.408333333333</v>
      </c>
      <c r="C53262" s="1">
        <v>42874.273611111108</v>
      </c>
      <c r="D53262" s="12">
        <v>14.865277777775191</v>
      </c>
      <c r="F53262" s="12">
        <v>14.865277777775191</v>
      </c>
    </row>
    <row r="53263" spans="1:6" x14ac:dyDescent="0.25">
      <c r="A53263" t="s">
        <v>106443</v>
      </c>
      <c r="B53263" s="1">
        <v>42958.902777777781</v>
      </c>
      <c r="C53263" s="1">
        <v>42971.681944444441</v>
      </c>
      <c r="D53263" s="12">
        <v>12.779166666659876</v>
      </c>
      <c r="F53263" s="12">
        <v>12.779166666659876</v>
      </c>
    </row>
    <row r="53264" spans="1:6" x14ac:dyDescent="0.25">
      <c r="A53264" t="s">
        <v>106445</v>
      </c>
      <c r="B53264" s="1">
        <v>43319.990277777775</v>
      </c>
      <c r="C53264" s="1">
        <v>43323.030555555553</v>
      </c>
      <c r="D53264" s="12">
        <v>3.0402777777781012</v>
      </c>
      <c r="F53264" s="12">
        <v>3.0402777777781012</v>
      </c>
    </row>
    <row r="53265" spans="1:6" x14ac:dyDescent="0.25">
      <c r="A53265" t="s">
        <v>106447</v>
      </c>
      <c r="B53265" s="1">
        <v>42886.73333333333</v>
      </c>
      <c r="C53265" s="1">
        <v>42898.615277777775</v>
      </c>
      <c r="D53265" s="12">
        <v>11.881944444445253</v>
      </c>
      <c r="F53265" s="12">
        <v>11.881944444445253</v>
      </c>
    </row>
    <row r="53266" spans="1:6" x14ac:dyDescent="0.25">
      <c r="A53266" t="s">
        <v>106449</v>
      </c>
      <c r="B53266" s="1">
        <v>43298.022222222222</v>
      </c>
      <c r="C53266" s="1">
        <v>43315.630555555559</v>
      </c>
      <c r="D53266" s="12">
        <v>17.608333333337214</v>
      </c>
      <c r="F53266" s="12">
        <v>17.608333333337214</v>
      </c>
    </row>
    <row r="53267" spans="1:6" x14ac:dyDescent="0.25">
      <c r="A53267" t="s">
        <v>106451</v>
      </c>
      <c r="B53267" s="1">
        <v>43314.65902777778</v>
      </c>
      <c r="C53267" s="1">
        <v>43320.602777777778</v>
      </c>
      <c r="D53267" s="12">
        <v>5.9437499999985448</v>
      </c>
      <c r="F53267" s="12">
        <v>5.9437499999985448</v>
      </c>
    </row>
    <row r="53268" spans="1:6" x14ac:dyDescent="0.25">
      <c r="A53268" t="s">
        <v>106453</v>
      </c>
      <c r="B53268" s="1">
        <v>43145.645138888889</v>
      </c>
      <c r="C53268" s="1">
        <v>43152.102777777778</v>
      </c>
      <c r="D53268" s="12">
        <v>6.4576388888890506</v>
      </c>
      <c r="F53268" s="12">
        <v>6.4576388888890506</v>
      </c>
    </row>
    <row r="53269" spans="1:6" x14ac:dyDescent="0.25">
      <c r="A53269" t="s">
        <v>106455</v>
      </c>
      <c r="B53269" s="1">
        <v>43177.436805555553</v>
      </c>
      <c r="C53269" s="1">
        <v>43183.670138888891</v>
      </c>
      <c r="D53269" s="12">
        <v>6.2333333333372138</v>
      </c>
      <c r="F53269" s="12">
        <v>6.2333333333372138</v>
      </c>
    </row>
    <row r="53270" spans="1:6" x14ac:dyDescent="0.25">
      <c r="A53270" t="s">
        <v>106457</v>
      </c>
      <c r="B53270" s="1">
        <v>42652.945833333331</v>
      </c>
      <c r="C53270" s="1">
        <v>42675.75277777778</v>
      </c>
      <c r="D53270" s="12">
        <v>22.806944444448163</v>
      </c>
      <c r="F53270" s="12">
        <v>22.806944444448163</v>
      </c>
    </row>
    <row r="53271" spans="1:6" x14ac:dyDescent="0.25">
      <c r="A53271" t="s">
        <v>106459</v>
      </c>
      <c r="B53271" s="1">
        <v>43068.57916666667</v>
      </c>
      <c r="C53271" s="1">
        <v>43083.012499999997</v>
      </c>
      <c r="D53271" s="12">
        <v>14.433333333327028</v>
      </c>
      <c r="F53271" s="12">
        <v>14.433333333327028</v>
      </c>
    </row>
    <row r="53272" spans="1:6" x14ac:dyDescent="0.25">
      <c r="A53272" t="s">
        <v>106461</v>
      </c>
      <c r="B53272" s="1">
        <v>43051.564583333333</v>
      </c>
      <c r="C53272" s="1">
        <v>43062.040277777778</v>
      </c>
      <c r="D53272" s="12">
        <v>10.475694444445253</v>
      </c>
      <c r="F53272" s="12">
        <v>10.475694444445253</v>
      </c>
    </row>
    <row r="53273" spans="1:6" x14ac:dyDescent="0.25">
      <c r="A53273" t="s">
        <v>106463</v>
      </c>
      <c r="B53273" s="1">
        <v>42786.394444444442</v>
      </c>
      <c r="C53273" s="1">
        <v>42790.445138888892</v>
      </c>
      <c r="D53273" s="12">
        <v>4.0506944444496185</v>
      </c>
      <c r="F53273" s="12">
        <v>4.0506944444496185</v>
      </c>
    </row>
    <row r="53274" spans="1:6" x14ac:dyDescent="0.25">
      <c r="A53274" t="s">
        <v>106465</v>
      </c>
      <c r="B53274" s="1">
        <v>43330.899305555555</v>
      </c>
      <c r="C53274" s="1">
        <v>43335.644444444442</v>
      </c>
      <c r="D53274" s="12">
        <v>4.7451388888875954</v>
      </c>
      <c r="F53274" s="12">
        <v>4.7451388888875954</v>
      </c>
    </row>
    <row r="53275" spans="1:6" x14ac:dyDescent="0.25">
      <c r="A53275" t="s">
        <v>106467</v>
      </c>
      <c r="B53275" s="1">
        <v>42971.65</v>
      </c>
      <c r="C53275" s="1">
        <v>42982.837500000001</v>
      </c>
      <c r="D53275" s="12">
        <v>11.1875</v>
      </c>
      <c r="F53275" s="12">
        <v>11.1875</v>
      </c>
    </row>
    <row r="53276" spans="1:6" x14ac:dyDescent="0.25">
      <c r="A53276" t="s">
        <v>106469</v>
      </c>
      <c r="B53276" s="1">
        <v>43219.405555555553</v>
      </c>
      <c r="C53276" s="1">
        <v>43228.556944444441</v>
      </c>
      <c r="D53276" s="12">
        <v>9.1513888888875954</v>
      </c>
      <c r="F53276" s="12">
        <v>9.1513888888875954</v>
      </c>
    </row>
    <row r="53277" spans="1:6" x14ac:dyDescent="0.25">
      <c r="A53277" t="s">
        <v>106471</v>
      </c>
      <c r="B53277" s="1">
        <v>42843.532638888886</v>
      </c>
      <c r="C53277" s="1">
        <v>42869.218055555553</v>
      </c>
      <c r="D53277" s="12">
        <v>25.685416666667152</v>
      </c>
      <c r="F53277" s="12">
        <v>25.685416666667152</v>
      </c>
    </row>
    <row r="53278" spans="1:6" x14ac:dyDescent="0.25">
      <c r="A53278" t="s">
        <v>106473</v>
      </c>
      <c r="B53278" s="1">
        <v>42766.729861111111</v>
      </c>
      <c r="C53278" s="1">
        <v>42773.352777777778</v>
      </c>
      <c r="D53278" s="12">
        <v>6.6229166666671517</v>
      </c>
      <c r="F53278" s="12">
        <v>6.6229166666671517</v>
      </c>
    </row>
    <row r="53279" spans="1:6" x14ac:dyDescent="0.25">
      <c r="A53279" t="s">
        <v>106475</v>
      </c>
      <c r="B53279" s="1">
        <v>43298.845138888886</v>
      </c>
      <c r="C53279" s="1">
        <v>43321.699305555558</v>
      </c>
      <c r="D53279" s="12">
        <v>22.854166666671517</v>
      </c>
      <c r="F53279" s="12">
        <v>22.854166666671517</v>
      </c>
    </row>
    <row r="53280" spans="1:6" x14ac:dyDescent="0.25">
      <c r="A53280" t="s">
        <v>106477</v>
      </c>
      <c r="B53280" s="1">
        <v>42972.415972222225</v>
      </c>
      <c r="C53280" s="1">
        <v>42978.841666666667</v>
      </c>
      <c r="D53280" s="12">
        <v>6.4256944444423425</v>
      </c>
      <c r="F53280" s="12">
        <v>6.4256944444423425</v>
      </c>
    </row>
    <row r="53281" spans="1:6" x14ac:dyDescent="0.25">
      <c r="A53281" t="s">
        <v>106479</v>
      </c>
      <c r="B53281" s="1">
        <v>42806.925000000003</v>
      </c>
      <c r="C53281" s="1">
        <v>42815.413194444445</v>
      </c>
      <c r="D53281" s="12">
        <v>8.4881944444423425</v>
      </c>
      <c r="F53281" s="12">
        <v>8.4881944444423425</v>
      </c>
    </row>
    <row r="53282" spans="1:6" x14ac:dyDescent="0.25">
      <c r="A53282" t="s">
        <v>106481</v>
      </c>
      <c r="B53282" s="1">
        <v>43166.880555555559</v>
      </c>
      <c r="C53282" s="1">
        <v>43178.658333333333</v>
      </c>
      <c r="D53282" s="12">
        <v>11.777777777773736</v>
      </c>
      <c r="F53282" s="12">
        <v>11.777777777773736</v>
      </c>
    </row>
    <row r="53283" spans="1:6" x14ac:dyDescent="0.25">
      <c r="A53283" t="s">
        <v>106483</v>
      </c>
      <c r="B53283" s="1">
        <v>42870.862500000003</v>
      </c>
      <c r="C53283" s="1">
        <v>42905.904166666667</v>
      </c>
      <c r="D53283" s="12">
        <v>35.041666666664241</v>
      </c>
      <c r="F53283" s="12">
        <v>35.041666666664241</v>
      </c>
    </row>
    <row r="53284" spans="1:6" x14ac:dyDescent="0.25">
      <c r="A53284" t="s">
        <v>106485</v>
      </c>
      <c r="B53284" s="1">
        <v>42835.599305555559</v>
      </c>
      <c r="C53284" s="1">
        <v>42842.388888888891</v>
      </c>
      <c r="D53284" s="12">
        <v>6.7895833333313931</v>
      </c>
      <c r="F53284" s="12">
        <v>6.7895833333313931</v>
      </c>
    </row>
    <row r="53285" spans="1:6" x14ac:dyDescent="0.25">
      <c r="A53285" t="s">
        <v>106487</v>
      </c>
      <c r="B53285" s="1">
        <v>43283.479861111111</v>
      </c>
      <c r="C53285" s="1">
        <v>43293.77847222222</v>
      </c>
      <c r="D53285" s="12">
        <v>10.298611111109494</v>
      </c>
      <c r="F53285" s="12">
        <v>10.298611111109494</v>
      </c>
    </row>
    <row r="53286" spans="1:6" x14ac:dyDescent="0.25">
      <c r="A53286" t="s">
        <v>106489</v>
      </c>
      <c r="B53286" s="1">
        <v>43174.720138888886</v>
      </c>
      <c r="C53286" s="1">
        <v>43207.790277777778</v>
      </c>
      <c r="D53286" s="12">
        <v>33.070138888891961</v>
      </c>
      <c r="F53286" s="12">
        <v>33.070138888891961</v>
      </c>
    </row>
    <row r="53287" spans="1:6" x14ac:dyDescent="0.25">
      <c r="A53287" t="s">
        <v>106491</v>
      </c>
      <c r="B53287" s="1">
        <v>42992.693055555559</v>
      </c>
      <c r="C53287" s="1">
        <v>43003.838194444441</v>
      </c>
      <c r="D53287" s="12">
        <v>11.145138888881775</v>
      </c>
      <c r="F53287" s="12">
        <v>11.145138888881775</v>
      </c>
    </row>
    <row r="53288" spans="1:6" x14ac:dyDescent="0.25">
      <c r="A53288" t="s">
        <v>106493</v>
      </c>
      <c r="B53288" s="1">
        <v>43008.036805555559</v>
      </c>
      <c r="C53288" s="1">
        <v>43021.779861111114</v>
      </c>
      <c r="D53288" s="12">
        <v>13.743055555554747</v>
      </c>
      <c r="F53288" s="12">
        <v>13.743055555554747</v>
      </c>
    </row>
    <row r="53289" spans="1:6" x14ac:dyDescent="0.25">
      <c r="A53289" t="s">
        <v>106495</v>
      </c>
      <c r="B53289" s="1">
        <v>43224.581250000003</v>
      </c>
      <c r="C53289" s="1">
        <v>43229.790277777778</v>
      </c>
      <c r="D53289" s="12">
        <v>5.2090277777751908</v>
      </c>
      <c r="F53289" s="12">
        <v>5.2090277777751908</v>
      </c>
    </row>
    <row r="53290" spans="1:6" x14ac:dyDescent="0.25">
      <c r="A53290" t="s">
        <v>106497</v>
      </c>
      <c r="B53290" s="1">
        <v>43212.62777777778</v>
      </c>
      <c r="C53290" s="1">
        <v>43217.79583333333</v>
      </c>
      <c r="D53290" s="12">
        <v>5.1680555555503815</v>
      </c>
      <c r="F53290" s="12">
        <v>5.1680555555503815</v>
      </c>
    </row>
    <row r="53291" spans="1:6" x14ac:dyDescent="0.25">
      <c r="A53291" t="s">
        <v>106499</v>
      </c>
      <c r="B53291" s="1">
        <v>42978.70208333333</v>
      </c>
      <c r="C53291" s="1">
        <v>42982.901388888888</v>
      </c>
      <c r="D53291" s="12">
        <v>4.1993055555576575</v>
      </c>
      <c r="F53291" s="12">
        <v>4.1993055555576575</v>
      </c>
    </row>
    <row r="53292" spans="1:6" x14ac:dyDescent="0.25">
      <c r="A53292" t="s">
        <v>106501</v>
      </c>
      <c r="B53292" s="1">
        <v>43108.588888888888</v>
      </c>
      <c r="C53292" s="1">
        <v>43207.790277777778</v>
      </c>
      <c r="D53292" s="12">
        <v>99.201388888890506</v>
      </c>
      <c r="F53292" s="12">
        <v>99.201388888890506</v>
      </c>
    </row>
    <row r="53293" spans="1:6" x14ac:dyDescent="0.25">
      <c r="A53293" t="s">
        <v>106503</v>
      </c>
      <c r="B53293" s="1">
        <v>43259.440972222219</v>
      </c>
      <c r="C53293" s="1">
        <v>43269.8</v>
      </c>
      <c r="D53293" s="12">
        <v>10.359027777783922</v>
      </c>
      <c r="F53293" s="12">
        <v>10.359027777783922</v>
      </c>
    </row>
    <row r="53294" spans="1:6" x14ac:dyDescent="0.25">
      <c r="A53294" t="s">
        <v>106505</v>
      </c>
      <c r="B53294" s="1">
        <v>42974.96875</v>
      </c>
      <c r="C53294" s="1">
        <v>42979.810416666667</v>
      </c>
      <c r="D53294" s="12">
        <v>4.8416666666671517</v>
      </c>
      <c r="F53294" s="12">
        <v>4.8416666666671517</v>
      </c>
    </row>
    <row r="53295" spans="1:6" x14ac:dyDescent="0.25">
      <c r="A53295" t="s">
        <v>106507</v>
      </c>
      <c r="B53295" s="1">
        <v>43163.693055555559</v>
      </c>
      <c r="C53295" s="1">
        <v>43174.043749999997</v>
      </c>
      <c r="D53295" s="12">
        <v>10.350694444437977</v>
      </c>
      <c r="F53295" s="12">
        <v>10.350694444437977</v>
      </c>
    </row>
    <row r="53296" spans="1:6" x14ac:dyDescent="0.25">
      <c r="A53296" t="s">
        <v>106509</v>
      </c>
      <c r="B53296" s="1">
        <v>42788.45208333333</v>
      </c>
      <c r="C53296" s="1">
        <v>42795.567361111112</v>
      </c>
      <c r="D53296" s="12">
        <v>7.1152777777824667</v>
      </c>
      <c r="F53296" s="12">
        <v>7.1152777777824667</v>
      </c>
    </row>
    <row r="53297" spans="1:6" x14ac:dyDescent="0.25">
      <c r="A53297" t="s">
        <v>106511</v>
      </c>
      <c r="B53297" s="1">
        <v>42784.60833333333</v>
      </c>
      <c r="C53297" s="1">
        <v>42790.343055555553</v>
      </c>
      <c r="D53297" s="12">
        <v>5.734722222223354</v>
      </c>
      <c r="F53297" s="12">
        <v>5.734722222223354</v>
      </c>
    </row>
    <row r="53298" spans="1:6" x14ac:dyDescent="0.25">
      <c r="A53298" t="s">
        <v>106513</v>
      </c>
      <c r="B53298" s="1">
        <v>43064.555555555555</v>
      </c>
      <c r="C53298" s="1">
        <v>43079.703472222223</v>
      </c>
      <c r="D53298" s="12">
        <v>15.147916666668607</v>
      </c>
      <c r="F53298" s="12">
        <v>15.147916666668607</v>
      </c>
    </row>
    <row r="53299" spans="1:6" x14ac:dyDescent="0.25">
      <c r="A53299" t="s">
        <v>106515</v>
      </c>
      <c r="B53299" s="1">
        <v>43129.886805555558</v>
      </c>
      <c r="C53299" s="1">
        <v>43147.898611111108</v>
      </c>
      <c r="D53299" s="12">
        <v>18.011805555550382</v>
      </c>
      <c r="F53299" s="12">
        <v>18.011805555550382</v>
      </c>
    </row>
    <row r="53300" spans="1:6" x14ac:dyDescent="0.25">
      <c r="A53300" t="s">
        <v>106517</v>
      </c>
      <c r="B53300" s="1">
        <v>43147.729166666664</v>
      </c>
      <c r="C53300" s="1">
        <v>43168.857638888891</v>
      </c>
      <c r="D53300" s="12">
        <v>21.128472222226264</v>
      </c>
      <c r="F53300" s="12">
        <v>21.128472222226264</v>
      </c>
    </row>
    <row r="53301" spans="1:6" x14ac:dyDescent="0.25">
      <c r="A53301" t="s">
        <v>106519</v>
      </c>
      <c r="B53301" s="1">
        <v>42968.783333333333</v>
      </c>
      <c r="C53301" s="1">
        <v>42979.689583333333</v>
      </c>
      <c r="D53301" s="12">
        <v>10.90625</v>
      </c>
      <c r="F53301" s="12">
        <v>10.90625</v>
      </c>
    </row>
    <row r="53302" spans="1:6" x14ac:dyDescent="0.25">
      <c r="A53302" t="s">
        <v>106521</v>
      </c>
      <c r="B53302" s="1">
        <v>42876.972222222219</v>
      </c>
      <c r="C53302" s="1">
        <v>42881.698611111111</v>
      </c>
      <c r="D53302" s="12">
        <v>4.726388888891961</v>
      </c>
      <c r="F53302" s="12">
        <v>4.726388888891961</v>
      </c>
    </row>
    <row r="53303" spans="1:6" x14ac:dyDescent="0.25">
      <c r="A53303" t="s">
        <v>106523</v>
      </c>
      <c r="B53303" s="1">
        <v>43323.777083333334</v>
      </c>
      <c r="C53303" s="1">
        <v>43340.752083333333</v>
      </c>
      <c r="D53303" s="12">
        <v>16.974999999998545</v>
      </c>
      <c r="F53303" s="12">
        <v>16.974999999998545</v>
      </c>
    </row>
    <row r="53304" spans="1:6" x14ac:dyDescent="0.25">
      <c r="A53304" t="s">
        <v>106525</v>
      </c>
      <c r="B53304" s="1">
        <v>43288.774305555555</v>
      </c>
      <c r="C53304" s="1">
        <v>43079.703472222223</v>
      </c>
      <c r="D53304" s="12">
        <v>-209.07083333333139</v>
      </c>
      <c r="F53304" s="12">
        <v>-209.07083333333139</v>
      </c>
    </row>
    <row r="53305" spans="1:6" x14ac:dyDescent="0.25">
      <c r="A53305" t="s">
        <v>106527</v>
      </c>
      <c r="B53305" s="1">
        <v>42963.056944444441</v>
      </c>
      <c r="C53305" s="1">
        <v>42978.744444444441</v>
      </c>
      <c r="D53305" s="12">
        <v>15.6875</v>
      </c>
      <c r="F53305" s="12">
        <v>15.6875</v>
      </c>
    </row>
    <row r="53306" spans="1:6" x14ac:dyDescent="0.25">
      <c r="A53306" t="s">
        <v>106529</v>
      </c>
      <c r="B53306" s="1">
        <v>43208.023611111108</v>
      </c>
      <c r="C53306" s="1">
        <v>43215.827777777777</v>
      </c>
      <c r="D53306" s="12">
        <v>7.8041666666686069</v>
      </c>
      <c r="F53306" s="12">
        <v>7.8041666666686069</v>
      </c>
    </row>
    <row r="53307" spans="1:6" x14ac:dyDescent="0.25">
      <c r="A53307" t="s">
        <v>106531</v>
      </c>
      <c r="B53307" s="1">
        <v>42869.022222222222</v>
      </c>
      <c r="C53307" s="1">
        <v>42979.689583333333</v>
      </c>
      <c r="D53307" s="12">
        <v>110.66736111111095</v>
      </c>
      <c r="F53307" s="12">
        <v>110.66736111111095</v>
      </c>
    </row>
    <row r="53308" spans="1:6" x14ac:dyDescent="0.25">
      <c r="A53308" t="s">
        <v>106533</v>
      </c>
      <c r="B53308" s="1">
        <v>43099.908333333333</v>
      </c>
      <c r="C53308" s="1">
        <v>43110.888194444444</v>
      </c>
      <c r="D53308" s="12">
        <v>10.979861111110949</v>
      </c>
      <c r="F53308" s="12">
        <v>10.979861111110949</v>
      </c>
    </row>
    <row r="53309" spans="1:6" x14ac:dyDescent="0.25">
      <c r="A53309" t="s">
        <v>106534</v>
      </c>
      <c r="B53309" s="1">
        <v>43118.684027777781</v>
      </c>
      <c r="C53309" s="1">
        <v>43206.527777777781</v>
      </c>
      <c r="D53309" s="12">
        <v>87.84375</v>
      </c>
      <c r="F53309" s="12">
        <v>87.84375</v>
      </c>
    </row>
    <row r="53310" spans="1:6" x14ac:dyDescent="0.25">
      <c r="A53310" t="s">
        <v>106536</v>
      </c>
      <c r="B53310" s="1">
        <v>43215.950694444444</v>
      </c>
      <c r="C53310" s="1">
        <v>43235.743750000001</v>
      </c>
      <c r="D53310" s="12">
        <v>19.793055555557657</v>
      </c>
      <c r="F53310" s="12">
        <v>19.793055555557657</v>
      </c>
    </row>
    <row r="53311" spans="1:6" x14ac:dyDescent="0.25">
      <c r="A53311" t="s">
        <v>106538</v>
      </c>
      <c r="B53311" s="1">
        <v>43102.740972222222</v>
      </c>
      <c r="C53311" s="1">
        <v>43109.839583333334</v>
      </c>
      <c r="D53311" s="12">
        <v>7.0986111111124046</v>
      </c>
      <c r="F53311" s="12">
        <v>7.0986111111124046</v>
      </c>
    </row>
    <row r="53312" spans="1:6" x14ac:dyDescent="0.25">
      <c r="A53312" t="s">
        <v>106540</v>
      </c>
      <c r="B53312" s="1">
        <v>43001.897222222222</v>
      </c>
      <c r="C53312" s="1">
        <v>43011.754861111112</v>
      </c>
      <c r="D53312" s="12">
        <v>9.8576388888905058</v>
      </c>
      <c r="F53312" s="12">
        <v>9.8576388888905058</v>
      </c>
    </row>
    <row r="53313" spans="1:6" x14ac:dyDescent="0.25">
      <c r="A53313" t="s">
        <v>106542</v>
      </c>
      <c r="B53313" s="1">
        <v>43061.845138888886</v>
      </c>
      <c r="C53313" s="1">
        <v>43066.738194444442</v>
      </c>
      <c r="D53313" s="12">
        <v>4.8930555555562023</v>
      </c>
      <c r="F53313" s="12">
        <v>4.8930555555562023</v>
      </c>
    </row>
    <row r="53314" spans="1:6" x14ac:dyDescent="0.25">
      <c r="A53314" t="s">
        <v>106544</v>
      </c>
      <c r="B53314" s="1">
        <v>43107.861111111109</v>
      </c>
      <c r="C53314" s="1">
        <v>43112.931250000001</v>
      </c>
      <c r="D53314" s="12">
        <v>5.070138888891961</v>
      </c>
      <c r="F53314" s="12">
        <v>5.070138888891961</v>
      </c>
    </row>
    <row r="53315" spans="1:6" x14ac:dyDescent="0.25">
      <c r="A53315" t="s">
        <v>106546</v>
      </c>
      <c r="B53315" s="1">
        <v>43277.647916666669</v>
      </c>
      <c r="C53315" s="1">
        <v>43291.743750000001</v>
      </c>
      <c r="D53315" s="12">
        <v>14.095833333332848</v>
      </c>
      <c r="F53315" s="12">
        <v>14.095833333332848</v>
      </c>
    </row>
    <row r="53316" spans="1:6" x14ac:dyDescent="0.25">
      <c r="A53316" t="s">
        <v>106548</v>
      </c>
      <c r="B53316" s="1">
        <v>43241.854166666664</v>
      </c>
      <c r="C53316" s="1">
        <v>43259.006249999999</v>
      </c>
      <c r="D53316" s="12">
        <v>17.152083333334303</v>
      </c>
      <c r="F53316" s="12">
        <v>17.152083333334303</v>
      </c>
    </row>
    <row r="53317" spans="1:6" x14ac:dyDescent="0.25">
      <c r="A53317" t="s">
        <v>106550</v>
      </c>
      <c r="B53317" s="1">
        <v>43158.745138888888</v>
      </c>
      <c r="C53317" s="1">
        <v>43169.033333333333</v>
      </c>
      <c r="D53317" s="12">
        <v>10.288194444445253</v>
      </c>
      <c r="F53317" s="12">
        <v>10.288194444445253</v>
      </c>
    </row>
    <row r="53318" spans="1:6" x14ac:dyDescent="0.25">
      <c r="A53318" t="s">
        <v>106552</v>
      </c>
      <c r="B53318" s="1">
        <v>43226.720138888886</v>
      </c>
      <c r="C53318" s="1">
        <v>43242.634722222225</v>
      </c>
      <c r="D53318" s="12">
        <v>15.914583333338669</v>
      </c>
      <c r="F53318" s="12">
        <v>15.914583333338669</v>
      </c>
    </row>
    <row r="53319" spans="1:6" x14ac:dyDescent="0.25">
      <c r="A53319" t="s">
        <v>106554</v>
      </c>
      <c r="B53319" s="1">
        <v>43042.863888888889</v>
      </c>
      <c r="C53319" s="1">
        <v>43060.913194444445</v>
      </c>
      <c r="D53319" s="12">
        <v>18.049305555556202</v>
      </c>
      <c r="F53319" s="12">
        <v>18.049305555556202</v>
      </c>
    </row>
    <row r="53320" spans="1:6" x14ac:dyDescent="0.25">
      <c r="A53320" t="s">
        <v>106556</v>
      </c>
      <c r="B53320" s="1">
        <v>43113.476388888892</v>
      </c>
      <c r="C53320" s="1">
        <v>43130.002083333333</v>
      </c>
      <c r="D53320" s="12">
        <v>16.525694444440887</v>
      </c>
      <c r="F53320" s="12">
        <v>16.525694444440887</v>
      </c>
    </row>
    <row r="53321" spans="1:6" x14ac:dyDescent="0.25">
      <c r="A53321" t="s">
        <v>106558</v>
      </c>
      <c r="B53321" s="1">
        <v>43120.611111111109</v>
      </c>
      <c r="C53321" s="1">
        <v>43130.070833333331</v>
      </c>
      <c r="D53321" s="12">
        <v>9.4597222222218988</v>
      </c>
      <c r="F53321" s="12">
        <v>9.4597222222218988</v>
      </c>
    </row>
    <row r="53322" spans="1:6" x14ac:dyDescent="0.25">
      <c r="A53322" t="s">
        <v>106560</v>
      </c>
      <c r="B53322" s="1">
        <v>43302.57916666667</v>
      </c>
      <c r="C53322" s="1">
        <v>43308.817361111112</v>
      </c>
      <c r="D53322" s="12">
        <v>6.2381944444423425</v>
      </c>
      <c r="F53322" s="12">
        <v>6.2381944444423425</v>
      </c>
    </row>
    <row r="53323" spans="1:6" x14ac:dyDescent="0.25">
      <c r="A53323" t="s">
        <v>106562</v>
      </c>
      <c r="B53323" s="1">
        <v>43205.586805555555</v>
      </c>
      <c r="C53323" s="1">
        <v>43207.661805555559</v>
      </c>
      <c r="D53323" s="12">
        <v>2.0750000000043656</v>
      </c>
      <c r="F53323" s="12">
        <v>2.0750000000043656</v>
      </c>
    </row>
    <row r="53324" spans="1:6" x14ac:dyDescent="0.25">
      <c r="A53324" t="s">
        <v>106564</v>
      </c>
      <c r="B53324" s="1">
        <v>43189.76458333333</v>
      </c>
      <c r="C53324" s="1">
        <v>43202.90347222222</v>
      </c>
      <c r="D53324" s="12">
        <v>13.138888888890506</v>
      </c>
      <c r="F53324" s="12">
        <v>13.138888888890506</v>
      </c>
    </row>
    <row r="53325" spans="1:6" x14ac:dyDescent="0.25">
      <c r="A53325" t="s">
        <v>106566</v>
      </c>
      <c r="B53325" s="1">
        <v>43233.99722222222</v>
      </c>
      <c r="C53325" s="1">
        <v>43257.861111111109</v>
      </c>
      <c r="D53325" s="12">
        <v>23.863888888889051</v>
      </c>
      <c r="F53325" s="12">
        <v>23.863888888889051</v>
      </c>
    </row>
    <row r="53326" spans="1:6" x14ac:dyDescent="0.25">
      <c r="A53326" t="s">
        <v>106568</v>
      </c>
      <c r="B53326" s="1">
        <v>43319.45</v>
      </c>
      <c r="C53326" s="1">
        <v>43328.008333333331</v>
      </c>
      <c r="D53326" s="12">
        <v>8.5583333333343035</v>
      </c>
      <c r="F53326" s="12">
        <v>8.5583333333343035</v>
      </c>
    </row>
    <row r="53327" spans="1:6" x14ac:dyDescent="0.25">
      <c r="A53327" t="s">
        <v>106570</v>
      </c>
      <c r="B53327" s="1">
        <v>43301.701388888891</v>
      </c>
      <c r="C53327" s="1">
        <v>43308.744444444441</v>
      </c>
      <c r="D53327" s="12">
        <v>7.0430555555503815</v>
      </c>
      <c r="F53327" s="12">
        <v>7.0430555555503815</v>
      </c>
    </row>
    <row r="53328" spans="1:6" x14ac:dyDescent="0.25">
      <c r="A53328" t="s">
        <v>106572</v>
      </c>
      <c r="B53328" s="1">
        <v>43128.793749999997</v>
      </c>
      <c r="C53328" s="1">
        <v>43147.053472222222</v>
      </c>
      <c r="D53328" s="12">
        <v>18.259722222224809</v>
      </c>
      <c r="F53328" s="12">
        <v>18.259722222224809</v>
      </c>
    </row>
    <row r="53329" spans="1:6" x14ac:dyDescent="0.25">
      <c r="A53329" t="s">
        <v>106574</v>
      </c>
      <c r="B53329" s="1">
        <v>43196.624305555553</v>
      </c>
      <c r="C53329" s="1">
        <v>43206.689583333333</v>
      </c>
      <c r="D53329" s="12">
        <v>10.065277777779556</v>
      </c>
      <c r="F53329" s="12">
        <v>10.065277777779556</v>
      </c>
    </row>
    <row r="53330" spans="1:6" x14ac:dyDescent="0.25">
      <c r="A53330" t="s">
        <v>106576</v>
      </c>
      <c r="B53330" s="1">
        <v>42923.886805555558</v>
      </c>
      <c r="C53330" s="1">
        <v>43202.90347222222</v>
      </c>
      <c r="D53330" s="12">
        <v>279.01666666666279</v>
      </c>
      <c r="F53330" s="12">
        <v>279.01666666666279</v>
      </c>
    </row>
    <row r="53331" spans="1:6" x14ac:dyDescent="0.25">
      <c r="A53331" t="s">
        <v>106578</v>
      </c>
      <c r="B53331" s="1">
        <v>43110.421527777777</v>
      </c>
      <c r="C53331" s="1">
        <v>43124.71875</v>
      </c>
      <c r="D53331" s="12">
        <v>14.297222222223354</v>
      </c>
      <c r="F53331" s="12">
        <v>14.297222222223354</v>
      </c>
    </row>
    <row r="53332" spans="1:6" x14ac:dyDescent="0.25">
      <c r="A53332" t="s">
        <v>106580</v>
      </c>
      <c r="B53332" s="1">
        <v>43290.856249999997</v>
      </c>
      <c r="C53332" s="1">
        <v>43292.748611111114</v>
      </c>
      <c r="D53332" s="12">
        <v>1.8923611111167702</v>
      </c>
      <c r="F53332" s="12">
        <v>1.8923611111167702</v>
      </c>
    </row>
    <row r="53333" spans="1:6" x14ac:dyDescent="0.25">
      <c r="A53333" t="s">
        <v>106582</v>
      </c>
      <c r="B53333" s="1">
        <v>43040.01666666667</v>
      </c>
      <c r="C53333" s="1">
        <v>43045.939583333333</v>
      </c>
      <c r="D53333" s="12">
        <v>5.9229166666627862</v>
      </c>
      <c r="F53333" s="12">
        <v>5.9229166666627862</v>
      </c>
    </row>
    <row r="53334" spans="1:6" x14ac:dyDescent="0.25">
      <c r="A53334" t="s">
        <v>106584</v>
      </c>
      <c r="B53334" s="1">
        <v>43187.42083333333</v>
      </c>
      <c r="C53334" s="1">
        <v>43196.772916666669</v>
      </c>
      <c r="D53334" s="12">
        <v>9.352083333338669</v>
      </c>
      <c r="F53334" s="12">
        <v>9.352083333338669</v>
      </c>
    </row>
    <row r="53335" spans="1:6" x14ac:dyDescent="0.25">
      <c r="A53335" t="s">
        <v>106586</v>
      </c>
      <c r="B53335" s="1">
        <v>43191.902083333334</v>
      </c>
      <c r="C53335" s="1">
        <v>43195.806944444441</v>
      </c>
      <c r="D53335" s="12">
        <v>3.9048611111065838</v>
      </c>
      <c r="F53335" s="12">
        <v>3.9048611111065838</v>
      </c>
    </row>
    <row r="53336" spans="1:6" x14ac:dyDescent="0.25">
      <c r="A53336" t="s">
        <v>106588</v>
      </c>
      <c r="B53336" s="1">
        <v>43259.830555555556</v>
      </c>
      <c r="C53336" s="1">
        <v>43263.462500000001</v>
      </c>
      <c r="D53336" s="12">
        <v>3.6319444444452529</v>
      </c>
      <c r="F53336" s="12">
        <v>3.6319444444452529</v>
      </c>
    </row>
    <row r="53337" spans="1:6" x14ac:dyDescent="0.25">
      <c r="A53337" t="s">
        <v>106590</v>
      </c>
      <c r="B53337" s="1">
        <v>42748.632638888892</v>
      </c>
      <c r="C53337" s="1">
        <v>42756.289583333331</v>
      </c>
      <c r="D53337" s="12">
        <v>7.6569444444394321</v>
      </c>
      <c r="F53337" s="12">
        <v>7.6569444444394321</v>
      </c>
    </row>
    <row r="53338" spans="1:6" x14ac:dyDescent="0.25">
      <c r="A53338" t="s">
        <v>106592</v>
      </c>
      <c r="B53338" s="1">
        <v>42980.609027777777</v>
      </c>
      <c r="C53338" s="1">
        <v>42989.612500000003</v>
      </c>
      <c r="D53338" s="12">
        <v>9.0034722222262644</v>
      </c>
      <c r="F53338" s="12">
        <v>9.0034722222262644</v>
      </c>
    </row>
    <row r="53339" spans="1:6" x14ac:dyDescent="0.25">
      <c r="A53339" t="s">
        <v>106594</v>
      </c>
      <c r="B53339" s="1">
        <v>43179.854861111111</v>
      </c>
      <c r="C53339" s="1">
        <v>43182.75277777778</v>
      </c>
      <c r="D53339" s="12">
        <v>2.8979166666686069</v>
      </c>
      <c r="F53339" s="12">
        <v>2.8979166666686069</v>
      </c>
    </row>
    <row r="53340" spans="1:6" x14ac:dyDescent="0.25">
      <c r="A53340" t="s">
        <v>106596</v>
      </c>
      <c r="B53340" s="1">
        <v>43127.549305555556</v>
      </c>
      <c r="C53340" s="1">
        <v>43141.713194444441</v>
      </c>
      <c r="D53340" s="12">
        <v>14.163888888884685</v>
      </c>
      <c r="F53340" s="12">
        <v>14.163888888884685</v>
      </c>
    </row>
    <row r="53341" spans="1:6" x14ac:dyDescent="0.25">
      <c r="A53341" t="s">
        <v>106598</v>
      </c>
      <c r="B53341" s="1">
        <v>43278.774305555555</v>
      </c>
      <c r="C53341" s="1">
        <v>43287.523611111108</v>
      </c>
      <c r="D53341" s="12">
        <v>8.7493055555532919</v>
      </c>
      <c r="F53341" s="12">
        <v>8.7493055555532919</v>
      </c>
    </row>
    <row r="53342" spans="1:6" x14ac:dyDescent="0.25">
      <c r="A53342" t="s">
        <v>106600</v>
      </c>
      <c r="B53342" s="1">
        <v>43016.887499999997</v>
      </c>
      <c r="C53342" s="1">
        <v>43028.723611111112</v>
      </c>
      <c r="D53342" s="12">
        <v>11.836111111115315</v>
      </c>
      <c r="F53342" s="12">
        <v>11.836111111115315</v>
      </c>
    </row>
    <row r="53343" spans="1:6" x14ac:dyDescent="0.25">
      <c r="A53343" t="s">
        <v>106602</v>
      </c>
      <c r="B53343" s="1">
        <v>43117.999305555553</v>
      </c>
      <c r="C53343" s="1">
        <v>43137.967361111114</v>
      </c>
      <c r="D53343" s="12">
        <v>19.968055555560568</v>
      </c>
      <c r="F53343" s="12">
        <v>19.968055555560568</v>
      </c>
    </row>
    <row r="53344" spans="1:6" x14ac:dyDescent="0.25">
      <c r="A53344" t="s">
        <v>106604</v>
      </c>
      <c r="B53344" s="1">
        <v>43069.743750000001</v>
      </c>
      <c r="C53344" s="1">
        <v>43096.884722222225</v>
      </c>
      <c r="D53344" s="12">
        <v>27.140972222223354</v>
      </c>
      <c r="F53344" s="12">
        <v>27.140972222223354</v>
      </c>
    </row>
    <row r="53345" spans="1:6" x14ac:dyDescent="0.25">
      <c r="A53345" t="s">
        <v>106606</v>
      </c>
      <c r="B53345" s="1">
        <v>43063.779166666667</v>
      </c>
      <c r="C53345" s="1">
        <v>43081.913194444445</v>
      </c>
      <c r="D53345" s="12">
        <v>18.134027777778101</v>
      </c>
      <c r="F53345" s="12">
        <v>18.134027777778101</v>
      </c>
    </row>
    <row r="53346" spans="1:6" x14ac:dyDescent="0.25">
      <c r="A53346" t="s">
        <v>106608</v>
      </c>
      <c r="B53346" s="1">
        <v>43222.168749999997</v>
      </c>
      <c r="C53346" s="1">
        <v>43229.665972222225</v>
      </c>
      <c r="D53346" s="12">
        <v>7.4972222222277196</v>
      </c>
      <c r="F53346" s="12">
        <v>7.4972222222277196</v>
      </c>
    </row>
    <row r="53347" spans="1:6" x14ac:dyDescent="0.25">
      <c r="A53347" t="s">
        <v>106610</v>
      </c>
      <c r="B53347" s="1">
        <v>43136.980555555558</v>
      </c>
      <c r="C53347" s="1">
        <v>43146.857638888891</v>
      </c>
      <c r="D53347" s="12">
        <v>9.8770833333328483</v>
      </c>
      <c r="F53347" s="12">
        <v>9.8770833333328483</v>
      </c>
    </row>
    <row r="53348" spans="1:6" x14ac:dyDescent="0.25">
      <c r="A53348" t="s">
        <v>106612</v>
      </c>
      <c r="B53348" s="1">
        <v>43162.727777777778</v>
      </c>
      <c r="C53348" s="1">
        <v>43195.935416666667</v>
      </c>
      <c r="D53348" s="12">
        <v>33.207638888889051</v>
      </c>
      <c r="F53348" s="12">
        <v>33.207638888889051</v>
      </c>
    </row>
    <row r="53349" spans="1:6" x14ac:dyDescent="0.25">
      <c r="A53349" t="s">
        <v>106614</v>
      </c>
      <c r="B53349" s="1">
        <v>42995.806250000001</v>
      </c>
      <c r="C53349" s="1">
        <v>43013.75277777778</v>
      </c>
      <c r="D53349" s="12">
        <v>17.946527777778101</v>
      </c>
      <c r="F53349" s="12">
        <v>17.946527777778101</v>
      </c>
    </row>
    <row r="53350" spans="1:6" x14ac:dyDescent="0.25">
      <c r="A53350" t="s">
        <v>106616</v>
      </c>
      <c r="B53350" s="1">
        <v>42800.097916666666</v>
      </c>
      <c r="C53350" s="1">
        <v>42824.333333333336</v>
      </c>
      <c r="D53350" s="12">
        <v>24.235416666670062</v>
      </c>
      <c r="F53350" s="12">
        <v>24.235416666670062</v>
      </c>
    </row>
    <row r="53351" spans="1:6" x14ac:dyDescent="0.25">
      <c r="A53351" t="s">
        <v>106618</v>
      </c>
      <c r="B53351" s="1">
        <v>43188.957638888889</v>
      </c>
      <c r="C53351" s="1">
        <v>43196.76458333333</v>
      </c>
      <c r="D53351" s="12">
        <v>7.8069444444408873</v>
      </c>
      <c r="F53351" s="12">
        <v>7.8069444444408873</v>
      </c>
    </row>
    <row r="53352" spans="1:6" x14ac:dyDescent="0.25">
      <c r="A53352" t="s">
        <v>106620</v>
      </c>
      <c r="B53352" s="1">
        <v>43115.565972222219</v>
      </c>
      <c r="C53352" s="1">
        <v>43137.810416666667</v>
      </c>
      <c r="D53352" s="12">
        <v>22.244444444448163</v>
      </c>
      <c r="F53352" s="12">
        <v>22.244444444448163</v>
      </c>
    </row>
    <row r="53353" spans="1:6" x14ac:dyDescent="0.25">
      <c r="A53353" t="s">
        <v>106622</v>
      </c>
      <c r="B53353" s="1">
        <v>42943.977083333331</v>
      </c>
      <c r="C53353" s="1">
        <v>42949.765972222223</v>
      </c>
      <c r="D53353" s="12">
        <v>5.788888888891961</v>
      </c>
      <c r="F53353" s="12">
        <v>5.788888888891961</v>
      </c>
    </row>
    <row r="53354" spans="1:6" x14ac:dyDescent="0.25">
      <c r="A53354" t="s">
        <v>106624</v>
      </c>
      <c r="B53354" s="1">
        <v>42826.665277777778</v>
      </c>
      <c r="C53354" s="1">
        <v>42842.461111111108</v>
      </c>
      <c r="D53354" s="12">
        <v>15.795833333329938</v>
      </c>
      <c r="F53354" s="12">
        <v>15.795833333329938</v>
      </c>
    </row>
    <row r="53355" spans="1:6" x14ac:dyDescent="0.25">
      <c r="A53355" t="s">
        <v>106626</v>
      </c>
      <c r="B53355" s="1">
        <v>42929.513888888891</v>
      </c>
      <c r="C53355" s="1">
        <v>42943.848611111112</v>
      </c>
      <c r="D53355" s="12">
        <v>14.334722222221899</v>
      </c>
      <c r="F53355" s="12">
        <v>14.334722222221899</v>
      </c>
    </row>
    <row r="53356" spans="1:6" x14ac:dyDescent="0.25">
      <c r="A53356" t="s">
        <v>106628</v>
      </c>
      <c r="B53356" s="1">
        <v>43055.508333333331</v>
      </c>
      <c r="C53356" s="1">
        <v>43074.759027777778</v>
      </c>
      <c r="D53356" s="12">
        <v>19.250694444446708</v>
      </c>
      <c r="F53356" s="12">
        <v>19.250694444446708</v>
      </c>
    </row>
    <row r="53357" spans="1:6" x14ac:dyDescent="0.25">
      <c r="A53357" t="s">
        <v>106630</v>
      </c>
      <c r="B53357" s="1">
        <v>43062.487500000003</v>
      </c>
      <c r="C53357" s="1">
        <v>43085.748611111114</v>
      </c>
      <c r="D53357" s="12">
        <v>23.261111111110949</v>
      </c>
      <c r="F53357" s="12">
        <v>23.261111111110949</v>
      </c>
    </row>
    <row r="53358" spans="1:6" x14ac:dyDescent="0.25">
      <c r="A53358" t="s">
        <v>106632</v>
      </c>
      <c r="B53358" s="1">
        <v>43066.855555555558</v>
      </c>
      <c r="C53358" s="1">
        <v>43091.761805555558</v>
      </c>
      <c r="D53358" s="12">
        <v>24.90625</v>
      </c>
      <c r="F53358" s="12">
        <v>24.90625</v>
      </c>
    </row>
    <row r="53359" spans="1:6" x14ac:dyDescent="0.25">
      <c r="A53359" t="s">
        <v>106634</v>
      </c>
      <c r="B53359" s="1">
        <v>43177.633333333331</v>
      </c>
      <c r="C53359" s="1">
        <v>43201.661111111112</v>
      </c>
      <c r="D53359" s="12">
        <v>24.027777777781012</v>
      </c>
      <c r="F53359" s="12">
        <v>24.027777777781012</v>
      </c>
    </row>
    <row r="53360" spans="1:6" x14ac:dyDescent="0.25">
      <c r="A53360" t="s">
        <v>106636</v>
      </c>
      <c r="B53360" s="1">
        <v>42771.803472222222</v>
      </c>
      <c r="C53360" s="1">
        <v>42788.310416666667</v>
      </c>
      <c r="D53360" s="12">
        <v>16.506944444445253</v>
      </c>
      <c r="F53360" s="12">
        <v>16.506944444445253</v>
      </c>
    </row>
    <row r="53361" spans="1:6" x14ac:dyDescent="0.25">
      <c r="A53361" t="s">
        <v>106638</v>
      </c>
      <c r="B53361" s="1">
        <v>42901.570138888892</v>
      </c>
      <c r="C53361" s="1">
        <v>42919.567361111112</v>
      </c>
      <c r="D53361" s="12">
        <v>17.997222222220444</v>
      </c>
      <c r="F53361" s="12">
        <v>17.997222222220444</v>
      </c>
    </row>
    <row r="53362" spans="1:6" x14ac:dyDescent="0.25">
      <c r="A53362" t="s">
        <v>106640</v>
      </c>
      <c r="B53362" s="1">
        <v>43225.577777777777</v>
      </c>
      <c r="C53362" s="1">
        <v>43231.868750000001</v>
      </c>
      <c r="D53362" s="12">
        <v>6.2909722222248092</v>
      </c>
      <c r="F53362" s="12">
        <v>6.2909722222248092</v>
      </c>
    </row>
    <row r="53363" spans="1:6" x14ac:dyDescent="0.25">
      <c r="A53363" t="s">
        <v>106642</v>
      </c>
      <c r="B53363" s="1">
        <v>43112.770833333336</v>
      </c>
      <c r="C53363" s="1">
        <v>43129.49722222222</v>
      </c>
      <c r="D53363" s="12">
        <v>16.726388888884685</v>
      </c>
      <c r="F53363" s="12">
        <v>16.726388888884685</v>
      </c>
    </row>
    <row r="53364" spans="1:6" x14ac:dyDescent="0.25">
      <c r="A53364" t="s">
        <v>106644</v>
      </c>
      <c r="B53364" s="1">
        <v>43044.946527777778</v>
      </c>
      <c r="C53364" s="1">
        <v>43061.529861111114</v>
      </c>
      <c r="D53364" s="12">
        <v>16.583333333335759</v>
      </c>
      <c r="F53364" s="12">
        <v>16.583333333335759</v>
      </c>
    </row>
    <row r="53365" spans="1:6" x14ac:dyDescent="0.25">
      <c r="A53365" t="s">
        <v>106646</v>
      </c>
      <c r="B53365" s="1">
        <v>43157.498611111114</v>
      </c>
      <c r="C53365" s="1">
        <v>43171.744444444441</v>
      </c>
      <c r="D53365" s="12">
        <v>14.245833333327028</v>
      </c>
      <c r="F53365" s="12">
        <v>14.245833333327028</v>
      </c>
    </row>
    <row r="53366" spans="1:6" x14ac:dyDescent="0.25">
      <c r="A53366" t="s">
        <v>106648</v>
      </c>
      <c r="B53366" s="1">
        <v>43113.556944444441</v>
      </c>
      <c r="C53366" s="1">
        <v>43153.102777777778</v>
      </c>
      <c r="D53366" s="12">
        <v>39.545833333337214</v>
      </c>
      <c r="F53366" s="12">
        <v>39.545833333337214</v>
      </c>
    </row>
    <row r="53367" spans="1:6" x14ac:dyDescent="0.25">
      <c r="A53367" t="s">
        <v>106650</v>
      </c>
      <c r="B53367" s="1">
        <v>43141.476388888892</v>
      </c>
      <c r="C53367" s="1">
        <v>43152.551388888889</v>
      </c>
      <c r="D53367" s="12">
        <v>11.07499999999709</v>
      </c>
      <c r="F53367" s="12">
        <v>11.07499999999709</v>
      </c>
    </row>
    <row r="53368" spans="1:6" x14ac:dyDescent="0.25">
      <c r="A53368" t="s">
        <v>106652</v>
      </c>
      <c r="B53368" s="1">
        <v>42991.95416666667</v>
      </c>
      <c r="C53368" s="1">
        <v>43000.738194444442</v>
      </c>
      <c r="D53368" s="12">
        <v>8.7840277777722804</v>
      </c>
      <c r="F53368" s="12">
        <v>8.7840277777722804</v>
      </c>
    </row>
    <row r="53369" spans="1:6" x14ac:dyDescent="0.25">
      <c r="A53369" t="s">
        <v>106654</v>
      </c>
      <c r="B53369" s="1">
        <v>43061.759027777778</v>
      </c>
      <c r="C53369" s="1">
        <v>43083.761111111111</v>
      </c>
      <c r="D53369" s="12">
        <v>22.002083333332848</v>
      </c>
      <c r="F53369" s="12">
        <v>22.002083333332848</v>
      </c>
    </row>
    <row r="53370" spans="1:6" x14ac:dyDescent="0.25">
      <c r="A53370" t="s">
        <v>106656</v>
      </c>
      <c r="B53370" s="1">
        <v>43236.796527777777</v>
      </c>
      <c r="C53370" s="1">
        <v>43241.693055555559</v>
      </c>
      <c r="D53370" s="12">
        <v>4.8965277777824667</v>
      </c>
      <c r="F53370" s="12">
        <v>4.8965277777824667</v>
      </c>
    </row>
    <row r="53371" spans="1:6" x14ac:dyDescent="0.25">
      <c r="A53371" t="s">
        <v>106658</v>
      </c>
      <c r="B53371" s="1">
        <v>43280.663888888892</v>
      </c>
      <c r="C53371" s="1">
        <v>43287.538888888892</v>
      </c>
      <c r="D53371" s="12">
        <v>6.875</v>
      </c>
      <c r="F53371" s="12">
        <v>6.875</v>
      </c>
    </row>
    <row r="53372" spans="1:6" x14ac:dyDescent="0.25">
      <c r="A53372" t="s">
        <v>106660</v>
      </c>
      <c r="B53372" s="1">
        <v>43113.590277777781</v>
      </c>
      <c r="C53372" s="1">
        <v>43122.649305555555</v>
      </c>
      <c r="D53372" s="12">
        <v>9.0590277777737356</v>
      </c>
      <c r="F53372" s="12">
        <v>9.0590277777737356</v>
      </c>
    </row>
    <row r="53373" spans="1:6" x14ac:dyDescent="0.25">
      <c r="A53373" t="s">
        <v>106662</v>
      </c>
      <c r="B53373" s="1">
        <v>43067.752083333333</v>
      </c>
      <c r="C53373" s="1">
        <v>43074.814583333333</v>
      </c>
      <c r="D53373" s="12">
        <v>7.0625</v>
      </c>
      <c r="F53373" s="12">
        <v>7.0625</v>
      </c>
    </row>
    <row r="53374" spans="1:6" x14ac:dyDescent="0.25">
      <c r="A53374" t="s">
        <v>106664</v>
      </c>
      <c r="B53374" s="1">
        <v>43151.383333333331</v>
      </c>
      <c r="C53374" s="1">
        <v>43158.650694444441</v>
      </c>
      <c r="D53374" s="12">
        <v>7.2673611111094942</v>
      </c>
      <c r="F53374" s="12">
        <v>7.2673611111094942</v>
      </c>
    </row>
    <row r="53375" spans="1:6" x14ac:dyDescent="0.25">
      <c r="A53375" t="s">
        <v>106666</v>
      </c>
      <c r="B53375" s="1">
        <v>43193.638194444444</v>
      </c>
      <c r="C53375" s="1">
        <v>43206.861805555556</v>
      </c>
      <c r="D53375" s="12">
        <v>13.223611111112405</v>
      </c>
      <c r="F53375" s="12">
        <v>13.223611111112405</v>
      </c>
    </row>
    <row r="53376" spans="1:6" x14ac:dyDescent="0.25">
      <c r="A53376" t="s">
        <v>106668</v>
      </c>
      <c r="B53376" s="1">
        <v>43257.538194444445</v>
      </c>
      <c r="C53376" s="1">
        <v>43262.436111111114</v>
      </c>
      <c r="D53376" s="12">
        <v>4.8979166666686069</v>
      </c>
      <c r="F53376" s="12">
        <v>4.8979166666686069</v>
      </c>
    </row>
    <row r="53377" spans="1:6" x14ac:dyDescent="0.25">
      <c r="A53377" t="s">
        <v>106670</v>
      </c>
      <c r="B53377" s="1">
        <v>42949.533333333333</v>
      </c>
      <c r="C53377" s="1">
        <v>42957.960416666669</v>
      </c>
      <c r="D53377" s="12">
        <v>8.4270833333357587</v>
      </c>
      <c r="F53377" s="12">
        <v>8.4270833333357587</v>
      </c>
    </row>
    <row r="53378" spans="1:6" x14ac:dyDescent="0.25">
      <c r="A53378" t="s">
        <v>106672</v>
      </c>
      <c r="B53378" s="1">
        <v>43201.011111111111</v>
      </c>
      <c r="C53378" s="1">
        <v>43213.538194444445</v>
      </c>
      <c r="D53378" s="12">
        <v>12.527083333334303</v>
      </c>
      <c r="F53378" s="12">
        <v>12.527083333334303</v>
      </c>
    </row>
    <row r="53379" spans="1:6" x14ac:dyDescent="0.25">
      <c r="A53379" t="s">
        <v>106674</v>
      </c>
      <c r="B53379" s="1">
        <v>43163.959722222222</v>
      </c>
      <c r="C53379" s="1">
        <v>43186.081944444442</v>
      </c>
      <c r="D53379" s="12">
        <v>22.122222222220444</v>
      </c>
      <c r="F53379" s="12">
        <v>22.122222222220444</v>
      </c>
    </row>
    <row r="53380" spans="1:6" x14ac:dyDescent="0.25">
      <c r="A53380" t="s">
        <v>106676</v>
      </c>
      <c r="B53380" s="1">
        <v>43098.581250000003</v>
      </c>
      <c r="C53380" s="1">
        <v>43109.761805555558</v>
      </c>
      <c r="D53380" s="12">
        <v>11.180555555554747</v>
      </c>
      <c r="F53380" s="12">
        <v>11.180555555554747</v>
      </c>
    </row>
    <row r="53381" spans="1:6" x14ac:dyDescent="0.25">
      <c r="A53381" t="s">
        <v>106678</v>
      </c>
      <c r="B53381" s="1">
        <v>43331.475694444445</v>
      </c>
      <c r="C53381" s="1">
        <v>43337.063888888886</v>
      </c>
      <c r="D53381" s="12">
        <v>5.5881944444408873</v>
      </c>
      <c r="F53381" s="12">
        <v>5.5881944444408873</v>
      </c>
    </row>
    <row r="53382" spans="1:6" x14ac:dyDescent="0.25">
      <c r="A53382" t="s">
        <v>106680</v>
      </c>
      <c r="B53382" s="1">
        <v>42927.427083333336</v>
      </c>
      <c r="C53382" s="1">
        <v>42933.72152777778</v>
      </c>
      <c r="D53382" s="12">
        <v>6.2944444444437977</v>
      </c>
      <c r="F53382" s="12">
        <v>6.2944444444437977</v>
      </c>
    </row>
    <row r="53383" spans="1:6" x14ac:dyDescent="0.25">
      <c r="A53383" t="s">
        <v>106682</v>
      </c>
      <c r="B53383" s="1">
        <v>42977.650694444441</v>
      </c>
      <c r="C53383" s="1">
        <v>42994.546527777777</v>
      </c>
      <c r="D53383" s="12">
        <v>16.895833333335759</v>
      </c>
      <c r="F53383" s="12">
        <v>16.895833333335759</v>
      </c>
    </row>
    <row r="53384" spans="1:6" x14ac:dyDescent="0.25">
      <c r="A53384" t="s">
        <v>106684</v>
      </c>
      <c r="B53384" s="1">
        <v>42857.736111111109</v>
      </c>
      <c r="C53384" s="1">
        <v>42871.445138888892</v>
      </c>
      <c r="D53384" s="12">
        <v>13.709027777782467</v>
      </c>
      <c r="F53384" s="12">
        <v>13.709027777782467</v>
      </c>
    </row>
    <row r="53385" spans="1:6" x14ac:dyDescent="0.25">
      <c r="A53385" t="s">
        <v>106686</v>
      </c>
      <c r="B53385" s="1">
        <v>42800.586805555555</v>
      </c>
      <c r="C53385" s="1">
        <v>42815.342361111114</v>
      </c>
      <c r="D53385" s="12">
        <v>14.755555555559113</v>
      </c>
      <c r="F53385" s="12">
        <v>14.755555555559113</v>
      </c>
    </row>
    <row r="53386" spans="1:6" x14ac:dyDescent="0.25">
      <c r="A53386" t="s">
        <v>106688</v>
      </c>
      <c r="B53386" s="1">
        <v>43121.95208333333</v>
      </c>
      <c r="C53386" s="1">
        <v>43130.940972222219</v>
      </c>
      <c r="D53386" s="12">
        <v>8.9888888888890506</v>
      </c>
      <c r="F53386" s="12">
        <v>8.9888888888890506</v>
      </c>
    </row>
    <row r="53387" spans="1:6" x14ac:dyDescent="0.25">
      <c r="A53387" t="s">
        <v>106690</v>
      </c>
      <c r="B53387" s="1">
        <v>43295.995833333334</v>
      </c>
      <c r="C53387" s="1">
        <v>43307.665277777778</v>
      </c>
      <c r="D53387" s="12">
        <v>11.669444444443798</v>
      </c>
      <c r="F53387" s="12">
        <v>11.669444444443798</v>
      </c>
    </row>
    <row r="53388" spans="1:6" x14ac:dyDescent="0.25">
      <c r="A53388" t="s">
        <v>106692</v>
      </c>
      <c r="B53388" s="1">
        <v>43122.474999999999</v>
      </c>
      <c r="C53388" s="1">
        <v>43127.411111111112</v>
      </c>
      <c r="D53388" s="12">
        <v>4.9361111111138598</v>
      </c>
      <c r="F53388" s="12">
        <v>4.9361111111138598</v>
      </c>
    </row>
    <row r="53389" spans="1:6" x14ac:dyDescent="0.25">
      <c r="A53389" t="s">
        <v>106694</v>
      </c>
      <c r="B53389" s="1">
        <v>43303.968055555553</v>
      </c>
      <c r="C53389" s="1">
        <v>43315.789583333331</v>
      </c>
      <c r="D53389" s="12">
        <v>11.821527777778101</v>
      </c>
      <c r="F53389" s="12">
        <v>11.821527777778101</v>
      </c>
    </row>
    <row r="53390" spans="1:6" x14ac:dyDescent="0.25">
      <c r="A53390" t="s">
        <v>106696</v>
      </c>
      <c r="B53390" s="1">
        <v>42998.492361111108</v>
      </c>
      <c r="C53390" s="1">
        <v>43000.692361111112</v>
      </c>
      <c r="D53390" s="12">
        <v>2.2000000000043656</v>
      </c>
      <c r="F53390" s="12">
        <v>2.2000000000043656</v>
      </c>
    </row>
    <row r="53391" spans="1:6" x14ac:dyDescent="0.25">
      <c r="A53391" t="s">
        <v>106698</v>
      </c>
      <c r="B53391" s="1">
        <v>43146.55972222222</v>
      </c>
      <c r="C53391" s="1">
        <v>43154.143750000003</v>
      </c>
      <c r="D53391" s="12">
        <v>7.5840277777824667</v>
      </c>
      <c r="F53391" s="12">
        <v>7.5840277777824667</v>
      </c>
    </row>
    <row r="53392" spans="1:6" x14ac:dyDescent="0.25">
      <c r="A53392" t="s">
        <v>106700</v>
      </c>
      <c r="B53392" s="1">
        <v>43129.628472222219</v>
      </c>
      <c r="C53392" s="1">
        <v>43188.910416666666</v>
      </c>
      <c r="D53392" s="12">
        <v>59.281944444446708</v>
      </c>
      <c r="F53392" s="12">
        <v>59.281944444446708</v>
      </c>
    </row>
    <row r="53393" spans="1:6" x14ac:dyDescent="0.25">
      <c r="A53393" t="s">
        <v>106702</v>
      </c>
      <c r="B53393" s="1">
        <v>42863.951388888891</v>
      </c>
      <c r="C53393" s="1">
        <v>42870.355555555558</v>
      </c>
      <c r="D53393" s="12">
        <v>6.4041666666671517</v>
      </c>
      <c r="F53393" s="12">
        <v>6.4041666666671517</v>
      </c>
    </row>
    <row r="53394" spans="1:6" x14ac:dyDescent="0.25">
      <c r="A53394" t="s">
        <v>106704</v>
      </c>
      <c r="B53394" s="1">
        <v>42951.613194444442</v>
      </c>
      <c r="C53394" s="1">
        <v>42963.793749999997</v>
      </c>
      <c r="D53394" s="12">
        <v>12.180555555554747</v>
      </c>
      <c r="F53394" s="12">
        <v>12.180555555554747</v>
      </c>
    </row>
    <row r="53395" spans="1:6" x14ac:dyDescent="0.25">
      <c r="A53395" t="s">
        <v>106706</v>
      </c>
      <c r="B53395" s="1">
        <v>43136.472916666666</v>
      </c>
      <c r="C53395" s="1">
        <v>43151.974305555559</v>
      </c>
      <c r="D53395" s="12">
        <v>15.501388888893416</v>
      </c>
      <c r="F53395" s="12">
        <v>15.501388888893416</v>
      </c>
    </row>
    <row r="53396" spans="1:6" x14ac:dyDescent="0.25">
      <c r="A53396" t="s">
        <v>106708</v>
      </c>
      <c r="B53396" s="1">
        <v>42940.840277777781</v>
      </c>
      <c r="C53396" s="1">
        <v>42949.537499999999</v>
      </c>
      <c r="D53396" s="12">
        <v>8.6972222222175333</v>
      </c>
      <c r="F53396" s="12">
        <v>8.6972222222175333</v>
      </c>
    </row>
    <row r="53397" spans="1:6" x14ac:dyDescent="0.25">
      <c r="A53397" t="s">
        <v>106710</v>
      </c>
      <c r="B53397" s="1">
        <v>43031.81527777778</v>
      </c>
      <c r="C53397" s="1">
        <v>43040.702777777777</v>
      </c>
      <c r="D53397" s="12">
        <v>8.8874999999970896</v>
      </c>
      <c r="F53397" s="12">
        <v>8.8874999999970896</v>
      </c>
    </row>
    <row r="53398" spans="1:6" x14ac:dyDescent="0.25">
      <c r="A53398" t="s">
        <v>106712</v>
      </c>
      <c r="B53398" s="1">
        <v>43181.925694444442</v>
      </c>
      <c r="C53398" s="1">
        <v>43202.726388888892</v>
      </c>
      <c r="D53398" s="12">
        <v>20.800694444449618</v>
      </c>
      <c r="F53398" s="12">
        <v>20.800694444449618</v>
      </c>
    </row>
    <row r="53399" spans="1:6" x14ac:dyDescent="0.25">
      <c r="A53399" t="s">
        <v>106714</v>
      </c>
      <c r="B53399" s="1">
        <v>42895.553472222222</v>
      </c>
      <c r="C53399" s="1">
        <v>42909.536111111112</v>
      </c>
      <c r="D53399" s="12">
        <v>13.982638888890506</v>
      </c>
      <c r="F53399" s="12">
        <v>13.982638888890506</v>
      </c>
    </row>
    <row r="53400" spans="1:6" x14ac:dyDescent="0.25">
      <c r="A53400" t="s">
        <v>106716</v>
      </c>
      <c r="B53400" s="1">
        <v>42844.365277777775</v>
      </c>
      <c r="C53400" s="1">
        <v>42860.594444444447</v>
      </c>
      <c r="D53400" s="12">
        <v>16.229166666671517</v>
      </c>
      <c r="F53400" s="12">
        <v>16.229166666671517</v>
      </c>
    </row>
    <row r="53401" spans="1:6" x14ac:dyDescent="0.25">
      <c r="A53401" t="s">
        <v>106718</v>
      </c>
      <c r="B53401" s="1">
        <v>43070.068749999999</v>
      </c>
      <c r="C53401" s="1">
        <v>43076.897222222222</v>
      </c>
      <c r="D53401" s="12">
        <v>6.828472222223354</v>
      </c>
      <c r="F53401" s="12">
        <v>6.828472222223354</v>
      </c>
    </row>
    <row r="53402" spans="1:6" x14ac:dyDescent="0.25">
      <c r="A53402" t="s">
        <v>106720</v>
      </c>
      <c r="B53402" s="1">
        <v>42802.785416666666</v>
      </c>
      <c r="C53402" s="1">
        <v>42818.713888888888</v>
      </c>
      <c r="D53402" s="12">
        <v>15.928472222221899</v>
      </c>
      <c r="F53402" s="12">
        <v>15.928472222221899</v>
      </c>
    </row>
    <row r="53403" spans="1:6" x14ac:dyDescent="0.25">
      <c r="A53403" t="s">
        <v>106722</v>
      </c>
      <c r="B53403" s="1">
        <v>42896.384027777778</v>
      </c>
      <c r="C53403" s="1">
        <v>42910.511111111111</v>
      </c>
      <c r="D53403" s="12">
        <v>14.127083333332848</v>
      </c>
      <c r="F53403" s="12">
        <v>14.127083333332848</v>
      </c>
    </row>
    <row r="53404" spans="1:6" x14ac:dyDescent="0.25">
      <c r="A53404" t="s">
        <v>106724</v>
      </c>
      <c r="B53404" s="1">
        <v>42900.643750000003</v>
      </c>
      <c r="C53404" s="1">
        <v>42915.647222222222</v>
      </c>
      <c r="D53404" s="12">
        <v>15.003472222218988</v>
      </c>
      <c r="F53404" s="12">
        <v>15.003472222218988</v>
      </c>
    </row>
    <row r="53405" spans="1:6" x14ac:dyDescent="0.25">
      <c r="A53405" t="s">
        <v>106726</v>
      </c>
      <c r="B53405" s="1">
        <v>42990.686111111114</v>
      </c>
      <c r="C53405" s="1">
        <v>42993.797222222223</v>
      </c>
      <c r="D53405" s="12">
        <v>3.1111111111094942</v>
      </c>
      <c r="F53405" s="12">
        <v>3.1111111111094942</v>
      </c>
    </row>
    <row r="53406" spans="1:6" x14ac:dyDescent="0.25">
      <c r="A53406" t="s">
        <v>106728</v>
      </c>
      <c r="B53406" s="1">
        <v>43277.48541666667</v>
      </c>
      <c r="C53406" s="1">
        <v>43284.7</v>
      </c>
      <c r="D53406" s="12">
        <v>7.2145833333270275</v>
      </c>
      <c r="F53406" s="12">
        <v>7.2145833333270275</v>
      </c>
    </row>
    <row r="53407" spans="1:6" x14ac:dyDescent="0.25">
      <c r="A53407" t="s">
        <v>106730</v>
      </c>
      <c r="B53407" s="1">
        <v>43041.677083333336</v>
      </c>
      <c r="C53407" s="1">
        <v>43063.948611111111</v>
      </c>
      <c r="D53407" s="12">
        <v>22.271527777775191</v>
      </c>
      <c r="F53407" s="12">
        <v>22.271527777775191</v>
      </c>
    </row>
    <row r="53408" spans="1:6" x14ac:dyDescent="0.25">
      <c r="A53408" t="s">
        <v>106732</v>
      </c>
      <c r="B53408" s="1">
        <v>42647.786111111112</v>
      </c>
      <c r="C53408" s="1">
        <v>42678.745833333334</v>
      </c>
      <c r="D53408" s="12">
        <v>30.959722222221899</v>
      </c>
      <c r="F53408" s="12">
        <v>30.959722222221899</v>
      </c>
    </row>
    <row r="53409" spans="1:6" x14ac:dyDescent="0.25">
      <c r="A53409" t="s">
        <v>106734</v>
      </c>
      <c r="B53409" s="1">
        <v>43182.541666666664</v>
      </c>
      <c r="C53409" s="1">
        <v>43192.777777777781</v>
      </c>
      <c r="D53409" s="12">
        <v>10.23611111111677</v>
      </c>
      <c r="F53409" s="12">
        <v>10.23611111111677</v>
      </c>
    </row>
    <row r="53410" spans="1:6" x14ac:dyDescent="0.25">
      <c r="A53410" t="s">
        <v>106736</v>
      </c>
      <c r="B53410" s="1">
        <v>43072.737500000003</v>
      </c>
      <c r="C53410" s="1">
        <v>43114.781944444447</v>
      </c>
      <c r="D53410" s="12">
        <v>42.044444444443798</v>
      </c>
      <c r="F53410" s="12">
        <v>42.044444444443798</v>
      </c>
    </row>
    <row r="53411" spans="1:6" x14ac:dyDescent="0.25">
      <c r="A53411" t="s">
        <v>106738</v>
      </c>
      <c r="B53411" s="1">
        <v>43158.399305555555</v>
      </c>
      <c r="C53411" s="1">
        <v>43161.939583333333</v>
      </c>
      <c r="D53411" s="12">
        <v>3.5402777777781012</v>
      </c>
      <c r="F53411" s="12">
        <v>3.5402777777781012</v>
      </c>
    </row>
    <row r="53412" spans="1:6" x14ac:dyDescent="0.25">
      <c r="A53412" t="s">
        <v>106740</v>
      </c>
      <c r="B53412" s="1">
        <v>43066.420138888891</v>
      </c>
      <c r="C53412" s="1">
        <v>43074.908333333333</v>
      </c>
      <c r="D53412" s="12">
        <v>8.4881944444423425</v>
      </c>
      <c r="F53412" s="12">
        <v>8.4881944444423425</v>
      </c>
    </row>
    <row r="53413" spans="1:6" x14ac:dyDescent="0.25">
      <c r="A53413" t="s">
        <v>106742</v>
      </c>
      <c r="B53413" s="1">
        <v>43234.865277777775</v>
      </c>
      <c r="C53413" s="1">
        <v>43248.852777777778</v>
      </c>
      <c r="D53413" s="12">
        <v>13.98750000000291</v>
      </c>
      <c r="F53413" s="12">
        <v>13.98750000000291</v>
      </c>
    </row>
    <row r="53414" spans="1:6" x14ac:dyDescent="0.25">
      <c r="A53414" t="s">
        <v>106744</v>
      </c>
      <c r="B53414" s="1">
        <v>42850.654166666667</v>
      </c>
      <c r="C53414" s="1">
        <v>42859.576388888891</v>
      </c>
      <c r="D53414" s="12">
        <v>8.922222222223354</v>
      </c>
      <c r="F53414" s="12">
        <v>8.922222222223354</v>
      </c>
    </row>
    <row r="53415" spans="1:6" x14ac:dyDescent="0.25">
      <c r="A53415" t="s">
        <v>106746</v>
      </c>
      <c r="B53415" s="1">
        <v>42978.436111111114</v>
      </c>
      <c r="C53415" s="1">
        <v>42983.779861111114</v>
      </c>
      <c r="D53415" s="12">
        <v>5.34375</v>
      </c>
      <c r="F53415" s="12">
        <v>5.34375</v>
      </c>
    </row>
    <row r="53416" spans="1:6" x14ac:dyDescent="0.25">
      <c r="A53416" t="s">
        <v>106748</v>
      </c>
      <c r="B53416" s="1">
        <v>43093.620138888888</v>
      </c>
      <c r="C53416" s="1">
        <v>43103.974999999999</v>
      </c>
      <c r="D53416" s="12">
        <v>10.354861111110949</v>
      </c>
      <c r="F53416" s="12">
        <v>10.354861111110949</v>
      </c>
    </row>
    <row r="53417" spans="1:6" x14ac:dyDescent="0.25">
      <c r="A53417" t="s">
        <v>106750</v>
      </c>
      <c r="B53417" s="1">
        <v>42899.813194444447</v>
      </c>
      <c r="C53417" s="1">
        <v>42905.587500000001</v>
      </c>
      <c r="D53417" s="12">
        <v>5.7743055555547471</v>
      </c>
      <c r="F53417" s="12">
        <v>5.7743055555547471</v>
      </c>
    </row>
    <row r="53418" spans="1:6" x14ac:dyDescent="0.25">
      <c r="A53418" t="s">
        <v>106752</v>
      </c>
      <c r="B53418" s="1">
        <v>43329.675000000003</v>
      </c>
      <c r="C53418" s="1">
        <v>43335.793749999997</v>
      </c>
      <c r="D53418" s="12">
        <v>6.1187499999941792</v>
      </c>
      <c r="F53418" s="12">
        <v>6.1187499999941792</v>
      </c>
    </row>
    <row r="53419" spans="1:6" x14ac:dyDescent="0.25">
      <c r="A53419" t="s">
        <v>106754</v>
      </c>
      <c r="B53419" s="1">
        <v>42820.115277777775</v>
      </c>
      <c r="C53419" s="1">
        <v>42844.661805555559</v>
      </c>
      <c r="D53419" s="12">
        <v>24.546527777783922</v>
      </c>
      <c r="F53419" s="12">
        <v>24.546527777783922</v>
      </c>
    </row>
    <row r="53420" spans="1:6" x14ac:dyDescent="0.25">
      <c r="A53420" t="s">
        <v>106756</v>
      </c>
      <c r="B53420" s="1">
        <v>43029.734722222223</v>
      </c>
      <c r="C53420" s="1">
        <v>43035.962500000001</v>
      </c>
      <c r="D53420" s="12">
        <v>6.2277777777781012</v>
      </c>
      <c r="F53420" s="12">
        <v>6.2277777777781012</v>
      </c>
    </row>
    <row r="53421" spans="1:6" x14ac:dyDescent="0.25">
      <c r="A53421" t="s">
        <v>106758</v>
      </c>
      <c r="B53421" s="1">
        <v>43111.504861111112</v>
      </c>
      <c r="C53421" s="1">
        <v>43140.026388888888</v>
      </c>
      <c r="D53421" s="12">
        <v>28.521527777775191</v>
      </c>
      <c r="F53421" s="12">
        <v>28.521527777775191</v>
      </c>
    </row>
    <row r="53422" spans="1:6" x14ac:dyDescent="0.25">
      <c r="A53422" t="s">
        <v>106760</v>
      </c>
      <c r="B53422" s="1">
        <v>43063.542361111111</v>
      </c>
      <c r="C53422" s="1">
        <v>43069.71875</v>
      </c>
      <c r="D53422" s="12">
        <v>6.1763888888890506</v>
      </c>
      <c r="F53422" s="12">
        <v>6.1763888888890506</v>
      </c>
    </row>
    <row r="53423" spans="1:6" x14ac:dyDescent="0.25">
      <c r="A53423" t="s">
        <v>106762</v>
      </c>
      <c r="B53423" s="1">
        <v>43319.926388888889</v>
      </c>
      <c r="C53423" s="1">
        <v>43326.786111111112</v>
      </c>
      <c r="D53423" s="12">
        <v>6.859722222223354</v>
      </c>
      <c r="F53423" s="12">
        <v>6.859722222223354</v>
      </c>
    </row>
    <row r="53424" spans="1:6" x14ac:dyDescent="0.25">
      <c r="A53424" t="s">
        <v>106764</v>
      </c>
      <c r="B53424" s="1">
        <v>42972.993750000001</v>
      </c>
      <c r="C53424" s="1">
        <v>42982.79791666667</v>
      </c>
      <c r="D53424" s="12">
        <v>9.8041666666686069</v>
      </c>
      <c r="F53424" s="12">
        <v>9.8041666666686069</v>
      </c>
    </row>
    <row r="53425" spans="1:6" x14ac:dyDescent="0.25">
      <c r="A53425" t="s">
        <v>106766</v>
      </c>
      <c r="B53425" s="1">
        <v>42892.495138888888</v>
      </c>
      <c r="C53425" s="1">
        <v>42893.640972222223</v>
      </c>
      <c r="D53425" s="12">
        <v>1.1458333333357587</v>
      </c>
      <c r="F53425" s="12">
        <v>1.1458333333357587</v>
      </c>
    </row>
    <row r="53426" spans="1:6" x14ac:dyDescent="0.25">
      <c r="A53426" t="s">
        <v>106768</v>
      </c>
      <c r="B53426" s="1">
        <v>42961.738194444442</v>
      </c>
      <c r="C53426" s="1">
        <v>42968.793749999997</v>
      </c>
      <c r="D53426" s="12">
        <v>7.0555555555547471</v>
      </c>
      <c r="F53426" s="12">
        <v>7.0555555555547471</v>
      </c>
    </row>
    <row r="53427" spans="1:6" x14ac:dyDescent="0.25">
      <c r="A53427" t="s">
        <v>106770</v>
      </c>
      <c r="B53427" s="1">
        <v>43130.68472222222</v>
      </c>
      <c r="C53427" s="1">
        <v>43153.050694444442</v>
      </c>
      <c r="D53427" s="12">
        <v>22.365972222221899</v>
      </c>
      <c r="F53427" s="12">
        <v>22.365972222221899</v>
      </c>
    </row>
    <row r="53428" spans="1:6" x14ac:dyDescent="0.25">
      <c r="A53428" t="s">
        <v>106772</v>
      </c>
      <c r="B53428" s="1">
        <v>43062.823611111111</v>
      </c>
      <c r="C53428" s="1">
        <v>43078.572916666664</v>
      </c>
      <c r="D53428" s="12">
        <v>15.749305555553292</v>
      </c>
      <c r="F53428" s="12">
        <v>15.749305555553292</v>
      </c>
    </row>
    <row r="53429" spans="1:6" x14ac:dyDescent="0.25">
      <c r="A53429" t="s">
        <v>106774</v>
      </c>
      <c r="B53429" s="1">
        <v>43170.586111111108</v>
      </c>
      <c r="C53429" s="1">
        <v>43200.168749999997</v>
      </c>
      <c r="D53429" s="12">
        <v>29.582638888889051</v>
      </c>
      <c r="F53429" s="12">
        <v>29.582638888889051</v>
      </c>
    </row>
    <row r="53430" spans="1:6" x14ac:dyDescent="0.25">
      <c r="A53430" t="s">
        <v>106776</v>
      </c>
      <c r="B53430" s="1">
        <v>43115.606249999997</v>
      </c>
      <c r="C53430" s="1">
        <v>43124.634027777778</v>
      </c>
      <c r="D53430" s="12">
        <v>9.0277777777810115</v>
      </c>
      <c r="F53430" s="12">
        <v>9.0277777777810115</v>
      </c>
    </row>
    <row r="53431" spans="1:6" x14ac:dyDescent="0.25">
      <c r="A53431" t="s">
        <v>106778</v>
      </c>
      <c r="B53431" s="1">
        <v>43226.711111111108</v>
      </c>
      <c r="C53431" s="1">
        <v>43234.769444444442</v>
      </c>
      <c r="D53431" s="12">
        <v>8.0583333333343035</v>
      </c>
      <c r="F53431" s="12">
        <v>8.0583333333343035</v>
      </c>
    </row>
    <row r="53432" spans="1:6" x14ac:dyDescent="0.25">
      <c r="A53432" t="s">
        <v>106780</v>
      </c>
      <c r="B53432" s="1">
        <v>43322.669444444444</v>
      </c>
      <c r="C53432" s="1">
        <v>43326.781944444447</v>
      </c>
      <c r="D53432" s="12">
        <v>4.1125000000029104</v>
      </c>
      <c r="F53432" s="12">
        <v>4.1125000000029104</v>
      </c>
    </row>
    <row r="53433" spans="1:6" x14ac:dyDescent="0.25">
      <c r="A53433" t="s">
        <v>106782</v>
      </c>
      <c r="B53433" s="1">
        <v>42849.831250000003</v>
      </c>
      <c r="C53433" s="1">
        <v>42857.757638888892</v>
      </c>
      <c r="D53433" s="12">
        <v>7.9263888888890506</v>
      </c>
      <c r="F53433" s="12">
        <v>7.9263888888890506</v>
      </c>
    </row>
    <row r="53434" spans="1:6" x14ac:dyDescent="0.25">
      <c r="A53434" t="s">
        <v>106784</v>
      </c>
      <c r="B53434" s="1">
        <v>43171.004166666666</v>
      </c>
      <c r="C53434" s="1">
        <v>43201.679861111108</v>
      </c>
      <c r="D53434" s="12">
        <v>30.675694444442343</v>
      </c>
      <c r="F53434" s="12">
        <v>30.675694444442343</v>
      </c>
    </row>
    <row r="53435" spans="1:6" x14ac:dyDescent="0.25">
      <c r="A53435" t="s">
        <v>106786</v>
      </c>
      <c r="B53435" s="1">
        <v>43329.356944444444</v>
      </c>
      <c r="C53435" s="1">
        <v>43336.9</v>
      </c>
      <c r="D53435" s="12">
        <v>7.5430555555576575</v>
      </c>
      <c r="F53435" s="12">
        <v>7.5430555555576575</v>
      </c>
    </row>
    <row r="53436" spans="1:6" x14ac:dyDescent="0.25">
      <c r="A53436" t="s">
        <v>106788</v>
      </c>
      <c r="B53436" s="1">
        <v>43276.546527777777</v>
      </c>
      <c r="C53436" s="1">
        <v>43285.040972222225</v>
      </c>
      <c r="D53436" s="12">
        <v>8.4944444444481633</v>
      </c>
      <c r="F53436" s="12">
        <v>8.4944444444481633</v>
      </c>
    </row>
    <row r="53437" spans="1:6" x14ac:dyDescent="0.25">
      <c r="A53437" t="s">
        <v>106790</v>
      </c>
      <c r="B53437" s="1">
        <v>43331.646527777775</v>
      </c>
      <c r="C53437" s="1">
        <v>43335.920138888891</v>
      </c>
      <c r="D53437" s="12">
        <v>4.273611111115315</v>
      </c>
      <c r="F53437" s="12">
        <v>4.273611111115315</v>
      </c>
    </row>
    <row r="53438" spans="1:6" x14ac:dyDescent="0.25">
      <c r="A53438" t="s">
        <v>106792</v>
      </c>
      <c r="B53438" s="1">
        <v>42977.52847222222</v>
      </c>
      <c r="C53438" s="1">
        <v>42989.756249999999</v>
      </c>
      <c r="D53438" s="12">
        <v>12.227777777778101</v>
      </c>
      <c r="F53438" s="12">
        <v>12.227777777778101</v>
      </c>
    </row>
    <row r="53439" spans="1:6" x14ac:dyDescent="0.25">
      <c r="A53439" t="s">
        <v>106794</v>
      </c>
      <c r="B53439" s="1">
        <v>42861.765972222223</v>
      </c>
      <c r="C53439" s="1">
        <v>42871.421527777777</v>
      </c>
      <c r="D53439" s="12">
        <v>9.6555555555532919</v>
      </c>
      <c r="F53439" s="12">
        <v>9.6555555555532919</v>
      </c>
    </row>
    <row r="53440" spans="1:6" x14ac:dyDescent="0.25">
      <c r="A53440" t="s">
        <v>106796</v>
      </c>
      <c r="B53440" s="1">
        <v>43119.939583333333</v>
      </c>
      <c r="C53440" s="1">
        <v>43133.731249999997</v>
      </c>
      <c r="D53440" s="12">
        <v>13.791666666664241</v>
      </c>
      <c r="F53440" s="12">
        <v>13.791666666664241</v>
      </c>
    </row>
    <row r="53441" spans="1:6" x14ac:dyDescent="0.25">
      <c r="A53441" t="s">
        <v>106798</v>
      </c>
      <c r="B53441" s="1">
        <v>43059.867361111108</v>
      </c>
      <c r="C53441" s="1">
        <v>43081.977083333331</v>
      </c>
      <c r="D53441" s="12">
        <v>22.109722222223354</v>
      </c>
      <c r="F53441" s="12">
        <v>22.109722222223354</v>
      </c>
    </row>
    <row r="53442" spans="1:6" x14ac:dyDescent="0.25">
      <c r="A53442" t="s">
        <v>106800</v>
      </c>
      <c r="B53442" s="1">
        <v>43108.875694444447</v>
      </c>
      <c r="C53442" s="1">
        <v>43122.969444444447</v>
      </c>
      <c r="D53442" s="12">
        <v>14.09375</v>
      </c>
      <c r="F53442" s="12">
        <v>14.09375</v>
      </c>
    </row>
    <row r="53443" spans="1:6" x14ac:dyDescent="0.25">
      <c r="A53443" t="s">
        <v>106802</v>
      </c>
      <c r="B53443" s="1">
        <v>43027.396527777775</v>
      </c>
      <c r="C53443" s="1">
        <v>43038.938194444447</v>
      </c>
      <c r="D53443" s="12">
        <v>11.541666666671517</v>
      </c>
      <c r="F53443" s="12">
        <v>11.541666666671517</v>
      </c>
    </row>
    <row r="53444" spans="1:6" x14ac:dyDescent="0.25">
      <c r="A53444" t="s">
        <v>106804</v>
      </c>
      <c r="B53444" s="1">
        <v>43154.540277777778</v>
      </c>
      <c r="C53444" s="1">
        <v>43179.854861111111</v>
      </c>
      <c r="D53444" s="12">
        <v>25.314583333332848</v>
      </c>
      <c r="F53444" s="12">
        <v>25.314583333332848</v>
      </c>
    </row>
    <row r="53445" spans="1:6" x14ac:dyDescent="0.25">
      <c r="A53445" t="s">
        <v>106806</v>
      </c>
      <c r="B53445" s="1">
        <v>43046.19027777778</v>
      </c>
      <c r="C53445" s="1">
        <v>43069.908333333333</v>
      </c>
      <c r="D53445" s="12">
        <v>23.718055555553292</v>
      </c>
      <c r="F53445" s="12">
        <v>23.718055555553292</v>
      </c>
    </row>
    <row r="53446" spans="1:6" x14ac:dyDescent="0.25">
      <c r="A53446" t="s">
        <v>106808</v>
      </c>
      <c r="B53446" s="1">
        <v>43282.870138888888</v>
      </c>
      <c r="C53446" s="1">
        <v>43287.77847222222</v>
      </c>
      <c r="D53446" s="12">
        <v>4.9083333333328483</v>
      </c>
      <c r="F53446" s="12">
        <v>4.9083333333328483</v>
      </c>
    </row>
    <row r="53447" spans="1:6" x14ac:dyDescent="0.25">
      <c r="A53447" t="s">
        <v>106810</v>
      </c>
      <c r="B53447" s="1">
        <v>43320.533333333333</v>
      </c>
      <c r="C53447" s="1">
        <v>43328.011111111111</v>
      </c>
      <c r="D53447" s="12">
        <v>7.4777777777781012</v>
      </c>
      <c r="F53447" s="12">
        <v>7.4777777777781012</v>
      </c>
    </row>
    <row r="53448" spans="1:6" x14ac:dyDescent="0.25">
      <c r="A53448" t="s">
        <v>106812</v>
      </c>
      <c r="B53448" s="1">
        <v>43169.371527777781</v>
      </c>
      <c r="C53448" s="1">
        <v>43182.613888888889</v>
      </c>
      <c r="D53448" s="12">
        <v>13.242361111108039</v>
      </c>
      <c r="F53448" s="12">
        <v>13.242361111108039</v>
      </c>
    </row>
    <row r="53449" spans="1:6" x14ac:dyDescent="0.25">
      <c r="A53449" t="s">
        <v>106814</v>
      </c>
      <c r="B53449" s="1">
        <v>42885.884722222225</v>
      </c>
      <c r="C53449" s="1">
        <v>42891.665972222225</v>
      </c>
      <c r="D53449" s="12">
        <v>5.78125</v>
      </c>
      <c r="F53449" s="12">
        <v>5.78125</v>
      </c>
    </row>
    <row r="53450" spans="1:6" x14ac:dyDescent="0.25">
      <c r="A53450" t="s">
        <v>106816</v>
      </c>
      <c r="B53450" s="1">
        <v>43102.383333333331</v>
      </c>
      <c r="C53450" s="1">
        <v>43117.761805555558</v>
      </c>
      <c r="D53450" s="12">
        <v>15.378472222226264</v>
      </c>
      <c r="F53450" s="12">
        <v>15.378472222226264</v>
      </c>
    </row>
    <row r="53451" spans="1:6" x14ac:dyDescent="0.25">
      <c r="A53451" t="s">
        <v>106818</v>
      </c>
      <c r="B53451" s="1">
        <v>42990.529861111114</v>
      </c>
      <c r="C53451" s="1">
        <v>42996.786805555559</v>
      </c>
      <c r="D53451" s="12">
        <v>6.2569444444452529</v>
      </c>
      <c r="F53451" s="12">
        <v>6.2569444444452529</v>
      </c>
    </row>
    <row r="53452" spans="1:6" x14ac:dyDescent="0.25">
      <c r="A53452" t="s">
        <v>106820</v>
      </c>
      <c r="B53452" s="1">
        <v>43112.510416666664</v>
      </c>
      <c r="C53452" s="1">
        <v>43119.852083333331</v>
      </c>
      <c r="D53452" s="12">
        <v>7.3416666666671517</v>
      </c>
      <c r="F53452" s="12">
        <v>7.3416666666671517</v>
      </c>
    </row>
    <row r="53453" spans="1:6" x14ac:dyDescent="0.25">
      <c r="A53453" t="s">
        <v>106822</v>
      </c>
      <c r="B53453" s="1">
        <v>43110.793055555558</v>
      </c>
      <c r="C53453" s="1">
        <v>43122.977777777778</v>
      </c>
      <c r="D53453" s="12">
        <v>12.184722222220444</v>
      </c>
      <c r="F53453" s="12">
        <v>12.184722222220444</v>
      </c>
    </row>
    <row r="53454" spans="1:6" x14ac:dyDescent="0.25">
      <c r="A53454" t="s">
        <v>106824</v>
      </c>
      <c r="B53454" s="1">
        <v>43304.884722222225</v>
      </c>
      <c r="C53454" s="1">
        <v>43308.990277777775</v>
      </c>
      <c r="D53454" s="12">
        <v>4.1055555555503815</v>
      </c>
      <c r="F53454" s="12">
        <v>4.1055555555503815</v>
      </c>
    </row>
    <row r="53455" spans="1:6" x14ac:dyDescent="0.25">
      <c r="A53455" t="s">
        <v>106826</v>
      </c>
      <c r="B53455" s="1">
        <v>43334.786111111112</v>
      </c>
      <c r="C53455" s="1">
        <v>43342.850694444445</v>
      </c>
      <c r="D53455" s="12">
        <v>8.0645833333328483</v>
      </c>
      <c r="F53455" s="12">
        <v>8.0645833333328483</v>
      </c>
    </row>
    <row r="53456" spans="1:6" x14ac:dyDescent="0.25">
      <c r="A53456" t="s">
        <v>106828</v>
      </c>
      <c r="B53456" s="1">
        <v>43132.706250000003</v>
      </c>
      <c r="C53456" s="1">
        <v>43151.509027777778</v>
      </c>
      <c r="D53456" s="12">
        <v>18.802777777775191</v>
      </c>
      <c r="F53456" s="12">
        <v>18.802777777775191</v>
      </c>
    </row>
    <row r="53457" spans="1:6" x14ac:dyDescent="0.25">
      <c r="A53457" t="s">
        <v>106830</v>
      </c>
      <c r="B53457" s="1">
        <v>43212.842361111114</v>
      </c>
      <c r="C53457" s="1">
        <v>43216.90347222222</v>
      </c>
      <c r="D53457" s="12">
        <v>4.0611111111065838</v>
      </c>
      <c r="F53457" s="12">
        <v>4.0611111111065838</v>
      </c>
    </row>
    <row r="53458" spans="1:6" x14ac:dyDescent="0.25">
      <c r="A53458" t="s">
        <v>106832</v>
      </c>
      <c r="B53458" s="1">
        <v>43158.911805555559</v>
      </c>
      <c r="C53458" s="1">
        <v>43180.931250000001</v>
      </c>
      <c r="D53458" s="12">
        <v>22.019444444442343</v>
      </c>
      <c r="F53458" s="12">
        <v>22.019444444442343</v>
      </c>
    </row>
    <row r="53459" spans="1:6" x14ac:dyDescent="0.25">
      <c r="A53459" t="s">
        <v>106834</v>
      </c>
      <c r="B53459" s="1">
        <v>42927.654861111114</v>
      </c>
      <c r="C53459" s="1">
        <v>42947.686805555553</v>
      </c>
      <c r="D53459" s="12">
        <v>20.031944444439432</v>
      </c>
      <c r="F53459" s="12">
        <v>20.031944444439432</v>
      </c>
    </row>
    <row r="53460" spans="1:6" x14ac:dyDescent="0.25">
      <c r="A53460" t="s">
        <v>106836</v>
      </c>
      <c r="B53460" s="1">
        <v>42834.875</v>
      </c>
      <c r="C53460" s="1">
        <v>42843.559027777781</v>
      </c>
      <c r="D53460" s="12">
        <v>8.6840277777810115</v>
      </c>
      <c r="F53460" s="12">
        <v>8.6840277777810115</v>
      </c>
    </row>
    <row r="53461" spans="1:6" x14ac:dyDescent="0.25">
      <c r="A53461" t="s">
        <v>106838</v>
      </c>
      <c r="B53461" s="1">
        <v>43062.40902777778</v>
      </c>
      <c r="C53461" s="1">
        <v>43066.790277777778</v>
      </c>
      <c r="D53461" s="12">
        <v>4.3812499999985448</v>
      </c>
      <c r="F53461" s="12">
        <v>4.3812499999985448</v>
      </c>
    </row>
    <row r="53462" spans="1:6" x14ac:dyDescent="0.25">
      <c r="A53462" t="s">
        <v>106840</v>
      </c>
      <c r="B53462" s="1">
        <v>43289.816666666666</v>
      </c>
      <c r="C53462" s="1">
        <v>43292.952777777777</v>
      </c>
      <c r="D53462" s="12">
        <v>3.1361111111109494</v>
      </c>
      <c r="F53462" s="12">
        <v>3.1361111111109494</v>
      </c>
    </row>
    <row r="53463" spans="1:6" x14ac:dyDescent="0.25">
      <c r="A53463" t="s">
        <v>106842</v>
      </c>
      <c r="B53463" s="1">
        <v>43150.754166666666</v>
      </c>
      <c r="C53463" s="1">
        <v>43168.706944444442</v>
      </c>
      <c r="D53463" s="12">
        <v>17.952777777776646</v>
      </c>
      <c r="F53463" s="12">
        <v>17.952777777776646</v>
      </c>
    </row>
    <row r="53464" spans="1:6" x14ac:dyDescent="0.25">
      <c r="A53464" t="s">
        <v>106844</v>
      </c>
      <c r="B53464" s="1">
        <v>43178.435416666667</v>
      </c>
      <c r="C53464" s="1">
        <v>43208.734722222223</v>
      </c>
      <c r="D53464" s="12">
        <v>30.299305555556202</v>
      </c>
      <c r="F53464" s="12">
        <v>30.299305555556202</v>
      </c>
    </row>
    <row r="53465" spans="1:6" x14ac:dyDescent="0.25">
      <c r="A53465" t="s">
        <v>106846</v>
      </c>
      <c r="B53465" s="1">
        <v>43323.79791666667</v>
      </c>
      <c r="C53465" s="1">
        <v>43329.561111111114</v>
      </c>
      <c r="D53465" s="12">
        <v>5.7631944444437977</v>
      </c>
      <c r="F53465" s="12">
        <v>5.7631944444437977</v>
      </c>
    </row>
    <row r="53466" spans="1:6" x14ac:dyDescent="0.25">
      <c r="A53466" t="s">
        <v>106848</v>
      </c>
      <c r="B53466" s="1">
        <v>43169.76458333333</v>
      </c>
      <c r="C53466" s="1">
        <v>43181.654166666667</v>
      </c>
      <c r="D53466" s="12">
        <v>11.889583333337214</v>
      </c>
      <c r="F53466" s="12">
        <v>11.889583333337214</v>
      </c>
    </row>
    <row r="53467" spans="1:6" x14ac:dyDescent="0.25">
      <c r="A53467" t="s">
        <v>106850</v>
      </c>
      <c r="B53467" s="1">
        <v>43075.46875</v>
      </c>
      <c r="C53467" s="1">
        <v>43096.883333333331</v>
      </c>
      <c r="D53467" s="12">
        <v>21.414583333331393</v>
      </c>
      <c r="F53467" s="12">
        <v>21.414583333331393</v>
      </c>
    </row>
    <row r="53468" spans="1:6" x14ac:dyDescent="0.25">
      <c r="A53468" t="s">
        <v>106852</v>
      </c>
      <c r="B53468" s="1">
        <v>43209.839583333334</v>
      </c>
      <c r="C53468" s="1">
        <v>43220.886111111111</v>
      </c>
      <c r="D53468" s="12">
        <v>11.046527777776646</v>
      </c>
      <c r="F53468" s="12">
        <v>11.046527777776646</v>
      </c>
    </row>
    <row r="53469" spans="1:6" x14ac:dyDescent="0.25">
      <c r="A53469" t="s">
        <v>106854</v>
      </c>
      <c r="B53469" s="1">
        <v>43215.46875</v>
      </c>
      <c r="C53469" s="1">
        <v>43241.722916666666</v>
      </c>
      <c r="D53469" s="12">
        <v>26.254166666665697</v>
      </c>
      <c r="F53469" s="12">
        <v>26.254166666665697</v>
      </c>
    </row>
    <row r="53470" spans="1:6" x14ac:dyDescent="0.25">
      <c r="A53470" t="s">
        <v>106856</v>
      </c>
      <c r="B53470" s="1">
        <v>43259.751388888886</v>
      </c>
      <c r="C53470" s="1">
        <v>43267.681944444441</v>
      </c>
      <c r="D53470" s="12">
        <v>7.9305555555547471</v>
      </c>
      <c r="F53470" s="12">
        <v>7.9305555555547471</v>
      </c>
    </row>
    <row r="53471" spans="1:6" x14ac:dyDescent="0.25">
      <c r="A53471" t="s">
        <v>106858</v>
      </c>
      <c r="B53471" s="1">
        <v>43336.693055555559</v>
      </c>
      <c r="C53471" s="1">
        <v>43341.526388888888</v>
      </c>
      <c r="D53471" s="12">
        <v>4.8333333333284827</v>
      </c>
      <c r="F53471" s="12">
        <v>4.8333333333284827</v>
      </c>
    </row>
    <row r="53472" spans="1:6" x14ac:dyDescent="0.25">
      <c r="A53472" t="s">
        <v>106860</v>
      </c>
      <c r="B53472" s="1">
        <v>43143.000694444447</v>
      </c>
      <c r="C53472" s="1">
        <v>43159.929166666669</v>
      </c>
      <c r="D53472" s="12">
        <v>16.928472222221899</v>
      </c>
      <c r="F53472" s="12">
        <v>16.928472222221899</v>
      </c>
    </row>
    <row r="53473" spans="1:6" x14ac:dyDescent="0.25">
      <c r="A53473" t="s">
        <v>106862</v>
      </c>
      <c r="B53473" s="1">
        <v>43227.87777777778</v>
      </c>
      <c r="C53473" s="1">
        <v>43234.52847222222</v>
      </c>
      <c r="D53473" s="12">
        <v>6.6506944444408873</v>
      </c>
      <c r="F53473" s="12">
        <v>6.6506944444408873</v>
      </c>
    </row>
    <row r="53474" spans="1:6" x14ac:dyDescent="0.25">
      <c r="A53474" t="s">
        <v>106864</v>
      </c>
      <c r="B53474" s="1">
        <v>43174.715277777781</v>
      </c>
      <c r="C53474" s="1">
        <v>43200.718055555553</v>
      </c>
      <c r="D53474" s="12">
        <v>26.00277777777228</v>
      </c>
      <c r="F53474" s="12">
        <v>26.00277777777228</v>
      </c>
    </row>
    <row r="53475" spans="1:6" x14ac:dyDescent="0.25">
      <c r="A53475" t="s">
        <v>106866</v>
      </c>
      <c r="B53475" s="1">
        <v>42943.909722222219</v>
      </c>
      <c r="C53475" s="1">
        <v>42955.679166666669</v>
      </c>
      <c r="D53475" s="12">
        <v>11.769444444449618</v>
      </c>
      <c r="F53475" s="12">
        <v>11.769444444449618</v>
      </c>
    </row>
    <row r="53476" spans="1:6" x14ac:dyDescent="0.25">
      <c r="A53476" t="s">
        <v>106868</v>
      </c>
      <c r="B53476" s="1">
        <v>43259.76458333333</v>
      </c>
      <c r="C53476" s="1">
        <v>43266.675000000003</v>
      </c>
      <c r="D53476" s="12">
        <v>6.9104166666729725</v>
      </c>
      <c r="F53476" s="12">
        <v>6.9104166666729725</v>
      </c>
    </row>
    <row r="53477" spans="1:6" x14ac:dyDescent="0.25">
      <c r="A53477" t="s">
        <v>106870</v>
      </c>
      <c r="B53477" s="1">
        <v>42839.944444444445</v>
      </c>
      <c r="C53477" s="1">
        <v>43341.526388888888</v>
      </c>
      <c r="D53477" s="12">
        <v>501.58194444444234</v>
      </c>
      <c r="F53477" s="12">
        <v>501.58194444444234</v>
      </c>
    </row>
    <row r="53478" spans="1:6" x14ac:dyDescent="0.25">
      <c r="A53478" t="s">
        <v>106872</v>
      </c>
      <c r="B53478" s="1">
        <v>42913.686805555553</v>
      </c>
      <c r="C53478" s="1">
        <v>42923.722916666666</v>
      </c>
      <c r="D53478" s="12">
        <v>10.036111111112405</v>
      </c>
      <c r="F53478" s="12">
        <v>10.036111111112405</v>
      </c>
    </row>
    <row r="53479" spans="1:6" x14ac:dyDescent="0.25">
      <c r="A53479" t="s">
        <v>106874</v>
      </c>
      <c r="B53479" s="1">
        <v>43092.57916666667</v>
      </c>
      <c r="C53479" s="1">
        <v>43111.770138888889</v>
      </c>
      <c r="D53479" s="12">
        <v>19.190972222218988</v>
      </c>
      <c r="F53479" s="12">
        <v>19.190972222218988</v>
      </c>
    </row>
    <row r="53480" spans="1:6" x14ac:dyDescent="0.25">
      <c r="A53480" t="s">
        <v>106876</v>
      </c>
      <c r="B53480" s="1">
        <v>42981.964583333334</v>
      </c>
      <c r="C53480" s="1">
        <v>42991.791666666664</v>
      </c>
      <c r="D53480" s="12">
        <v>9.8270833333299379</v>
      </c>
      <c r="F53480" s="12">
        <v>9.8270833333299379</v>
      </c>
    </row>
    <row r="53481" spans="1:6" x14ac:dyDescent="0.25">
      <c r="A53481" t="s">
        <v>106878</v>
      </c>
      <c r="B53481" s="1">
        <v>43239.063194444447</v>
      </c>
      <c r="C53481" s="1">
        <v>43243.595833333333</v>
      </c>
      <c r="D53481" s="12">
        <v>4.5326388888861402</v>
      </c>
      <c r="F53481" s="12">
        <v>4.5326388888861402</v>
      </c>
    </row>
    <row r="53482" spans="1:6" x14ac:dyDescent="0.25">
      <c r="A53482" t="s">
        <v>106880</v>
      </c>
      <c r="B53482" s="1">
        <v>43236.695138888892</v>
      </c>
      <c r="C53482" s="1">
        <v>43255.568055555559</v>
      </c>
      <c r="D53482" s="12">
        <v>18.872916666667152</v>
      </c>
      <c r="F53482" s="12">
        <v>18.872916666667152</v>
      </c>
    </row>
    <row r="53483" spans="1:6" x14ac:dyDescent="0.25">
      <c r="A53483" t="s">
        <v>106882</v>
      </c>
      <c r="B53483" s="1">
        <v>43083.840277777781</v>
      </c>
      <c r="C53483" s="1">
        <v>43088.884027777778</v>
      </c>
      <c r="D53483" s="12">
        <v>5.0437499999970896</v>
      </c>
      <c r="F53483" s="12">
        <v>5.0437499999970896</v>
      </c>
    </row>
    <row r="53484" spans="1:6" x14ac:dyDescent="0.25">
      <c r="A53484" t="s">
        <v>106884</v>
      </c>
      <c r="B53484" s="1">
        <v>43076.531944444447</v>
      </c>
      <c r="C53484" s="1">
        <v>43088.861805555556</v>
      </c>
      <c r="D53484" s="12">
        <v>12.329861111109494</v>
      </c>
      <c r="F53484" s="12">
        <v>12.329861111109494</v>
      </c>
    </row>
    <row r="53485" spans="1:6" x14ac:dyDescent="0.25">
      <c r="A53485" t="s">
        <v>106886</v>
      </c>
      <c r="B53485" s="1">
        <v>43211.660416666666</v>
      </c>
      <c r="C53485" s="1">
        <v>43230.960416666669</v>
      </c>
      <c r="D53485" s="12">
        <v>19.30000000000291</v>
      </c>
      <c r="F53485" s="12">
        <v>19.30000000000291</v>
      </c>
    </row>
    <row r="53486" spans="1:6" x14ac:dyDescent="0.25">
      <c r="A53486" t="s">
        <v>106888</v>
      </c>
      <c r="B53486" s="1">
        <v>43059.811111111114</v>
      </c>
      <c r="C53486" s="1">
        <v>43070.64166666667</v>
      </c>
      <c r="D53486" s="12">
        <v>10.830555555556202</v>
      </c>
      <c r="F53486" s="12">
        <v>10.830555555556202</v>
      </c>
    </row>
    <row r="53487" spans="1:6" x14ac:dyDescent="0.25">
      <c r="A53487" t="s">
        <v>106890</v>
      </c>
      <c r="B53487" s="1">
        <v>43151.43472222222</v>
      </c>
      <c r="C53487" s="1">
        <v>43158.981944444444</v>
      </c>
      <c r="D53487" s="12">
        <v>7.547222222223354</v>
      </c>
      <c r="F53487" s="12">
        <v>7.547222222223354</v>
      </c>
    </row>
    <row r="53488" spans="1:6" x14ac:dyDescent="0.25">
      <c r="A53488" t="s">
        <v>106892</v>
      </c>
      <c r="B53488" s="1">
        <v>43223.462500000001</v>
      </c>
      <c r="C53488" s="1">
        <v>43234.920138888891</v>
      </c>
      <c r="D53488" s="12">
        <v>11.457638888889051</v>
      </c>
      <c r="F53488" s="12">
        <v>11.457638888889051</v>
      </c>
    </row>
    <row r="53489" spans="1:6" x14ac:dyDescent="0.25">
      <c r="A53489" t="s">
        <v>106894</v>
      </c>
      <c r="B53489" s="1">
        <v>42982.840277777781</v>
      </c>
      <c r="C53489" s="1">
        <v>42987.723611111112</v>
      </c>
      <c r="D53489" s="12">
        <v>4.8833333333313931</v>
      </c>
      <c r="F53489" s="12">
        <v>4.8833333333313931</v>
      </c>
    </row>
    <row r="53490" spans="1:6" x14ac:dyDescent="0.25">
      <c r="A53490" t="s">
        <v>106896</v>
      </c>
      <c r="B53490" s="1">
        <v>42966.644444444442</v>
      </c>
      <c r="C53490" s="1">
        <v>42979.793055555558</v>
      </c>
      <c r="D53490" s="12">
        <v>13.148611111115315</v>
      </c>
      <c r="F53490" s="12">
        <v>13.148611111115315</v>
      </c>
    </row>
    <row r="53491" spans="1:6" x14ac:dyDescent="0.25">
      <c r="A53491" t="s">
        <v>106898</v>
      </c>
      <c r="B53491" s="1">
        <v>43206.631249999999</v>
      </c>
      <c r="C53491" s="1">
        <v>43214.713888888888</v>
      </c>
      <c r="D53491" s="12">
        <v>8.0826388888890506</v>
      </c>
      <c r="F53491" s="12">
        <v>8.0826388888890506</v>
      </c>
    </row>
    <row r="53492" spans="1:6" x14ac:dyDescent="0.25">
      <c r="A53492" t="s">
        <v>106900</v>
      </c>
      <c r="B53492" s="1">
        <v>42993.473611111112</v>
      </c>
      <c r="C53492" s="1">
        <v>43003.761111111111</v>
      </c>
      <c r="D53492" s="12">
        <v>10.287499999998545</v>
      </c>
      <c r="F53492" s="12">
        <v>10.287499999998545</v>
      </c>
    </row>
    <row r="53493" spans="1:6" x14ac:dyDescent="0.25">
      <c r="A53493" t="s">
        <v>106902</v>
      </c>
      <c r="B53493" s="1">
        <v>43320.555555555555</v>
      </c>
      <c r="C53493" s="1">
        <v>43329.974999999999</v>
      </c>
      <c r="D53493" s="12">
        <v>9.4194444444437977</v>
      </c>
      <c r="F53493" s="12">
        <v>9.4194444444437977</v>
      </c>
    </row>
    <row r="53494" spans="1:6" x14ac:dyDescent="0.25">
      <c r="A53494" t="s">
        <v>106904</v>
      </c>
      <c r="B53494" s="1">
        <v>42922.324305555558</v>
      </c>
      <c r="C53494" s="1">
        <v>42923.844444444447</v>
      </c>
      <c r="D53494" s="12">
        <v>1.5201388888890506</v>
      </c>
      <c r="F53494" s="12">
        <v>1.5201388888890506</v>
      </c>
    </row>
    <row r="53495" spans="1:6" x14ac:dyDescent="0.25">
      <c r="A53495" t="s">
        <v>106906</v>
      </c>
      <c r="B53495" s="1">
        <v>43152.816666666666</v>
      </c>
      <c r="C53495" s="1">
        <v>43160.561805555553</v>
      </c>
      <c r="D53495" s="12">
        <v>7.7451388888875954</v>
      </c>
      <c r="F53495" s="12">
        <v>7.7451388888875954</v>
      </c>
    </row>
    <row r="53496" spans="1:6" x14ac:dyDescent="0.25">
      <c r="A53496" t="s">
        <v>106908</v>
      </c>
      <c r="B53496" s="1">
        <v>43157.706944444442</v>
      </c>
      <c r="C53496" s="1">
        <v>42979.793055555558</v>
      </c>
      <c r="D53496" s="12">
        <v>-177.91388888888469</v>
      </c>
      <c r="F53496" s="12">
        <v>-177.91388888888469</v>
      </c>
    </row>
    <row r="53497" spans="1:6" x14ac:dyDescent="0.25">
      <c r="A53497" t="s">
        <v>106910</v>
      </c>
      <c r="B53497" s="1">
        <v>43308.54583333333</v>
      </c>
      <c r="C53497" s="1">
        <v>43326.511111111111</v>
      </c>
      <c r="D53497" s="12">
        <v>17.965277777781012</v>
      </c>
      <c r="F53497" s="12">
        <v>17.965277777781012</v>
      </c>
    </row>
    <row r="53498" spans="1:6" x14ac:dyDescent="0.25">
      <c r="A53498" t="s">
        <v>106912</v>
      </c>
      <c r="B53498" s="1">
        <v>43113.969444444447</v>
      </c>
      <c r="C53498" s="1">
        <v>43122.744444444441</v>
      </c>
      <c r="D53498" s="12">
        <v>8.7749999999941792</v>
      </c>
      <c r="F53498" s="12">
        <v>8.7749999999941792</v>
      </c>
    </row>
    <row r="53499" spans="1:6" x14ac:dyDescent="0.25">
      <c r="A53499" t="s">
        <v>106914</v>
      </c>
      <c r="B53499" s="1">
        <v>43208.567361111112</v>
      </c>
      <c r="C53499" s="1">
        <v>43213.834722222222</v>
      </c>
      <c r="D53499" s="12">
        <v>5.2673611111094942</v>
      </c>
      <c r="F53499" s="12">
        <v>5.2673611111094942</v>
      </c>
    </row>
    <row r="53500" spans="1:6" x14ac:dyDescent="0.25">
      <c r="A53500" t="s">
        <v>106916</v>
      </c>
      <c r="B53500" s="1">
        <v>43298.809027777781</v>
      </c>
      <c r="C53500" s="1">
        <v>43306.777777777781</v>
      </c>
      <c r="D53500" s="12">
        <v>7.96875</v>
      </c>
      <c r="F53500" s="12">
        <v>7.96875</v>
      </c>
    </row>
    <row r="53501" spans="1:6" x14ac:dyDescent="0.25">
      <c r="A53501" t="s">
        <v>106918</v>
      </c>
      <c r="B53501" s="1">
        <v>42977.689583333333</v>
      </c>
      <c r="C53501" s="1">
        <v>42986.779166666667</v>
      </c>
      <c r="D53501" s="12">
        <v>9.0895833333343035</v>
      </c>
      <c r="F53501" s="12">
        <v>9.0895833333343035</v>
      </c>
    </row>
    <row r="53502" spans="1:6" x14ac:dyDescent="0.25">
      <c r="A53502" t="s">
        <v>106920</v>
      </c>
      <c r="B53502" s="1">
        <v>43051.890972222223</v>
      </c>
      <c r="C53502" s="1">
        <v>43061.954861111109</v>
      </c>
      <c r="D53502" s="12">
        <v>10.06388888888614</v>
      </c>
      <c r="F53502" s="12">
        <v>10.06388888888614</v>
      </c>
    </row>
    <row r="53503" spans="1:6" x14ac:dyDescent="0.25">
      <c r="A53503" t="s">
        <v>106922</v>
      </c>
      <c r="B53503" s="1">
        <v>43349.45</v>
      </c>
      <c r="C53503" s="1">
        <v>43287.273611111108</v>
      </c>
      <c r="D53503" s="12">
        <v>-62.176388888889051</v>
      </c>
      <c r="F53503" s="12">
        <v>-62.176388888889051</v>
      </c>
    </row>
    <row r="53504" spans="1:6" x14ac:dyDescent="0.25">
      <c r="A53504" t="s">
        <v>106924</v>
      </c>
      <c r="B53504" s="1">
        <v>43112.734027777777</v>
      </c>
      <c r="C53504" s="1">
        <v>43118.720138888886</v>
      </c>
      <c r="D53504" s="12">
        <v>5.9861111111094942</v>
      </c>
      <c r="F53504" s="12">
        <v>5.9861111111094942</v>
      </c>
    </row>
    <row r="53505" spans="1:6" x14ac:dyDescent="0.25">
      <c r="A53505" t="s">
        <v>106926</v>
      </c>
      <c r="B53505" s="1">
        <v>43107.521527777775</v>
      </c>
      <c r="C53505" s="1">
        <v>43112.888194444444</v>
      </c>
      <c r="D53505" s="12">
        <v>5.3666666666686069</v>
      </c>
      <c r="F53505" s="12">
        <v>5.3666666666686069</v>
      </c>
    </row>
    <row r="53506" spans="1:6" x14ac:dyDescent="0.25">
      <c r="A53506" t="s">
        <v>106928</v>
      </c>
      <c r="B53506" s="1">
        <v>43235.90625</v>
      </c>
      <c r="C53506" s="1">
        <v>43257.806944444441</v>
      </c>
      <c r="D53506" s="12">
        <v>21.900694444440887</v>
      </c>
      <c r="F53506" s="12">
        <v>21.900694444440887</v>
      </c>
    </row>
    <row r="53507" spans="1:6" x14ac:dyDescent="0.25">
      <c r="A53507" t="s">
        <v>106930</v>
      </c>
      <c r="B53507" s="1">
        <v>42958.515277777777</v>
      </c>
      <c r="C53507" s="1">
        <v>42972.85</v>
      </c>
      <c r="D53507" s="12">
        <v>14.334722222221899</v>
      </c>
      <c r="F53507" s="12">
        <v>14.334722222221899</v>
      </c>
    </row>
    <row r="53508" spans="1:6" x14ac:dyDescent="0.25">
      <c r="A53508" t="s">
        <v>106932</v>
      </c>
      <c r="B53508" s="1">
        <v>43112.840277777781</v>
      </c>
      <c r="C53508" s="1">
        <v>43123.964583333334</v>
      </c>
      <c r="D53508" s="12">
        <v>11.124305555553292</v>
      </c>
      <c r="F53508" s="12">
        <v>11.124305555553292</v>
      </c>
    </row>
    <row r="53509" spans="1:6" x14ac:dyDescent="0.25">
      <c r="A53509" t="s">
        <v>106934</v>
      </c>
      <c r="B53509" s="1">
        <v>43006.523611111108</v>
      </c>
      <c r="C53509" s="1">
        <v>43014.827777777777</v>
      </c>
      <c r="D53509" s="12">
        <v>8.3041666666686069</v>
      </c>
      <c r="F53509" s="12">
        <v>8.3041666666686069</v>
      </c>
    </row>
    <row r="53510" spans="1:6" x14ac:dyDescent="0.25">
      <c r="A53510" t="s">
        <v>106936</v>
      </c>
      <c r="B53510" s="1">
        <v>43070.693749999999</v>
      </c>
      <c r="C53510" s="1">
        <v>43077.868750000001</v>
      </c>
      <c r="D53510" s="12">
        <v>7.1750000000029104</v>
      </c>
      <c r="F53510" s="12">
        <v>7.1750000000029104</v>
      </c>
    </row>
    <row r="53511" spans="1:6" x14ac:dyDescent="0.25">
      <c r="A53511" t="s">
        <v>106938</v>
      </c>
      <c r="B53511" s="1">
        <v>43051.936805555553</v>
      </c>
      <c r="C53511" s="1">
        <v>43080.859027777777</v>
      </c>
      <c r="D53511" s="12">
        <v>28.922222222223354</v>
      </c>
      <c r="F53511" s="12">
        <v>28.922222222223354</v>
      </c>
    </row>
    <row r="53512" spans="1:6" x14ac:dyDescent="0.25">
      <c r="A53512" t="s">
        <v>106940</v>
      </c>
      <c r="B53512" s="1">
        <v>43167.667361111111</v>
      </c>
      <c r="C53512" s="1">
        <v>43200.70416666667</v>
      </c>
      <c r="D53512" s="12">
        <v>33.036805555559113</v>
      </c>
      <c r="F53512" s="12">
        <v>33.036805555559113</v>
      </c>
    </row>
    <row r="53513" spans="1:6" x14ac:dyDescent="0.25">
      <c r="A53513" t="s">
        <v>106942</v>
      </c>
      <c r="B53513" s="1">
        <v>43298.413888888892</v>
      </c>
      <c r="C53513" s="1">
        <v>43304.913888888892</v>
      </c>
      <c r="D53513" s="12">
        <v>6.5</v>
      </c>
      <c r="F53513" s="12">
        <v>6.5</v>
      </c>
    </row>
    <row r="53514" spans="1:6" x14ac:dyDescent="0.25">
      <c r="A53514" t="s">
        <v>106944</v>
      </c>
      <c r="B53514" s="1">
        <v>43063.919444444444</v>
      </c>
      <c r="C53514" s="1">
        <v>43069.697222222225</v>
      </c>
      <c r="D53514" s="12">
        <v>5.7777777777810115</v>
      </c>
      <c r="F53514" s="12">
        <v>5.7777777777810115</v>
      </c>
    </row>
    <row r="53515" spans="1:6" x14ac:dyDescent="0.25">
      <c r="A53515" t="s">
        <v>106946</v>
      </c>
      <c r="B53515" s="1">
        <v>42996.462500000001</v>
      </c>
      <c r="C53515" s="1">
        <v>43000.734027777777</v>
      </c>
      <c r="D53515" s="12">
        <v>4.2715277777751908</v>
      </c>
      <c r="F53515" s="12">
        <v>4.2715277777751908</v>
      </c>
    </row>
    <row r="53516" spans="1:6" x14ac:dyDescent="0.25">
      <c r="A53516" t="s">
        <v>106948</v>
      </c>
      <c r="B53516" s="1">
        <v>42840.49722222222</v>
      </c>
      <c r="C53516" s="1">
        <v>42845.40902777778</v>
      </c>
      <c r="D53516" s="12">
        <v>4.9118055555591127</v>
      </c>
      <c r="F53516" s="12">
        <v>4.9118055555591127</v>
      </c>
    </row>
    <row r="53517" spans="1:6" x14ac:dyDescent="0.25">
      <c r="A53517" t="s">
        <v>106950</v>
      </c>
      <c r="B53517" s="1">
        <v>43151.92291666667</v>
      </c>
      <c r="C53517" s="1">
        <v>43192.702777777777</v>
      </c>
      <c r="D53517" s="12">
        <v>40.779861111106584</v>
      </c>
      <c r="F53517" s="12">
        <v>40.779861111106584</v>
      </c>
    </row>
    <row r="53518" spans="1:6" x14ac:dyDescent="0.25">
      <c r="A53518" t="s">
        <v>106952</v>
      </c>
      <c r="B53518" s="1">
        <v>43222.618750000001</v>
      </c>
      <c r="C53518" s="1">
        <v>43224.82708333333</v>
      </c>
      <c r="D53518" s="12">
        <v>2.2083333333284827</v>
      </c>
      <c r="F53518" s="12">
        <v>2.2083333333284827</v>
      </c>
    </row>
    <row r="53519" spans="1:6" x14ac:dyDescent="0.25">
      <c r="A53519" t="s">
        <v>106954</v>
      </c>
      <c r="B53519" s="1">
        <v>43339.82916666667</v>
      </c>
      <c r="C53519" s="1">
        <v>43186.859722222223</v>
      </c>
      <c r="D53519" s="12">
        <v>-152.96944444444671</v>
      </c>
      <c r="F53519" s="12">
        <v>-152.96944444444671</v>
      </c>
    </row>
    <row r="53520" spans="1:6" x14ac:dyDescent="0.25">
      <c r="A53520" t="s">
        <v>106956</v>
      </c>
      <c r="B53520" s="1">
        <v>42856.690972222219</v>
      </c>
      <c r="C53520" s="1">
        <v>42871.206944444442</v>
      </c>
      <c r="D53520" s="12">
        <v>14.515972222223354</v>
      </c>
      <c r="F53520" s="12">
        <v>14.515972222223354</v>
      </c>
    </row>
    <row r="53521" spans="1:6" x14ac:dyDescent="0.25">
      <c r="A53521" t="s">
        <v>106958</v>
      </c>
      <c r="B53521" s="1">
        <v>43204.911111111112</v>
      </c>
      <c r="C53521" s="1">
        <v>43213.486805555556</v>
      </c>
      <c r="D53521" s="12">
        <v>8.5756944444437977</v>
      </c>
      <c r="F53521" s="12">
        <v>8.5756944444437977</v>
      </c>
    </row>
    <row r="53522" spans="1:6" x14ac:dyDescent="0.25">
      <c r="A53522" t="s">
        <v>106960</v>
      </c>
      <c r="B53522" s="1">
        <v>43111.603472222225</v>
      </c>
      <c r="C53522" s="1">
        <v>43117.776388888888</v>
      </c>
      <c r="D53522" s="12">
        <v>6.1729166666627862</v>
      </c>
      <c r="F53522" s="12">
        <v>6.1729166666627862</v>
      </c>
    </row>
    <row r="53523" spans="1:6" x14ac:dyDescent="0.25">
      <c r="A53523" t="s">
        <v>106962</v>
      </c>
      <c r="B53523" s="1">
        <v>43231.652083333334</v>
      </c>
      <c r="C53523" s="1">
        <v>43241.744444444441</v>
      </c>
      <c r="D53523" s="12">
        <v>10.092361111106584</v>
      </c>
      <c r="F53523" s="12">
        <v>10.092361111106584</v>
      </c>
    </row>
    <row r="53524" spans="1:6" x14ac:dyDescent="0.25">
      <c r="A53524" t="s">
        <v>106964</v>
      </c>
      <c r="B53524" s="1">
        <v>43159.619444444441</v>
      </c>
      <c r="C53524" s="1">
        <v>43167.62777777778</v>
      </c>
      <c r="D53524" s="12">
        <v>8.008333333338669</v>
      </c>
      <c r="F53524" s="12">
        <v>8.008333333338669</v>
      </c>
    </row>
    <row r="53525" spans="1:6" x14ac:dyDescent="0.25">
      <c r="A53525" t="s">
        <v>106966</v>
      </c>
      <c r="B53525" s="1">
        <v>43068.030555555553</v>
      </c>
      <c r="C53525" s="1">
        <v>43080.737500000003</v>
      </c>
      <c r="D53525" s="12">
        <v>12.706944444449618</v>
      </c>
      <c r="F53525" s="12">
        <v>12.706944444449618</v>
      </c>
    </row>
    <row r="53526" spans="1:6" x14ac:dyDescent="0.25">
      <c r="A53526" t="s">
        <v>106968</v>
      </c>
      <c r="B53526" s="1">
        <v>43325.799305555556</v>
      </c>
      <c r="C53526" s="1">
        <v>43328.856944444444</v>
      </c>
      <c r="D53526" s="12">
        <v>3.0576388888875954</v>
      </c>
      <c r="F53526" s="12">
        <v>3.0576388888875954</v>
      </c>
    </row>
    <row r="53527" spans="1:6" x14ac:dyDescent="0.25">
      <c r="A53527" t="s">
        <v>106970</v>
      </c>
      <c r="B53527" s="1">
        <v>43064.658333333333</v>
      </c>
      <c r="C53527" s="1">
        <v>43077.726388888892</v>
      </c>
      <c r="D53527" s="12">
        <v>13.068055555559113</v>
      </c>
      <c r="F53527" s="12">
        <v>13.068055555559113</v>
      </c>
    </row>
    <row r="53528" spans="1:6" x14ac:dyDescent="0.25">
      <c r="A53528" t="s">
        <v>106972</v>
      </c>
      <c r="B53528" s="1">
        <v>43074.85</v>
      </c>
      <c r="C53528" s="1">
        <v>43086.636805555558</v>
      </c>
      <c r="D53528" s="12">
        <v>11.786805555559113</v>
      </c>
      <c r="F53528" s="12">
        <v>11.786805555559113</v>
      </c>
    </row>
    <row r="53529" spans="1:6" x14ac:dyDescent="0.25">
      <c r="A53529" t="s">
        <v>106974</v>
      </c>
      <c r="B53529" s="1">
        <v>43315.788888888892</v>
      </c>
      <c r="C53529" s="1">
        <v>43322.918749999997</v>
      </c>
      <c r="D53529" s="12">
        <v>7.1298611111051287</v>
      </c>
      <c r="F53529" s="12">
        <v>7.1298611111051287</v>
      </c>
    </row>
    <row r="53530" spans="1:6" x14ac:dyDescent="0.25">
      <c r="A53530" t="s">
        <v>106976</v>
      </c>
      <c r="B53530" s="1">
        <v>43252.414583333331</v>
      </c>
      <c r="C53530" s="1">
        <v>43260.757638888892</v>
      </c>
      <c r="D53530" s="12">
        <v>8.3430555555605679</v>
      </c>
      <c r="F53530" s="12">
        <v>8.3430555555605679</v>
      </c>
    </row>
    <row r="53531" spans="1:6" x14ac:dyDescent="0.25">
      <c r="A53531" t="s">
        <v>106978</v>
      </c>
      <c r="B53531" s="1">
        <v>43194.413194444445</v>
      </c>
      <c r="C53531" s="1">
        <v>43210.732638888891</v>
      </c>
      <c r="D53531" s="12">
        <v>16.319444444445253</v>
      </c>
      <c r="F53531" s="12">
        <v>16.319444444445253</v>
      </c>
    </row>
    <row r="53532" spans="1:6" x14ac:dyDescent="0.25">
      <c r="A53532" t="s">
        <v>106980</v>
      </c>
      <c r="B53532" s="1">
        <v>43218.726388888892</v>
      </c>
      <c r="C53532" s="1">
        <v>43224.859722222223</v>
      </c>
      <c r="D53532" s="12">
        <v>6.1333333333313931</v>
      </c>
      <c r="F53532" s="12">
        <v>6.1333333333313931</v>
      </c>
    </row>
    <row r="53533" spans="1:6" x14ac:dyDescent="0.25">
      <c r="A53533" t="s">
        <v>106982</v>
      </c>
      <c r="B53533" s="1">
        <v>43290.366666666669</v>
      </c>
      <c r="C53533" s="1">
        <v>43304.893055555556</v>
      </c>
      <c r="D53533" s="12">
        <v>14.526388888887595</v>
      </c>
      <c r="F53533" s="12">
        <v>14.526388888887595</v>
      </c>
    </row>
    <row r="53534" spans="1:6" x14ac:dyDescent="0.25">
      <c r="A53534" t="s">
        <v>106984</v>
      </c>
      <c r="B53534" s="1">
        <v>43197.904166666667</v>
      </c>
      <c r="C53534" s="1">
        <v>43220.775000000001</v>
      </c>
      <c r="D53534" s="12">
        <v>22.870833333334303</v>
      </c>
      <c r="F53534" s="12">
        <v>22.870833333334303</v>
      </c>
    </row>
    <row r="53535" spans="1:6" x14ac:dyDescent="0.25">
      <c r="A53535" t="s">
        <v>106986</v>
      </c>
      <c r="B53535" s="1">
        <v>43275.748611111114</v>
      </c>
      <c r="C53535" s="1">
        <v>43279.511111111111</v>
      </c>
      <c r="D53535" s="12">
        <v>3.7624999999970896</v>
      </c>
      <c r="F53535" s="12">
        <v>3.7624999999970896</v>
      </c>
    </row>
    <row r="53536" spans="1:6" x14ac:dyDescent="0.25">
      <c r="A53536" t="s">
        <v>106988</v>
      </c>
      <c r="B53536" s="1">
        <v>43228.294444444444</v>
      </c>
      <c r="C53536" s="1">
        <v>43234.811111111114</v>
      </c>
      <c r="D53536" s="12">
        <v>6.5166666666700621</v>
      </c>
      <c r="F53536" s="12">
        <v>6.5166666666700621</v>
      </c>
    </row>
    <row r="53537" spans="1:6" x14ac:dyDescent="0.25">
      <c r="A53537" t="s">
        <v>106990</v>
      </c>
      <c r="B53537" s="1">
        <v>43205.943055555559</v>
      </c>
      <c r="C53537" s="1">
        <v>43215.606944444444</v>
      </c>
      <c r="D53537" s="12">
        <v>9.663888888884685</v>
      </c>
      <c r="F53537" s="12">
        <v>9.663888888884685</v>
      </c>
    </row>
    <row r="53538" spans="1:6" x14ac:dyDescent="0.25">
      <c r="A53538" t="s">
        <v>106992</v>
      </c>
      <c r="B53538" s="1">
        <v>43218.423611111109</v>
      </c>
      <c r="C53538" s="1">
        <v>43227.588888888888</v>
      </c>
      <c r="D53538" s="12">
        <v>9.1652777777781012</v>
      </c>
      <c r="F53538" s="12">
        <v>9.1652777777781012</v>
      </c>
    </row>
    <row r="53539" spans="1:6" x14ac:dyDescent="0.25">
      <c r="A53539" t="s">
        <v>106994</v>
      </c>
      <c r="B53539" s="1">
        <v>43236.414583333331</v>
      </c>
      <c r="C53539" s="1">
        <v>43241.661111111112</v>
      </c>
      <c r="D53539" s="12">
        <v>5.2465277777810115</v>
      </c>
      <c r="F53539" s="12">
        <v>5.2465277777810115</v>
      </c>
    </row>
    <row r="53540" spans="1:6" x14ac:dyDescent="0.25">
      <c r="A53540" t="s">
        <v>106996</v>
      </c>
      <c r="B53540" s="1">
        <v>43124.76666666667</v>
      </c>
      <c r="C53540" s="1">
        <v>43133.991666666669</v>
      </c>
      <c r="D53540" s="12">
        <v>9.2249999999985448</v>
      </c>
      <c r="F53540" s="12">
        <v>9.2249999999985448</v>
      </c>
    </row>
    <row r="53541" spans="1:6" x14ac:dyDescent="0.25">
      <c r="A53541" t="s">
        <v>106998</v>
      </c>
      <c r="B53541" s="1">
        <v>43115.854166666664</v>
      </c>
      <c r="C53541" s="1">
        <v>43131.874305555553</v>
      </c>
      <c r="D53541" s="12">
        <v>16.020138888889051</v>
      </c>
      <c r="F53541" s="12">
        <v>16.020138888889051</v>
      </c>
    </row>
    <row r="53542" spans="1:6" x14ac:dyDescent="0.25">
      <c r="A53542" t="s">
        <v>107000</v>
      </c>
      <c r="B53542" s="1">
        <v>43216.376388888886</v>
      </c>
      <c r="C53542" s="1">
        <v>43224.897222222222</v>
      </c>
      <c r="D53542" s="12">
        <v>8.5208333333357587</v>
      </c>
      <c r="F53542" s="12">
        <v>8.5208333333357587</v>
      </c>
    </row>
    <row r="53543" spans="1:6" x14ac:dyDescent="0.25">
      <c r="A53543" t="s">
        <v>107002</v>
      </c>
      <c r="B53543" s="1">
        <v>43254.724305555559</v>
      </c>
      <c r="C53543" s="1">
        <v>43256.878472222219</v>
      </c>
      <c r="D53543" s="12">
        <v>2.1541666666598758</v>
      </c>
      <c r="F53543" s="12">
        <v>2.1541666666598758</v>
      </c>
    </row>
    <row r="53544" spans="1:6" x14ac:dyDescent="0.25">
      <c r="A53544" t="s">
        <v>107004</v>
      </c>
      <c r="B53544" s="1">
        <v>43049.759722222225</v>
      </c>
      <c r="C53544" s="1">
        <v>43063.961805555555</v>
      </c>
      <c r="D53544" s="12">
        <v>14.202083333329938</v>
      </c>
      <c r="F53544" s="12">
        <v>14.202083333329938</v>
      </c>
    </row>
    <row r="53545" spans="1:6" x14ac:dyDescent="0.25">
      <c r="A53545" t="s">
        <v>107006</v>
      </c>
      <c r="B53545" s="1">
        <v>43064.640972222223</v>
      </c>
      <c r="C53545" s="1">
        <v>43241.661111111112</v>
      </c>
      <c r="D53545" s="12">
        <v>177.02013888888905</v>
      </c>
      <c r="F53545" s="12">
        <v>177.02013888888905</v>
      </c>
    </row>
    <row r="53546" spans="1:6" x14ac:dyDescent="0.25">
      <c r="A53546" t="s">
        <v>107008</v>
      </c>
      <c r="B53546" s="1">
        <v>43117.708333333336</v>
      </c>
      <c r="C53546" s="1">
        <v>43133.72152777778</v>
      </c>
      <c r="D53546" s="12">
        <v>16.013194444443798</v>
      </c>
      <c r="F53546" s="12">
        <v>16.013194444443798</v>
      </c>
    </row>
    <row r="53547" spans="1:6" x14ac:dyDescent="0.25">
      <c r="A53547" t="s">
        <v>107010</v>
      </c>
      <c r="B53547" s="1">
        <v>43187.554166666669</v>
      </c>
      <c r="C53547" s="1">
        <v>43199.730555555558</v>
      </c>
      <c r="D53547" s="12">
        <v>12.176388888889051</v>
      </c>
      <c r="F53547" s="12">
        <v>12.176388888889051</v>
      </c>
    </row>
    <row r="53548" spans="1:6" x14ac:dyDescent="0.25">
      <c r="A53548" t="s">
        <v>107012</v>
      </c>
      <c r="B53548" s="1">
        <v>43262.848611111112</v>
      </c>
      <c r="C53548" s="1">
        <v>43286.665277777778</v>
      </c>
      <c r="D53548" s="12">
        <v>23.816666666665697</v>
      </c>
      <c r="F53548" s="12">
        <v>23.816666666665697</v>
      </c>
    </row>
    <row r="53549" spans="1:6" x14ac:dyDescent="0.25">
      <c r="A53549" t="s">
        <v>107014</v>
      </c>
      <c r="B53549" s="1">
        <v>42651.095833333333</v>
      </c>
      <c r="C53549" s="1">
        <v>42660.502083333333</v>
      </c>
      <c r="D53549" s="12">
        <v>9.40625</v>
      </c>
      <c r="F53549" s="12">
        <v>9.40625</v>
      </c>
    </row>
    <row r="53550" spans="1:6" x14ac:dyDescent="0.25">
      <c r="A53550" t="s">
        <v>107016</v>
      </c>
      <c r="B53550" s="1">
        <v>43223.881944444445</v>
      </c>
      <c r="C53550" s="1">
        <v>43229.552777777775</v>
      </c>
      <c r="D53550" s="12">
        <v>5.6708333333299379</v>
      </c>
      <c r="F53550" s="12">
        <v>5.6708333333299379</v>
      </c>
    </row>
    <row r="53551" spans="1:6" x14ac:dyDescent="0.25">
      <c r="A53551" t="s">
        <v>107018</v>
      </c>
      <c r="B53551" s="1">
        <v>43197.866666666669</v>
      </c>
      <c r="C53551" s="1">
        <v>43203.938888888886</v>
      </c>
      <c r="D53551" s="12">
        <v>6.0722222222175333</v>
      </c>
      <c r="F53551" s="12">
        <v>6.0722222222175333</v>
      </c>
    </row>
    <row r="53552" spans="1:6" x14ac:dyDescent="0.25">
      <c r="A53552" t="s">
        <v>107020</v>
      </c>
      <c r="B53552" s="1">
        <v>42789.647222222222</v>
      </c>
      <c r="C53552" s="1">
        <v>42800.729861111111</v>
      </c>
      <c r="D53552" s="12">
        <v>11.082638888889051</v>
      </c>
      <c r="F53552" s="12">
        <v>11.082638888889051</v>
      </c>
    </row>
    <row r="53553" spans="1:6" x14ac:dyDescent="0.25">
      <c r="A53553" t="s">
        <v>107022</v>
      </c>
      <c r="B53553" s="1">
        <v>43089.433333333334</v>
      </c>
      <c r="C53553" s="1">
        <v>43116.865972222222</v>
      </c>
      <c r="D53553" s="12">
        <v>27.432638888887595</v>
      </c>
      <c r="F53553" s="12">
        <v>27.432638888887595</v>
      </c>
    </row>
    <row r="53554" spans="1:6" x14ac:dyDescent="0.25">
      <c r="A53554" t="s">
        <v>107024</v>
      </c>
      <c r="B53554" s="1">
        <v>42861.555555555555</v>
      </c>
      <c r="C53554" s="1">
        <v>42870.557638888888</v>
      </c>
      <c r="D53554" s="12">
        <v>9.0020833333328483</v>
      </c>
      <c r="F53554" s="12">
        <v>9.0020833333328483</v>
      </c>
    </row>
    <row r="53555" spans="1:6" x14ac:dyDescent="0.25">
      <c r="A53555" t="s">
        <v>107026</v>
      </c>
      <c r="B53555" s="1">
        <v>42901.84375</v>
      </c>
      <c r="C53555" s="1">
        <v>42912.685416666667</v>
      </c>
      <c r="D53555" s="12">
        <v>10.841666666667152</v>
      </c>
      <c r="F53555" s="12">
        <v>10.841666666667152</v>
      </c>
    </row>
    <row r="53556" spans="1:6" x14ac:dyDescent="0.25">
      <c r="A53556" t="s">
        <v>107028</v>
      </c>
      <c r="B53556" s="1">
        <v>43203.54791666667</v>
      </c>
      <c r="C53556" s="1">
        <v>43216.870833333334</v>
      </c>
      <c r="D53556" s="12">
        <v>13.322916666664241</v>
      </c>
      <c r="F53556" s="12">
        <v>13.322916666664241</v>
      </c>
    </row>
    <row r="53557" spans="1:6" x14ac:dyDescent="0.25">
      <c r="A53557" t="s">
        <v>107030</v>
      </c>
      <c r="B53557" s="1">
        <v>43113.557638888888</v>
      </c>
      <c r="C53557" s="1">
        <v>43125.65902777778</v>
      </c>
      <c r="D53557" s="12">
        <v>12.101388888891961</v>
      </c>
      <c r="F53557" s="12">
        <v>12.101388888891961</v>
      </c>
    </row>
    <row r="53558" spans="1:6" x14ac:dyDescent="0.25">
      <c r="A53558" t="s">
        <v>107032</v>
      </c>
      <c r="B53558" s="1">
        <v>43317.744444444441</v>
      </c>
      <c r="C53558" s="1">
        <v>43328.852777777778</v>
      </c>
      <c r="D53558" s="12">
        <v>11.108333333337214</v>
      </c>
      <c r="F53558" s="12">
        <v>11.108333333337214</v>
      </c>
    </row>
    <row r="53559" spans="1:6" x14ac:dyDescent="0.25">
      <c r="A53559" t="s">
        <v>107034</v>
      </c>
      <c r="B53559" s="1">
        <v>43135.828472222223</v>
      </c>
      <c r="C53559" s="1">
        <v>43139.595833333333</v>
      </c>
      <c r="D53559" s="12">
        <v>3.7673611111094942</v>
      </c>
      <c r="F53559" s="12">
        <v>3.7673611111094942</v>
      </c>
    </row>
    <row r="53560" spans="1:6" x14ac:dyDescent="0.25">
      <c r="A53560" t="s">
        <v>107036</v>
      </c>
      <c r="B53560" s="1">
        <v>42888.977777777778</v>
      </c>
      <c r="C53560" s="1">
        <v>42915.568749999999</v>
      </c>
      <c r="D53560" s="12">
        <v>26.590972222220444</v>
      </c>
      <c r="F53560" s="12">
        <v>26.590972222220444</v>
      </c>
    </row>
    <row r="53561" spans="1:6" x14ac:dyDescent="0.25">
      <c r="A53561" t="s">
        <v>107038</v>
      </c>
      <c r="B53561" s="1">
        <v>43060.772916666669</v>
      </c>
      <c r="C53561" s="1">
        <v>43068.73541666667</v>
      </c>
      <c r="D53561" s="12">
        <v>7.9625000000014552</v>
      </c>
      <c r="F53561" s="12">
        <v>7.9625000000014552</v>
      </c>
    </row>
    <row r="53562" spans="1:6" x14ac:dyDescent="0.25">
      <c r="A53562" t="s">
        <v>107040</v>
      </c>
      <c r="B53562" s="1">
        <v>43063.598611111112</v>
      </c>
      <c r="C53562" s="1">
        <v>43076.401388888888</v>
      </c>
      <c r="D53562" s="12">
        <v>12.802777777775191</v>
      </c>
      <c r="F53562" s="12">
        <v>12.802777777775191</v>
      </c>
    </row>
    <row r="53563" spans="1:6" x14ac:dyDescent="0.25">
      <c r="A53563" t="s">
        <v>107042</v>
      </c>
      <c r="B53563" s="1">
        <v>43193.918055555558</v>
      </c>
      <c r="C53563" s="1">
        <v>43196.816666666666</v>
      </c>
      <c r="D53563" s="12">
        <v>2.898611111108039</v>
      </c>
      <c r="F53563" s="12">
        <v>2.898611111108039</v>
      </c>
    </row>
    <row r="53564" spans="1:6" x14ac:dyDescent="0.25">
      <c r="A53564" t="s">
        <v>107044</v>
      </c>
      <c r="B53564" s="1">
        <v>43186.89166666667</v>
      </c>
      <c r="C53564" s="1">
        <v>43198.660416666666</v>
      </c>
      <c r="D53564" s="12">
        <v>11.768749999995634</v>
      </c>
      <c r="F53564" s="12">
        <v>11.768749999995634</v>
      </c>
    </row>
    <row r="53565" spans="1:6" x14ac:dyDescent="0.25">
      <c r="A53565" t="s">
        <v>107046</v>
      </c>
      <c r="B53565" s="1">
        <v>42929.936805555553</v>
      </c>
      <c r="C53565" s="1">
        <v>42948.775694444441</v>
      </c>
      <c r="D53565" s="12">
        <v>18.838888888887595</v>
      </c>
      <c r="F53565" s="12">
        <v>18.838888888887595</v>
      </c>
    </row>
    <row r="53566" spans="1:6" x14ac:dyDescent="0.25">
      <c r="A53566" t="s">
        <v>107048</v>
      </c>
      <c r="B53566" s="1">
        <v>42870.918055555558</v>
      </c>
      <c r="C53566" s="1">
        <v>42884.654861111114</v>
      </c>
      <c r="D53566" s="12">
        <v>13.736805555556202</v>
      </c>
      <c r="F53566" s="12">
        <v>13.736805555556202</v>
      </c>
    </row>
    <row r="53567" spans="1:6" x14ac:dyDescent="0.25">
      <c r="A53567" t="s">
        <v>107050</v>
      </c>
      <c r="B53567" s="1">
        <v>43026.211111111108</v>
      </c>
      <c r="C53567" s="1">
        <v>43032.933333333334</v>
      </c>
      <c r="D53567" s="12">
        <v>6.7222222222262644</v>
      </c>
      <c r="F53567" s="12">
        <v>6.7222222222262644</v>
      </c>
    </row>
    <row r="53568" spans="1:6" x14ac:dyDescent="0.25">
      <c r="A53568" t="s">
        <v>107052</v>
      </c>
      <c r="B53568" s="1">
        <v>43191.828472222223</v>
      </c>
      <c r="C53568" s="1">
        <v>43201.808333333334</v>
      </c>
      <c r="D53568" s="12">
        <v>9.9798611111109494</v>
      </c>
      <c r="F53568" s="12">
        <v>9.9798611111109494</v>
      </c>
    </row>
    <row r="53569" spans="1:6" x14ac:dyDescent="0.25">
      <c r="A53569" t="s">
        <v>107054</v>
      </c>
      <c r="B53569" s="1">
        <v>43134.564583333333</v>
      </c>
      <c r="C53569" s="1">
        <v>43152.877083333333</v>
      </c>
      <c r="D53569" s="12">
        <v>18.3125</v>
      </c>
      <c r="F53569" s="12">
        <v>18.3125</v>
      </c>
    </row>
    <row r="53570" spans="1:6" x14ac:dyDescent="0.25">
      <c r="A53570" t="s">
        <v>107056</v>
      </c>
      <c r="B53570" s="1">
        <v>43012.530555555553</v>
      </c>
      <c r="C53570" s="1">
        <v>43019.015277777777</v>
      </c>
      <c r="D53570" s="12">
        <v>6.484722222223354</v>
      </c>
      <c r="F53570" s="12">
        <v>6.484722222223354</v>
      </c>
    </row>
    <row r="53571" spans="1:6" x14ac:dyDescent="0.25">
      <c r="A53571" t="s">
        <v>107058</v>
      </c>
      <c r="B53571" s="1">
        <v>43155.938888888886</v>
      </c>
      <c r="C53571" s="1">
        <v>43167.216666666667</v>
      </c>
      <c r="D53571" s="12">
        <v>11.277777777781012</v>
      </c>
      <c r="F53571" s="12">
        <v>11.277777777781012</v>
      </c>
    </row>
    <row r="53572" spans="1:6" x14ac:dyDescent="0.25">
      <c r="A53572" t="s">
        <v>107060</v>
      </c>
      <c r="B53572" s="1">
        <v>43060.353472222225</v>
      </c>
      <c r="C53572" s="1">
        <v>43065.675694444442</v>
      </c>
      <c r="D53572" s="12">
        <v>5.3222222222175333</v>
      </c>
      <c r="F53572" s="12">
        <v>5.3222222222175333</v>
      </c>
    </row>
    <row r="53573" spans="1:6" x14ac:dyDescent="0.25">
      <c r="A53573" t="s">
        <v>107062</v>
      </c>
      <c r="B53573" s="1">
        <v>43036.640972222223</v>
      </c>
      <c r="C53573" s="1">
        <v>43046.801388888889</v>
      </c>
      <c r="D53573" s="12">
        <v>10.160416666665697</v>
      </c>
      <c r="F53573" s="12">
        <v>10.160416666665697</v>
      </c>
    </row>
    <row r="53574" spans="1:6" x14ac:dyDescent="0.25">
      <c r="A53574" t="s">
        <v>107064</v>
      </c>
      <c r="B53574" s="1">
        <v>43122.154166666667</v>
      </c>
      <c r="C53574" s="1">
        <v>43125.691666666666</v>
      </c>
      <c r="D53574" s="12">
        <v>3.5374999999985448</v>
      </c>
      <c r="F53574" s="12">
        <v>3.5374999999985448</v>
      </c>
    </row>
    <row r="53575" spans="1:6" x14ac:dyDescent="0.25">
      <c r="A53575" t="s">
        <v>107066</v>
      </c>
      <c r="B53575" s="1">
        <v>43229.732638888891</v>
      </c>
      <c r="C53575" s="1">
        <v>43236.518055555556</v>
      </c>
      <c r="D53575" s="12">
        <v>6.7854166666656965</v>
      </c>
      <c r="F53575" s="12">
        <v>6.7854166666656965</v>
      </c>
    </row>
    <row r="53576" spans="1:6" x14ac:dyDescent="0.25">
      <c r="A53576" t="s">
        <v>107068</v>
      </c>
      <c r="B53576" s="1">
        <v>43068.444444444445</v>
      </c>
      <c r="C53576" s="1">
        <v>43088.953472222223</v>
      </c>
      <c r="D53576" s="12">
        <v>20.509027777778101</v>
      </c>
      <c r="F53576" s="12">
        <v>20.509027777778101</v>
      </c>
    </row>
    <row r="53577" spans="1:6" x14ac:dyDescent="0.25">
      <c r="A53577" t="s">
        <v>107070</v>
      </c>
      <c r="B53577" s="1">
        <v>43263.94027777778</v>
      </c>
      <c r="C53577" s="1">
        <v>43278.62777777778</v>
      </c>
      <c r="D53577" s="12">
        <v>14.6875</v>
      </c>
      <c r="F53577" s="12">
        <v>14.6875</v>
      </c>
    </row>
    <row r="53578" spans="1:6" x14ac:dyDescent="0.25">
      <c r="A53578" t="s">
        <v>107072</v>
      </c>
      <c r="B53578" s="1">
        <v>43269.868750000001</v>
      </c>
      <c r="C53578" s="1">
        <v>43278.62777777778</v>
      </c>
      <c r="D53578" s="12">
        <v>8.7590277777781012</v>
      </c>
      <c r="F53578" s="12">
        <v>8.7590277777781012</v>
      </c>
    </row>
    <row r="53579" spans="1:6" x14ac:dyDescent="0.25">
      <c r="A53579" t="s">
        <v>107074</v>
      </c>
      <c r="B53579" s="1">
        <v>43187.740277777775</v>
      </c>
      <c r="C53579" s="1">
        <v>43201.783333333333</v>
      </c>
      <c r="D53579" s="12">
        <v>14.043055555557657</v>
      </c>
      <c r="F53579" s="12">
        <v>14.043055555557657</v>
      </c>
    </row>
    <row r="53580" spans="1:6" x14ac:dyDescent="0.25">
      <c r="A53580" t="s">
        <v>107076</v>
      </c>
      <c r="B53580" s="1">
        <v>43148.059027777781</v>
      </c>
      <c r="C53580" s="1">
        <v>43164.747916666667</v>
      </c>
      <c r="D53580" s="12">
        <v>16.68888888888614</v>
      </c>
      <c r="F53580" s="12">
        <v>16.68888888888614</v>
      </c>
    </row>
    <row r="53581" spans="1:6" x14ac:dyDescent="0.25">
      <c r="A53581" t="s">
        <v>107078</v>
      </c>
      <c r="B53581" s="1">
        <v>43159.875694444447</v>
      </c>
      <c r="C53581" s="1">
        <v>43173.762499999997</v>
      </c>
      <c r="D53581" s="12">
        <v>13.886805555550382</v>
      </c>
      <c r="F53581" s="12">
        <v>13.886805555550382</v>
      </c>
    </row>
    <row r="53582" spans="1:6" x14ac:dyDescent="0.25">
      <c r="A53582" t="s">
        <v>107080</v>
      </c>
      <c r="B53582" s="1">
        <v>42867.57708333333</v>
      </c>
      <c r="C53582" s="1">
        <v>42878.545138888891</v>
      </c>
      <c r="D53582" s="12">
        <v>10.968055555560568</v>
      </c>
      <c r="F53582" s="12">
        <v>10.968055555560568</v>
      </c>
    </row>
    <row r="53583" spans="1:6" x14ac:dyDescent="0.25">
      <c r="A53583" t="s">
        <v>107082</v>
      </c>
      <c r="B53583" s="1">
        <v>43144.916666666664</v>
      </c>
      <c r="C53583" s="1">
        <v>43155.742361111108</v>
      </c>
      <c r="D53583" s="12">
        <v>10.825694444443798</v>
      </c>
      <c r="F53583" s="12">
        <v>10.825694444443798</v>
      </c>
    </row>
    <row r="53584" spans="1:6" x14ac:dyDescent="0.25">
      <c r="A53584" t="s">
        <v>107084</v>
      </c>
      <c r="B53584" s="1">
        <v>43305.715277777781</v>
      </c>
      <c r="C53584" s="1">
        <v>43311.863194444442</v>
      </c>
      <c r="D53584" s="12">
        <v>6.147916666661331</v>
      </c>
      <c r="F53584" s="12">
        <v>6.147916666661331</v>
      </c>
    </row>
    <row r="53585" spans="1:6" x14ac:dyDescent="0.25">
      <c r="A53585" t="s">
        <v>107086</v>
      </c>
      <c r="B53585" s="1">
        <v>43014.82708333333</v>
      </c>
      <c r="C53585" s="1">
        <v>43049.956250000003</v>
      </c>
      <c r="D53585" s="12">
        <v>35.129166666672972</v>
      </c>
      <c r="F53585" s="12">
        <v>35.129166666672972</v>
      </c>
    </row>
    <row r="53586" spans="1:6" x14ac:dyDescent="0.25">
      <c r="A53586" t="s">
        <v>107088</v>
      </c>
      <c r="B53586" s="1">
        <v>43180.553472222222</v>
      </c>
      <c r="C53586" s="1">
        <v>43182.775000000001</v>
      </c>
      <c r="D53586" s="12">
        <v>2.2215277777795563</v>
      </c>
      <c r="F53586" s="12">
        <v>2.2215277777795563</v>
      </c>
    </row>
    <row r="53587" spans="1:6" x14ac:dyDescent="0.25">
      <c r="A53587" t="s">
        <v>107090</v>
      </c>
      <c r="B53587" s="1">
        <v>43277.752083333333</v>
      </c>
      <c r="C53587" s="1">
        <v>43284.95208333333</v>
      </c>
      <c r="D53587" s="12">
        <v>7.1999999999970896</v>
      </c>
      <c r="F53587" s="12">
        <v>7.1999999999970896</v>
      </c>
    </row>
    <row r="53588" spans="1:6" x14ac:dyDescent="0.25">
      <c r="A53588" t="s">
        <v>107092</v>
      </c>
      <c r="B53588" s="1">
        <v>42977.578472222223</v>
      </c>
      <c r="C53588" s="1">
        <v>42986.981249999997</v>
      </c>
      <c r="D53588" s="12">
        <v>9.4027777777737356</v>
      </c>
      <c r="F53588" s="12">
        <v>9.4027777777737356</v>
      </c>
    </row>
    <row r="53589" spans="1:6" x14ac:dyDescent="0.25">
      <c r="A53589" t="s">
        <v>107094</v>
      </c>
      <c r="B53589" s="1">
        <v>43035.997916666667</v>
      </c>
      <c r="C53589" s="1">
        <v>43046.882638888892</v>
      </c>
      <c r="D53589" s="12">
        <v>10.884722222224809</v>
      </c>
      <c r="F53589" s="12">
        <v>10.884722222224809</v>
      </c>
    </row>
    <row r="53590" spans="1:6" x14ac:dyDescent="0.25">
      <c r="A53590" t="s">
        <v>107096</v>
      </c>
      <c r="B53590" s="1">
        <v>43154.371527777781</v>
      </c>
      <c r="C53590" s="1">
        <v>43167.731944444444</v>
      </c>
      <c r="D53590" s="12">
        <v>13.360416666662786</v>
      </c>
      <c r="F53590" s="12">
        <v>13.360416666662786</v>
      </c>
    </row>
    <row r="53591" spans="1:6" x14ac:dyDescent="0.25">
      <c r="A53591" t="s">
        <v>107098</v>
      </c>
      <c r="B53591" s="1">
        <v>43307.423611111109</v>
      </c>
      <c r="C53591" s="1">
        <v>43311.717361111114</v>
      </c>
      <c r="D53591" s="12">
        <v>4.2937500000043656</v>
      </c>
      <c r="F53591" s="12">
        <v>4.2937500000043656</v>
      </c>
    </row>
    <row r="53592" spans="1:6" x14ac:dyDescent="0.25">
      <c r="A53592" t="s">
        <v>107100</v>
      </c>
      <c r="B53592" s="1">
        <v>43213.574305555558</v>
      </c>
      <c r="C53592" s="1">
        <v>43222.57708333333</v>
      </c>
      <c r="D53592" s="12">
        <v>9.0027777777722804</v>
      </c>
      <c r="F53592" s="12">
        <v>9.0027777777722804</v>
      </c>
    </row>
    <row r="53593" spans="1:6" x14ac:dyDescent="0.25">
      <c r="A53593" t="s">
        <v>107102</v>
      </c>
      <c r="B53593" s="1">
        <v>43185.46597222222</v>
      </c>
      <c r="C53593" s="1">
        <v>43187.023611111108</v>
      </c>
      <c r="D53593" s="12">
        <v>1.5576388888875954</v>
      </c>
      <c r="F53593" s="12">
        <v>1.5576388888875954</v>
      </c>
    </row>
    <row r="53594" spans="1:6" x14ac:dyDescent="0.25">
      <c r="A53594" t="s">
        <v>107104</v>
      </c>
      <c r="B53594" s="1">
        <v>43285.392361111109</v>
      </c>
      <c r="C53594" s="1">
        <v>43292.537499999999</v>
      </c>
      <c r="D53594" s="12">
        <v>7.1451388888890506</v>
      </c>
      <c r="F53594" s="12">
        <v>7.1451388888890506</v>
      </c>
    </row>
    <row r="53595" spans="1:6" x14ac:dyDescent="0.25">
      <c r="A53595" t="s">
        <v>107106</v>
      </c>
      <c r="B53595" s="1">
        <v>42901.491666666669</v>
      </c>
      <c r="C53595" s="1">
        <v>42909.522222222222</v>
      </c>
      <c r="D53595" s="12">
        <v>8.0305555555532919</v>
      </c>
      <c r="F53595" s="12">
        <v>8.0305555555532919</v>
      </c>
    </row>
    <row r="53596" spans="1:6" x14ac:dyDescent="0.25">
      <c r="A53596" t="s">
        <v>107108</v>
      </c>
      <c r="B53596" s="1">
        <v>43313.388194444444</v>
      </c>
      <c r="C53596" s="1">
        <v>43322.76458333333</v>
      </c>
      <c r="D53596" s="12">
        <v>9.3763888888861402</v>
      </c>
      <c r="F53596" s="12">
        <v>9.3763888888861402</v>
      </c>
    </row>
    <row r="53597" spans="1:6" x14ac:dyDescent="0.25">
      <c r="A53597" t="s">
        <v>107110</v>
      </c>
      <c r="B53597" s="1">
        <v>42881.05</v>
      </c>
      <c r="C53597" s="1">
        <v>42905.836111111108</v>
      </c>
      <c r="D53597" s="12">
        <v>24.786111111105129</v>
      </c>
      <c r="F53597" s="12">
        <v>24.786111111105129</v>
      </c>
    </row>
    <row r="53598" spans="1:6" x14ac:dyDescent="0.25">
      <c r="A53598" t="s">
        <v>107112</v>
      </c>
      <c r="B53598" s="1">
        <v>43113.542361111111</v>
      </c>
      <c r="C53598" s="1">
        <v>43222.57708333333</v>
      </c>
      <c r="D53598" s="12">
        <v>109.03472222221899</v>
      </c>
      <c r="F53598" s="12">
        <v>109.03472222221899</v>
      </c>
    </row>
    <row r="53599" spans="1:6" x14ac:dyDescent="0.25">
      <c r="A53599" t="s">
        <v>107114</v>
      </c>
      <c r="B53599" s="1">
        <v>43222.177083333336</v>
      </c>
      <c r="C53599" s="1">
        <v>43229.838888888888</v>
      </c>
      <c r="D53599" s="12">
        <v>7.6618055555518367</v>
      </c>
      <c r="F53599" s="12">
        <v>7.6618055555518367</v>
      </c>
    </row>
    <row r="53600" spans="1:6" x14ac:dyDescent="0.25">
      <c r="A53600" t="s">
        <v>107116</v>
      </c>
      <c r="B53600" s="1">
        <v>43207.384027777778</v>
      </c>
      <c r="C53600" s="1">
        <v>43213.886805555558</v>
      </c>
      <c r="D53600" s="12">
        <v>6.5027777777795563</v>
      </c>
      <c r="F53600" s="12">
        <v>6.5027777777795563</v>
      </c>
    </row>
    <row r="53601" spans="1:6" x14ac:dyDescent="0.25">
      <c r="A53601" t="s">
        <v>107118</v>
      </c>
      <c r="B53601" s="1">
        <v>43221.691666666666</v>
      </c>
      <c r="C53601" s="1">
        <v>43235.72152777778</v>
      </c>
      <c r="D53601" s="12">
        <v>14.02986111111386</v>
      </c>
      <c r="F53601" s="12">
        <v>14.02986111111386</v>
      </c>
    </row>
    <row r="53602" spans="1:6" x14ac:dyDescent="0.25">
      <c r="A53602" t="s">
        <v>107120</v>
      </c>
      <c r="B53602" s="1">
        <v>42981.737500000003</v>
      </c>
      <c r="C53602" s="1">
        <v>42989.742361111108</v>
      </c>
      <c r="D53602" s="12">
        <v>8.0048611111051287</v>
      </c>
      <c r="F53602" s="12">
        <v>8.0048611111051287</v>
      </c>
    </row>
    <row r="53603" spans="1:6" x14ac:dyDescent="0.25">
      <c r="A53603" t="s">
        <v>107122</v>
      </c>
      <c r="B53603" s="1">
        <v>42945.613888888889</v>
      </c>
      <c r="C53603" s="1">
        <v>42905.836111111108</v>
      </c>
      <c r="D53603" s="12">
        <v>-39.777777777781012</v>
      </c>
      <c r="F53603" s="12">
        <v>-39.777777777781012</v>
      </c>
    </row>
    <row r="53604" spans="1:6" x14ac:dyDescent="0.25">
      <c r="A53604" t="s">
        <v>107124</v>
      </c>
      <c r="B53604" s="1">
        <v>43212.974305555559</v>
      </c>
      <c r="C53604" s="1">
        <v>43218.043749999997</v>
      </c>
      <c r="D53604" s="12">
        <v>5.0694444444379769</v>
      </c>
      <c r="F53604" s="12">
        <v>5.0694444444379769</v>
      </c>
    </row>
    <row r="53605" spans="1:6" x14ac:dyDescent="0.25">
      <c r="A53605" t="s">
        <v>107126</v>
      </c>
      <c r="B53605" s="1">
        <v>43075.053472222222</v>
      </c>
      <c r="C53605" s="1">
        <v>43090.004861111112</v>
      </c>
      <c r="D53605" s="12">
        <v>14.951388888890506</v>
      </c>
      <c r="F53605" s="12">
        <v>14.951388888890506</v>
      </c>
    </row>
    <row r="53606" spans="1:6" x14ac:dyDescent="0.25">
      <c r="A53606" t="s">
        <v>107128</v>
      </c>
      <c r="B53606" s="1">
        <v>43227.724305555559</v>
      </c>
      <c r="C53606" s="1">
        <v>43230.874305555553</v>
      </c>
      <c r="D53606" s="12">
        <v>3.1499999999941792</v>
      </c>
      <c r="F53606" s="12">
        <v>3.1499999999941792</v>
      </c>
    </row>
    <row r="53607" spans="1:6" x14ac:dyDescent="0.25">
      <c r="A53607" t="s">
        <v>107130</v>
      </c>
      <c r="B53607" s="1">
        <v>43249.874305555553</v>
      </c>
      <c r="C53607" s="1">
        <v>43258.526388888888</v>
      </c>
      <c r="D53607" s="12">
        <v>8.6520833333343035</v>
      </c>
      <c r="F53607" s="12">
        <v>8.6520833333343035</v>
      </c>
    </row>
    <row r="53608" spans="1:6" x14ac:dyDescent="0.25">
      <c r="A53608" t="s">
        <v>107132</v>
      </c>
      <c r="B53608" s="1">
        <v>43256.95208333333</v>
      </c>
      <c r="C53608" s="1">
        <v>43279.783333333333</v>
      </c>
      <c r="D53608" s="12">
        <v>22.83125000000291</v>
      </c>
      <c r="F53608" s="12">
        <v>22.83125000000291</v>
      </c>
    </row>
    <row r="53609" spans="1:6" x14ac:dyDescent="0.25">
      <c r="A53609" t="s">
        <v>107134</v>
      </c>
      <c r="B53609" s="1">
        <v>43117.076388888891</v>
      </c>
      <c r="C53609" s="1">
        <v>43123.793749999997</v>
      </c>
      <c r="D53609" s="12">
        <v>6.7173611111065838</v>
      </c>
      <c r="F53609" s="12">
        <v>6.7173611111065838</v>
      </c>
    </row>
    <row r="53610" spans="1:6" x14ac:dyDescent="0.25">
      <c r="A53610" t="s">
        <v>107136</v>
      </c>
      <c r="B53610" s="1">
        <v>43067.553472222222</v>
      </c>
      <c r="C53610" s="1">
        <v>43087.863194444442</v>
      </c>
      <c r="D53610" s="12">
        <v>20.309722222220444</v>
      </c>
      <c r="F53610" s="12">
        <v>20.309722222220444</v>
      </c>
    </row>
    <row r="53611" spans="1:6" x14ac:dyDescent="0.25">
      <c r="A53611" t="s">
        <v>107138</v>
      </c>
      <c r="B53611" s="1">
        <v>43080.384027777778</v>
      </c>
      <c r="C53611" s="1">
        <v>43091.970833333333</v>
      </c>
      <c r="D53611" s="12">
        <v>11.586805555554747</v>
      </c>
      <c r="F53611" s="12">
        <v>11.586805555554747</v>
      </c>
    </row>
    <row r="53612" spans="1:6" x14ac:dyDescent="0.25">
      <c r="A53612" t="s">
        <v>107140</v>
      </c>
      <c r="B53612" s="1">
        <v>43312.921527777777</v>
      </c>
      <c r="C53612" s="1">
        <v>43318.676388888889</v>
      </c>
      <c r="D53612" s="12">
        <v>5.7548611111124046</v>
      </c>
      <c r="F53612" s="12">
        <v>5.7548611111124046</v>
      </c>
    </row>
    <row r="53613" spans="1:6" x14ac:dyDescent="0.25">
      <c r="A53613" t="s">
        <v>107142</v>
      </c>
      <c r="B53613" s="1">
        <v>43306.822916666664</v>
      </c>
      <c r="C53613" s="1">
        <v>43313.90347222222</v>
      </c>
      <c r="D53613" s="12">
        <v>7.0805555555562023</v>
      </c>
      <c r="F53613" s="12">
        <v>7.0805555555562023</v>
      </c>
    </row>
    <row r="53614" spans="1:6" x14ac:dyDescent="0.25">
      <c r="A53614" t="s">
        <v>107144</v>
      </c>
      <c r="B53614" s="1">
        <v>43236.765277777777</v>
      </c>
      <c r="C53614" s="1">
        <v>43257.80972222222</v>
      </c>
      <c r="D53614" s="12">
        <v>21.044444444443798</v>
      </c>
      <c r="F53614" s="12">
        <v>21.044444444443798</v>
      </c>
    </row>
    <row r="53615" spans="1:6" x14ac:dyDescent="0.25">
      <c r="A53615" t="s">
        <v>107146</v>
      </c>
      <c r="B53615" s="1">
        <v>43051.581250000003</v>
      </c>
      <c r="C53615" s="1">
        <v>43061.92291666667</v>
      </c>
      <c r="D53615" s="12">
        <v>10.341666666667152</v>
      </c>
      <c r="F53615" s="12">
        <v>10.341666666667152</v>
      </c>
    </row>
    <row r="53616" spans="1:6" x14ac:dyDescent="0.25">
      <c r="A53616" t="s">
        <v>107148</v>
      </c>
      <c r="B53616" s="1">
        <v>43305.367361111108</v>
      </c>
      <c r="C53616" s="1">
        <v>43308.55</v>
      </c>
      <c r="D53616" s="12">
        <v>3.1826388888948713</v>
      </c>
      <c r="F53616" s="12">
        <v>3.1826388888948713</v>
      </c>
    </row>
    <row r="53617" spans="1:6" x14ac:dyDescent="0.25">
      <c r="A53617" t="s">
        <v>107150</v>
      </c>
      <c r="B53617" s="1">
        <v>42987.777777777781</v>
      </c>
      <c r="C53617" s="1">
        <v>42992.75277777778</v>
      </c>
      <c r="D53617" s="12">
        <v>4.9749999999985448</v>
      </c>
      <c r="F53617" s="12">
        <v>4.9749999999985448</v>
      </c>
    </row>
    <row r="53618" spans="1:6" x14ac:dyDescent="0.25">
      <c r="A53618" t="s">
        <v>107152</v>
      </c>
      <c r="B53618" s="1">
        <v>43044.820138888892</v>
      </c>
      <c r="C53618" s="1">
        <v>43049.900694444441</v>
      </c>
      <c r="D53618" s="12">
        <v>5.0805555555489263</v>
      </c>
      <c r="F53618" s="12">
        <v>5.0805555555489263</v>
      </c>
    </row>
    <row r="53619" spans="1:6" x14ac:dyDescent="0.25">
      <c r="A53619" t="s">
        <v>107154</v>
      </c>
      <c r="B53619" s="1">
        <v>42865.871527777781</v>
      </c>
      <c r="C53619" s="1">
        <v>42873.70208333333</v>
      </c>
      <c r="D53619" s="12">
        <v>7.8305555555489263</v>
      </c>
      <c r="F53619" s="12">
        <v>7.8305555555489263</v>
      </c>
    </row>
    <row r="53620" spans="1:6" x14ac:dyDescent="0.25">
      <c r="A53620" t="s">
        <v>107156</v>
      </c>
      <c r="B53620" s="1">
        <v>42820.619444444441</v>
      </c>
      <c r="C53620" s="1">
        <v>42824.713888888888</v>
      </c>
      <c r="D53620" s="12">
        <v>4.0944444444467081</v>
      </c>
      <c r="F53620" s="12">
        <v>4.0944444444467081</v>
      </c>
    </row>
    <row r="53621" spans="1:6" x14ac:dyDescent="0.25">
      <c r="A53621" t="s">
        <v>107158</v>
      </c>
      <c r="B53621" s="1">
        <v>42840.44027777778</v>
      </c>
      <c r="C53621" s="1">
        <v>42852.634722222225</v>
      </c>
      <c r="D53621" s="12">
        <v>12.194444444445253</v>
      </c>
      <c r="F53621" s="12">
        <v>12.194444444445253</v>
      </c>
    </row>
    <row r="53622" spans="1:6" x14ac:dyDescent="0.25">
      <c r="A53622" t="s">
        <v>107160</v>
      </c>
      <c r="B53622" s="1">
        <v>43156.672222222223</v>
      </c>
      <c r="C53622" s="1">
        <v>43158.75</v>
      </c>
      <c r="D53622" s="12">
        <v>2.077777777776646</v>
      </c>
      <c r="F53622" s="12">
        <v>2.077777777776646</v>
      </c>
    </row>
    <row r="53623" spans="1:6" x14ac:dyDescent="0.25">
      <c r="A53623" t="s">
        <v>107162</v>
      </c>
      <c r="B53623" s="1">
        <v>42938.409722222219</v>
      </c>
      <c r="C53623" s="1">
        <v>42946.65902777778</v>
      </c>
      <c r="D53623" s="12">
        <v>8.2493055555605679</v>
      </c>
      <c r="F53623" s="12">
        <v>8.2493055555605679</v>
      </c>
    </row>
    <row r="53624" spans="1:6" x14ac:dyDescent="0.25">
      <c r="A53624" t="s">
        <v>107164</v>
      </c>
      <c r="B53624" s="1">
        <v>42925.633333333331</v>
      </c>
      <c r="C53624" s="1">
        <v>42929.602777777778</v>
      </c>
      <c r="D53624" s="12">
        <v>3.9694444444467081</v>
      </c>
      <c r="F53624" s="12">
        <v>3.9694444444467081</v>
      </c>
    </row>
    <row r="53625" spans="1:6" x14ac:dyDescent="0.25">
      <c r="A53625" t="s">
        <v>107166</v>
      </c>
      <c r="B53625" s="1">
        <v>42854.534722222219</v>
      </c>
      <c r="C53625" s="1">
        <v>42875.293055555558</v>
      </c>
      <c r="D53625" s="12">
        <v>20.758333333338669</v>
      </c>
      <c r="F53625" s="12">
        <v>20.758333333338669</v>
      </c>
    </row>
    <row r="53626" spans="1:6" x14ac:dyDescent="0.25">
      <c r="A53626" t="s">
        <v>107168</v>
      </c>
      <c r="B53626" s="1">
        <v>43073.809027777781</v>
      </c>
      <c r="C53626" s="1">
        <v>43096.973611111112</v>
      </c>
      <c r="D53626" s="12">
        <v>23.164583333331393</v>
      </c>
      <c r="F53626" s="12">
        <v>23.164583333331393</v>
      </c>
    </row>
    <row r="53627" spans="1:6" x14ac:dyDescent="0.25">
      <c r="A53627" t="s">
        <v>107170</v>
      </c>
      <c r="B53627" s="1">
        <v>43189.439583333333</v>
      </c>
      <c r="C53627" s="1">
        <v>43195.813888888886</v>
      </c>
      <c r="D53627" s="12">
        <v>6.3743055555532919</v>
      </c>
      <c r="F53627" s="12">
        <v>6.3743055555532919</v>
      </c>
    </row>
    <row r="53628" spans="1:6" x14ac:dyDescent="0.25">
      <c r="A53628" t="s">
        <v>107172</v>
      </c>
      <c r="B53628" s="1">
        <v>43181.647916666669</v>
      </c>
      <c r="C53628" s="1">
        <v>43202.588888888888</v>
      </c>
      <c r="D53628" s="12">
        <v>20.940972222218988</v>
      </c>
      <c r="F53628" s="12">
        <v>20.940972222218988</v>
      </c>
    </row>
    <row r="53629" spans="1:6" x14ac:dyDescent="0.25">
      <c r="A53629" t="s">
        <v>107174</v>
      </c>
      <c r="B53629" s="1">
        <v>43245.771527777775</v>
      </c>
      <c r="C53629" s="1">
        <v>43286.677777777775</v>
      </c>
      <c r="D53629" s="12">
        <v>40.90625</v>
      </c>
      <c r="F53629" s="12">
        <v>40.90625</v>
      </c>
    </row>
    <row r="53630" spans="1:6" x14ac:dyDescent="0.25">
      <c r="A53630" t="s">
        <v>107176</v>
      </c>
      <c r="B53630" s="1">
        <v>43240.590277777781</v>
      </c>
      <c r="C53630" s="1">
        <v>43259.702777777777</v>
      </c>
      <c r="D53630" s="12">
        <v>19.112499999995634</v>
      </c>
      <c r="F53630" s="12">
        <v>19.112499999995634</v>
      </c>
    </row>
    <row r="53631" spans="1:6" x14ac:dyDescent="0.25">
      <c r="A53631" t="s">
        <v>107178</v>
      </c>
      <c r="B53631" s="1">
        <v>43069.963888888888</v>
      </c>
      <c r="C53631" s="1">
        <v>43082.913194444445</v>
      </c>
      <c r="D53631" s="12">
        <v>12.949305555557657</v>
      </c>
      <c r="F53631" s="12">
        <v>12.949305555557657</v>
      </c>
    </row>
    <row r="53632" spans="1:6" x14ac:dyDescent="0.25">
      <c r="A53632" t="s">
        <v>107180</v>
      </c>
      <c r="B53632" s="1">
        <v>43134.523611111108</v>
      </c>
      <c r="C53632" s="1">
        <v>43146.018055555556</v>
      </c>
      <c r="D53632" s="12">
        <v>11.494444444448163</v>
      </c>
      <c r="F53632" s="12">
        <v>11.494444444448163</v>
      </c>
    </row>
    <row r="53633" spans="1:6" x14ac:dyDescent="0.25">
      <c r="A53633" t="s">
        <v>107182</v>
      </c>
      <c r="B53633" s="1">
        <v>43225.39166666667</v>
      </c>
      <c r="C53633" s="1">
        <v>43235.855555555558</v>
      </c>
      <c r="D53633" s="12">
        <v>10.463888888887595</v>
      </c>
      <c r="F53633" s="12">
        <v>10.463888888887595</v>
      </c>
    </row>
    <row r="53634" spans="1:6" x14ac:dyDescent="0.25">
      <c r="A53634" t="s">
        <v>107184</v>
      </c>
      <c r="B53634" s="1">
        <v>43173.357638888891</v>
      </c>
      <c r="C53634" s="1">
        <v>43182.790277777778</v>
      </c>
      <c r="D53634" s="12">
        <v>9.4326388888875954</v>
      </c>
      <c r="F53634" s="12">
        <v>9.4326388888875954</v>
      </c>
    </row>
    <row r="53635" spans="1:6" x14ac:dyDescent="0.25">
      <c r="A53635" t="s">
        <v>107186</v>
      </c>
      <c r="B53635" s="1">
        <v>42781.568055555559</v>
      </c>
      <c r="C53635" s="1">
        <v>42787.681944444441</v>
      </c>
      <c r="D53635" s="12">
        <v>6.1138888888817746</v>
      </c>
      <c r="F53635" s="12">
        <v>6.1138888888817746</v>
      </c>
    </row>
    <row r="53636" spans="1:6" x14ac:dyDescent="0.25">
      <c r="A53636" t="s">
        <v>107188</v>
      </c>
      <c r="B53636" s="1">
        <v>42867.798611111109</v>
      </c>
      <c r="C53636" s="1">
        <v>42881.570138888892</v>
      </c>
      <c r="D53636" s="12">
        <v>13.771527777782467</v>
      </c>
      <c r="F53636" s="12">
        <v>13.771527777782467</v>
      </c>
    </row>
    <row r="53637" spans="1:6" x14ac:dyDescent="0.25">
      <c r="A53637" t="s">
        <v>107190</v>
      </c>
      <c r="B53637" s="1">
        <v>43119.80972222222</v>
      </c>
      <c r="C53637" s="1">
        <v>43130.797222222223</v>
      </c>
      <c r="D53637" s="12">
        <v>10.98750000000291</v>
      </c>
      <c r="F53637" s="12">
        <v>10.98750000000291</v>
      </c>
    </row>
    <row r="53638" spans="1:6" x14ac:dyDescent="0.25">
      <c r="A53638" t="s">
        <v>107192</v>
      </c>
      <c r="B53638" s="1">
        <v>42943.870138888888</v>
      </c>
      <c r="C53638" s="1">
        <v>42949.849305555559</v>
      </c>
      <c r="D53638" s="12">
        <v>5.9791666666715173</v>
      </c>
      <c r="F53638" s="12">
        <v>5.9791666666715173</v>
      </c>
    </row>
    <row r="53639" spans="1:6" x14ac:dyDescent="0.25">
      <c r="A53639" t="s">
        <v>107194</v>
      </c>
      <c r="B53639" s="1">
        <v>43006.798611111109</v>
      </c>
      <c r="C53639" s="1">
        <v>43032.039583333331</v>
      </c>
      <c r="D53639" s="12">
        <v>25.240972222221899</v>
      </c>
      <c r="F53639" s="12">
        <v>25.240972222221899</v>
      </c>
    </row>
    <row r="53640" spans="1:6" x14ac:dyDescent="0.25">
      <c r="A53640" t="s">
        <v>107196</v>
      </c>
      <c r="B53640" s="1">
        <v>43252.435416666667</v>
      </c>
      <c r="C53640" s="1">
        <v>43267.023611111108</v>
      </c>
      <c r="D53640" s="12">
        <v>14.588194444440887</v>
      </c>
      <c r="F53640" s="12">
        <v>14.588194444440887</v>
      </c>
    </row>
    <row r="53641" spans="1:6" x14ac:dyDescent="0.25">
      <c r="A53641" t="s">
        <v>107198</v>
      </c>
      <c r="B53641" s="1">
        <v>43142.660416666666</v>
      </c>
      <c r="C53641" s="1">
        <v>43147.855555555558</v>
      </c>
      <c r="D53641" s="12">
        <v>5.195138888891961</v>
      </c>
      <c r="F53641" s="12">
        <v>5.195138888891961</v>
      </c>
    </row>
    <row r="53642" spans="1:6" x14ac:dyDescent="0.25">
      <c r="A53642" t="s">
        <v>107200</v>
      </c>
      <c r="B53642" s="1">
        <v>43266.686111111114</v>
      </c>
      <c r="C53642" s="1">
        <v>43273.926388888889</v>
      </c>
      <c r="D53642" s="12">
        <v>7.2402777777751908</v>
      </c>
      <c r="F53642" s="12">
        <v>7.2402777777751908</v>
      </c>
    </row>
    <row r="53643" spans="1:6" x14ac:dyDescent="0.25">
      <c r="A53643" t="s">
        <v>107202</v>
      </c>
      <c r="B53643" s="1">
        <v>42872.656944444447</v>
      </c>
      <c r="C53643" s="1">
        <v>43130.797222222223</v>
      </c>
      <c r="D53643" s="12">
        <v>258.14027777777665</v>
      </c>
      <c r="F53643" s="12">
        <v>258.14027777777665</v>
      </c>
    </row>
    <row r="53644" spans="1:6" x14ac:dyDescent="0.25">
      <c r="A53644" t="s">
        <v>107204</v>
      </c>
      <c r="B53644" s="1">
        <v>42799.431250000001</v>
      </c>
      <c r="C53644" s="1">
        <v>42803.672222222223</v>
      </c>
      <c r="D53644" s="12">
        <v>4.2409722222218988</v>
      </c>
      <c r="F53644" s="12">
        <v>4.2409722222218988</v>
      </c>
    </row>
    <row r="53645" spans="1:6" x14ac:dyDescent="0.25">
      <c r="A53645" t="s">
        <v>107206</v>
      </c>
      <c r="B53645" s="1">
        <v>43122.690972222219</v>
      </c>
      <c r="C53645" s="1">
        <v>43153.35833333333</v>
      </c>
      <c r="D53645" s="12">
        <v>30.667361111110949</v>
      </c>
      <c r="F53645" s="12">
        <v>30.667361111110949</v>
      </c>
    </row>
    <row r="53646" spans="1:6" x14ac:dyDescent="0.25">
      <c r="A53646" t="s">
        <v>107208</v>
      </c>
      <c r="B53646" s="1">
        <v>43242.463194444441</v>
      </c>
      <c r="C53646" s="1">
        <v>43258.981944444444</v>
      </c>
      <c r="D53646" s="12">
        <v>16.51875000000291</v>
      </c>
      <c r="F53646" s="12">
        <v>16.51875000000291</v>
      </c>
    </row>
    <row r="53647" spans="1:6" x14ac:dyDescent="0.25">
      <c r="A53647" t="s">
        <v>107210</v>
      </c>
      <c r="B53647" s="1">
        <v>43204.509722222225</v>
      </c>
      <c r="C53647" s="1">
        <v>43208.979861111111</v>
      </c>
      <c r="D53647" s="12">
        <v>4.4701388888861402</v>
      </c>
      <c r="F53647" s="12">
        <v>4.4701388888861402</v>
      </c>
    </row>
    <row r="53648" spans="1:6" x14ac:dyDescent="0.25">
      <c r="A53648" t="s">
        <v>107212</v>
      </c>
      <c r="B53648" s="1">
        <v>43194.783333333333</v>
      </c>
      <c r="C53648" s="1">
        <v>43201.757638888892</v>
      </c>
      <c r="D53648" s="12">
        <v>6.9743055555591127</v>
      </c>
      <c r="F53648" s="12">
        <v>6.9743055555591127</v>
      </c>
    </row>
    <row r="53649" spans="1:6" x14ac:dyDescent="0.25">
      <c r="A53649" t="s">
        <v>107214</v>
      </c>
      <c r="B53649" s="1">
        <v>42883.659722222219</v>
      </c>
      <c r="C53649" s="1">
        <v>42893.493750000001</v>
      </c>
      <c r="D53649" s="12">
        <v>9.8340277777824667</v>
      </c>
      <c r="F53649" s="12">
        <v>9.8340277777824667</v>
      </c>
    </row>
    <row r="53650" spans="1:6" x14ac:dyDescent="0.25">
      <c r="A53650" t="s">
        <v>107216</v>
      </c>
      <c r="B53650" s="1">
        <v>42929.686111111114</v>
      </c>
      <c r="C53650" s="1">
        <v>42940.900694444441</v>
      </c>
      <c r="D53650" s="12">
        <v>11.214583333327028</v>
      </c>
      <c r="F53650" s="12">
        <v>11.214583333327028</v>
      </c>
    </row>
    <row r="53651" spans="1:6" x14ac:dyDescent="0.25">
      <c r="A53651" t="s">
        <v>107218</v>
      </c>
      <c r="B53651" s="1">
        <v>43194.500694444447</v>
      </c>
      <c r="C53651" s="1">
        <v>43203.676388888889</v>
      </c>
      <c r="D53651" s="12">
        <v>9.1756944444423425</v>
      </c>
      <c r="F53651" s="12">
        <v>9.1756944444423425</v>
      </c>
    </row>
    <row r="53652" spans="1:6" x14ac:dyDescent="0.25">
      <c r="A53652" t="s">
        <v>107220</v>
      </c>
      <c r="B53652" s="1">
        <v>43162.061805555553</v>
      </c>
      <c r="C53652" s="1">
        <v>43258.981944444444</v>
      </c>
      <c r="D53652" s="12">
        <v>96.920138888890506</v>
      </c>
      <c r="F53652" s="12">
        <v>96.920138888890506</v>
      </c>
    </row>
    <row r="53653" spans="1:6" x14ac:dyDescent="0.25">
      <c r="A53653" t="s">
        <v>107222</v>
      </c>
      <c r="B53653" s="1">
        <v>43299.634722222225</v>
      </c>
      <c r="C53653" s="1">
        <v>43319.84652777778</v>
      </c>
      <c r="D53653" s="12">
        <v>20.211805555554747</v>
      </c>
      <c r="F53653" s="12">
        <v>20.211805555554747</v>
      </c>
    </row>
    <row r="53654" spans="1:6" x14ac:dyDescent="0.25">
      <c r="A53654" t="s">
        <v>107224</v>
      </c>
      <c r="B53654" s="1">
        <v>43108.615277777775</v>
      </c>
      <c r="C53654" s="1">
        <v>43117.993750000001</v>
      </c>
      <c r="D53654" s="12">
        <v>9.3784722222262644</v>
      </c>
      <c r="F53654" s="12">
        <v>9.3784722222262644</v>
      </c>
    </row>
    <row r="53655" spans="1:6" x14ac:dyDescent="0.25">
      <c r="A53655" t="s">
        <v>107226</v>
      </c>
      <c r="B53655" s="1">
        <v>43285.942361111112</v>
      </c>
      <c r="C53655" s="1">
        <v>43291.998611111114</v>
      </c>
      <c r="D53655" s="12">
        <v>6.0562500000014552</v>
      </c>
      <c r="F53655" s="12">
        <v>6.0562500000014552</v>
      </c>
    </row>
    <row r="53656" spans="1:6" x14ac:dyDescent="0.25">
      <c r="A53656" t="s">
        <v>107228</v>
      </c>
      <c r="B53656" s="1">
        <v>42939.648611111108</v>
      </c>
      <c r="C53656" s="1">
        <v>42947.731249999997</v>
      </c>
      <c r="D53656" s="12">
        <v>8.0826388888890506</v>
      </c>
      <c r="F53656" s="12">
        <v>8.0826388888890506</v>
      </c>
    </row>
    <row r="53657" spans="1:6" x14ac:dyDescent="0.25">
      <c r="A53657" t="s">
        <v>107230</v>
      </c>
      <c r="B53657" s="1">
        <v>43106.738194444442</v>
      </c>
      <c r="C53657" s="1">
        <v>43111.738194444442</v>
      </c>
      <c r="D53657" s="12">
        <v>5</v>
      </c>
      <c r="F53657" s="12">
        <v>5</v>
      </c>
    </row>
    <row r="53658" spans="1:6" x14ac:dyDescent="0.25">
      <c r="A53658" t="s">
        <v>107232</v>
      </c>
      <c r="B53658" s="1">
        <v>43263.797222222223</v>
      </c>
      <c r="C53658" s="1">
        <v>43265.775694444441</v>
      </c>
      <c r="D53658" s="12">
        <v>1.9784722222175333</v>
      </c>
      <c r="F53658" s="12">
        <v>1.9784722222175333</v>
      </c>
    </row>
    <row r="53659" spans="1:6" x14ac:dyDescent="0.25">
      <c r="A53659" t="s">
        <v>107234</v>
      </c>
      <c r="B53659" s="1">
        <v>43088.475694444445</v>
      </c>
      <c r="C53659" s="1">
        <v>43091.61041666667</v>
      </c>
      <c r="D53659" s="12">
        <v>3.1347222222248092</v>
      </c>
      <c r="F53659" s="12">
        <v>3.1347222222248092</v>
      </c>
    </row>
    <row r="53660" spans="1:6" x14ac:dyDescent="0.25">
      <c r="A53660" t="s">
        <v>107236</v>
      </c>
      <c r="B53660" s="1">
        <v>43086.864583333336</v>
      </c>
      <c r="C53660" s="1">
        <v>43091.545138888891</v>
      </c>
      <c r="D53660" s="12">
        <v>4.6805555555547471</v>
      </c>
      <c r="F53660" s="12">
        <v>4.6805555555547471</v>
      </c>
    </row>
    <row r="53661" spans="1:6" x14ac:dyDescent="0.25">
      <c r="A53661" t="s">
        <v>107238</v>
      </c>
      <c r="B53661" s="1">
        <v>43081.875694444447</v>
      </c>
      <c r="C53661" s="1">
        <v>43121.614583333336</v>
      </c>
      <c r="D53661" s="12">
        <v>39.738888888889051</v>
      </c>
      <c r="F53661" s="12">
        <v>39.738888888889051</v>
      </c>
    </row>
    <row r="53662" spans="1:6" x14ac:dyDescent="0.25">
      <c r="A53662" t="s">
        <v>107240</v>
      </c>
      <c r="B53662" s="1">
        <v>43106.74722222222</v>
      </c>
      <c r="C53662" s="1">
        <v>43119.761111111111</v>
      </c>
      <c r="D53662" s="12">
        <v>13.013888888890506</v>
      </c>
      <c r="F53662" s="12">
        <v>13.013888888890506</v>
      </c>
    </row>
    <row r="53663" spans="1:6" x14ac:dyDescent="0.25">
      <c r="A53663" t="s">
        <v>107242</v>
      </c>
      <c r="B53663" s="1">
        <v>43048.333333333336</v>
      </c>
      <c r="C53663" s="1">
        <v>43060.7</v>
      </c>
      <c r="D53663" s="12">
        <v>12.366666666661331</v>
      </c>
      <c r="F53663" s="12">
        <v>12.366666666661331</v>
      </c>
    </row>
    <row r="53664" spans="1:6" x14ac:dyDescent="0.25">
      <c r="A53664" t="s">
        <v>107244</v>
      </c>
      <c r="B53664" s="1">
        <v>43063.793749999997</v>
      </c>
      <c r="C53664" s="1">
        <v>43068.921527777777</v>
      </c>
      <c r="D53664" s="12">
        <v>5.1277777777795563</v>
      </c>
      <c r="F53664" s="12">
        <v>5.1277777777795563</v>
      </c>
    </row>
    <row r="53665" spans="1:6" x14ac:dyDescent="0.25">
      <c r="A53665" t="s">
        <v>107246</v>
      </c>
      <c r="B53665" s="1">
        <v>43063.672222222223</v>
      </c>
      <c r="C53665" s="1">
        <v>43081.881249999999</v>
      </c>
      <c r="D53665" s="12">
        <v>18.209027777775191</v>
      </c>
      <c r="F53665" s="12">
        <v>18.209027777775191</v>
      </c>
    </row>
    <row r="53666" spans="1:6" x14ac:dyDescent="0.25">
      <c r="A53666" t="s">
        <v>107248</v>
      </c>
      <c r="B53666" s="1">
        <v>43276.874305555553</v>
      </c>
      <c r="C53666" s="1">
        <v>43280.731249999997</v>
      </c>
      <c r="D53666" s="12">
        <v>3.8569444444437977</v>
      </c>
      <c r="F53666" s="12">
        <v>3.8569444444437977</v>
      </c>
    </row>
    <row r="53667" spans="1:6" x14ac:dyDescent="0.25">
      <c r="A53667" t="s">
        <v>107250</v>
      </c>
      <c r="B53667" s="1">
        <v>42934.414583333331</v>
      </c>
      <c r="C53667" s="1">
        <v>42950.76666666667</v>
      </c>
      <c r="D53667" s="12">
        <v>16.352083333338669</v>
      </c>
      <c r="F53667" s="12">
        <v>16.352083333338669</v>
      </c>
    </row>
    <row r="53668" spans="1:6" x14ac:dyDescent="0.25">
      <c r="A53668" t="s">
        <v>107252</v>
      </c>
      <c r="B53668" s="1">
        <v>42947.478472222225</v>
      </c>
      <c r="C53668" s="1">
        <v>42949.681250000001</v>
      </c>
      <c r="D53668" s="12">
        <v>2.202777777776646</v>
      </c>
      <c r="F53668" s="12">
        <v>2.202777777776646</v>
      </c>
    </row>
    <row r="53669" spans="1:6" x14ac:dyDescent="0.25">
      <c r="A53669" t="s">
        <v>107254</v>
      </c>
      <c r="B53669" s="1">
        <v>42961.425000000003</v>
      </c>
      <c r="C53669" s="1">
        <v>42970.963888888888</v>
      </c>
      <c r="D53669" s="12">
        <v>9.538888888884685</v>
      </c>
      <c r="F53669" s="12">
        <v>9.538888888884685</v>
      </c>
    </row>
    <row r="53670" spans="1:6" x14ac:dyDescent="0.25">
      <c r="A53670" t="s">
        <v>107256</v>
      </c>
      <c r="B53670" s="1">
        <v>43167.67083333333</v>
      </c>
      <c r="C53670" s="1">
        <v>43174.671527777777</v>
      </c>
      <c r="D53670" s="12">
        <v>7.0006944444467081</v>
      </c>
      <c r="F53670" s="12">
        <v>7.0006944444467081</v>
      </c>
    </row>
    <row r="53671" spans="1:6" x14ac:dyDescent="0.25">
      <c r="A53671" t="s">
        <v>107258</v>
      </c>
      <c r="B53671" s="1">
        <v>42763.839583333334</v>
      </c>
      <c r="C53671" s="1">
        <v>42774.521527777775</v>
      </c>
      <c r="D53671" s="12">
        <v>10.681944444440887</v>
      </c>
      <c r="F53671" s="12">
        <v>10.681944444440887</v>
      </c>
    </row>
    <row r="53672" spans="1:6" x14ac:dyDescent="0.25">
      <c r="A53672" t="s">
        <v>107260</v>
      </c>
      <c r="B53672" s="1">
        <v>43271.745138888888</v>
      </c>
      <c r="C53672" s="1">
        <v>43277.929166666669</v>
      </c>
      <c r="D53672" s="12">
        <v>6.1840277777810115</v>
      </c>
      <c r="F53672" s="12">
        <v>6.1840277777810115</v>
      </c>
    </row>
    <row r="53673" spans="1:6" x14ac:dyDescent="0.25">
      <c r="A53673" t="s">
        <v>107262</v>
      </c>
      <c r="B53673" s="1">
        <v>42935.689583333333</v>
      </c>
      <c r="C53673" s="1">
        <v>42956.845138888886</v>
      </c>
      <c r="D53673" s="12">
        <v>21.155555555553292</v>
      </c>
      <c r="F53673" s="12">
        <v>21.155555555553292</v>
      </c>
    </row>
    <row r="53674" spans="1:6" x14ac:dyDescent="0.25">
      <c r="A53674" t="s">
        <v>107264</v>
      </c>
      <c r="B53674" s="1">
        <v>42965.779166666667</v>
      </c>
      <c r="C53674" s="1">
        <v>42978.831944444442</v>
      </c>
      <c r="D53674" s="12">
        <v>13.052777777775191</v>
      </c>
      <c r="F53674" s="12">
        <v>13.052777777775191</v>
      </c>
    </row>
    <row r="53675" spans="1:6" x14ac:dyDescent="0.25">
      <c r="A53675" t="s">
        <v>107266</v>
      </c>
      <c r="B53675" s="1">
        <v>42939.611805555556</v>
      </c>
      <c r="C53675" s="1">
        <v>42950.595138888886</v>
      </c>
      <c r="D53675" s="12">
        <v>10.983333333329938</v>
      </c>
      <c r="F53675" s="12">
        <v>10.983333333329938</v>
      </c>
    </row>
    <row r="53676" spans="1:6" x14ac:dyDescent="0.25">
      <c r="A53676" t="s">
        <v>107268</v>
      </c>
      <c r="B53676" s="1">
        <v>42833.519444444442</v>
      </c>
      <c r="C53676" s="1">
        <v>42845.384722222225</v>
      </c>
      <c r="D53676" s="12">
        <v>11.865277777782467</v>
      </c>
      <c r="F53676" s="12">
        <v>11.865277777782467</v>
      </c>
    </row>
    <row r="53677" spans="1:6" x14ac:dyDescent="0.25">
      <c r="A53677" t="s">
        <v>107270</v>
      </c>
      <c r="B53677" s="1">
        <v>43318.57916666667</v>
      </c>
      <c r="C53677" s="1">
        <v>43326.863888888889</v>
      </c>
      <c r="D53677" s="12">
        <v>8.2847222222189885</v>
      </c>
      <c r="F53677" s="12">
        <v>8.2847222222189885</v>
      </c>
    </row>
    <row r="53678" spans="1:6" x14ac:dyDescent="0.25">
      <c r="A53678" t="s">
        <v>107272</v>
      </c>
      <c r="B53678" s="1">
        <v>42886.85833333333</v>
      </c>
      <c r="C53678" s="1">
        <v>42905.674305555556</v>
      </c>
      <c r="D53678" s="12">
        <v>18.815972222226264</v>
      </c>
      <c r="F53678" s="12">
        <v>18.815972222226264</v>
      </c>
    </row>
    <row r="53679" spans="1:6" x14ac:dyDescent="0.25">
      <c r="A53679" t="s">
        <v>107274</v>
      </c>
      <c r="B53679" s="1">
        <v>43276.70208333333</v>
      </c>
      <c r="C53679" s="1">
        <v>43284.663888888892</v>
      </c>
      <c r="D53679" s="12">
        <v>7.9618055555620231</v>
      </c>
      <c r="F53679" s="12">
        <v>7.9618055555620231</v>
      </c>
    </row>
    <row r="53680" spans="1:6" x14ac:dyDescent="0.25">
      <c r="A53680" t="s">
        <v>107276</v>
      </c>
      <c r="B53680" s="1">
        <v>43133.837500000001</v>
      </c>
      <c r="C53680" s="1">
        <v>43151.843055555553</v>
      </c>
      <c r="D53680" s="12">
        <v>18.005555555551837</v>
      </c>
      <c r="F53680" s="12">
        <v>18.005555555551837</v>
      </c>
    </row>
    <row r="53681" spans="1:6" x14ac:dyDescent="0.25">
      <c r="A53681" t="s">
        <v>107278</v>
      </c>
      <c r="B53681" s="1">
        <v>43332.543055555558</v>
      </c>
      <c r="C53681" s="1">
        <v>43336.736805555556</v>
      </c>
      <c r="D53681" s="12">
        <v>4.1937499999985448</v>
      </c>
      <c r="F53681" s="12">
        <v>4.1937499999985448</v>
      </c>
    </row>
    <row r="53682" spans="1:6" x14ac:dyDescent="0.25">
      <c r="A53682" t="s">
        <v>107280</v>
      </c>
      <c r="B53682" s="1">
        <v>43087.593055555553</v>
      </c>
      <c r="C53682" s="1">
        <v>43107.582638888889</v>
      </c>
      <c r="D53682" s="12">
        <v>19.989583333335759</v>
      </c>
      <c r="F53682" s="12">
        <v>19.989583333335759</v>
      </c>
    </row>
    <row r="53683" spans="1:6" x14ac:dyDescent="0.25">
      <c r="A53683" t="s">
        <v>107282</v>
      </c>
      <c r="B53683" s="1">
        <v>43178.477083333331</v>
      </c>
      <c r="C53683" s="1">
        <v>43207.634722222225</v>
      </c>
      <c r="D53683" s="12">
        <v>29.157638888893416</v>
      </c>
      <c r="F53683" s="12">
        <v>29.157638888893416</v>
      </c>
    </row>
    <row r="53684" spans="1:6" x14ac:dyDescent="0.25">
      <c r="A53684" t="s">
        <v>107284</v>
      </c>
      <c r="B53684" s="1">
        <v>43059.490277777775</v>
      </c>
      <c r="C53684" s="1">
        <v>43096.670138888891</v>
      </c>
      <c r="D53684" s="12">
        <v>37.179861111115315</v>
      </c>
      <c r="F53684" s="12">
        <v>37.179861111115315</v>
      </c>
    </row>
    <row r="53685" spans="1:6" x14ac:dyDescent="0.25">
      <c r="A53685" t="s">
        <v>107286</v>
      </c>
      <c r="B53685" s="1">
        <v>43019.63958333333</v>
      </c>
      <c r="C53685" s="1">
        <v>43024.779861111114</v>
      </c>
      <c r="D53685" s="12">
        <v>5.1402777777839219</v>
      </c>
      <c r="F53685" s="12">
        <v>5.1402777777839219</v>
      </c>
    </row>
    <row r="53686" spans="1:6" x14ac:dyDescent="0.25">
      <c r="A53686" t="s">
        <v>107288</v>
      </c>
      <c r="B53686" s="1">
        <v>43214.42083333333</v>
      </c>
      <c r="C53686" s="1">
        <v>43222.86041666667</v>
      </c>
      <c r="D53686" s="12">
        <v>8.4395833333401242</v>
      </c>
      <c r="F53686" s="12">
        <v>8.4395833333401242</v>
      </c>
    </row>
    <row r="53687" spans="1:6" x14ac:dyDescent="0.25">
      <c r="A53687" t="s">
        <v>107290</v>
      </c>
      <c r="B53687" s="1">
        <v>43202.413194444445</v>
      </c>
      <c r="C53687" s="1">
        <v>43222.726388888892</v>
      </c>
      <c r="D53687" s="12">
        <v>20.313194444446708</v>
      </c>
      <c r="F53687" s="12">
        <v>20.313194444446708</v>
      </c>
    </row>
    <row r="53688" spans="1:6" x14ac:dyDescent="0.25">
      <c r="A53688" t="s">
        <v>107292</v>
      </c>
      <c r="B53688" s="1">
        <v>42886.805555555555</v>
      </c>
      <c r="C53688" s="1">
        <v>42898.505555555559</v>
      </c>
      <c r="D53688" s="12">
        <v>11.700000000004366</v>
      </c>
      <c r="F53688" s="12">
        <v>11.700000000004366</v>
      </c>
    </row>
    <row r="53689" spans="1:6" x14ac:dyDescent="0.25">
      <c r="A53689" t="s">
        <v>107294</v>
      </c>
      <c r="B53689" s="1">
        <v>43124.504861111112</v>
      </c>
      <c r="C53689" s="1">
        <v>43130.607638888891</v>
      </c>
      <c r="D53689" s="12">
        <v>6.1027777777781012</v>
      </c>
      <c r="F53689" s="12">
        <v>6.1027777777781012</v>
      </c>
    </row>
    <row r="53690" spans="1:6" x14ac:dyDescent="0.25">
      <c r="A53690" t="s">
        <v>107296</v>
      </c>
      <c r="B53690" s="1">
        <v>42665.350694444445</v>
      </c>
      <c r="C53690" s="1">
        <v>43333.838194444441</v>
      </c>
      <c r="D53690" s="12">
        <v>668.48749999999563</v>
      </c>
      <c r="F53690" s="12">
        <v>668.48749999999563</v>
      </c>
    </row>
    <row r="53691" spans="1:6" x14ac:dyDescent="0.25">
      <c r="A53691" t="s">
        <v>107298</v>
      </c>
      <c r="B53691" s="1">
        <v>43063.943749999999</v>
      </c>
      <c r="C53691" s="1">
        <v>43077.859027777777</v>
      </c>
      <c r="D53691" s="12">
        <v>13.915277777778101</v>
      </c>
      <c r="F53691" s="12">
        <v>13.915277777778101</v>
      </c>
    </row>
    <row r="53692" spans="1:6" x14ac:dyDescent="0.25">
      <c r="A53692" t="s">
        <v>107300</v>
      </c>
      <c r="B53692" s="1">
        <v>43249.787499999999</v>
      </c>
      <c r="C53692" s="1">
        <v>43253.591666666667</v>
      </c>
      <c r="D53692" s="12">
        <v>3.8041666666686069</v>
      </c>
      <c r="F53692" s="12">
        <v>3.8041666666686069</v>
      </c>
    </row>
    <row r="53693" spans="1:6" x14ac:dyDescent="0.25">
      <c r="A53693" t="s">
        <v>107302</v>
      </c>
      <c r="B53693" s="1">
        <v>43325.783333333333</v>
      </c>
      <c r="C53693" s="1">
        <v>43334.965277777781</v>
      </c>
      <c r="D53693" s="12">
        <v>9.1819444444481633</v>
      </c>
      <c r="F53693" s="12">
        <v>9.1819444444481633</v>
      </c>
    </row>
    <row r="53694" spans="1:6" x14ac:dyDescent="0.25">
      <c r="A53694" t="s">
        <v>107304</v>
      </c>
      <c r="B53694" s="1">
        <v>43326.612500000003</v>
      </c>
      <c r="C53694" s="1">
        <v>43328.894444444442</v>
      </c>
      <c r="D53694" s="12">
        <v>2.2819444444394321</v>
      </c>
      <c r="F53694" s="12">
        <v>2.2819444444394321</v>
      </c>
    </row>
    <row r="53695" spans="1:6" x14ac:dyDescent="0.25">
      <c r="A53695" t="s">
        <v>107306</v>
      </c>
      <c r="B53695" s="1">
        <v>43075.103472222225</v>
      </c>
      <c r="C53695" s="1">
        <v>43112.849305555559</v>
      </c>
      <c r="D53695" s="12">
        <v>37.745833333334303</v>
      </c>
      <c r="F53695" s="12">
        <v>37.745833333334303</v>
      </c>
    </row>
    <row r="53696" spans="1:6" x14ac:dyDescent="0.25">
      <c r="A53696" t="s">
        <v>107308</v>
      </c>
      <c r="B53696" s="1">
        <v>43270.832638888889</v>
      </c>
      <c r="C53696" s="1">
        <v>43273.790277777778</v>
      </c>
      <c r="D53696" s="12">
        <v>2.9576388888890506</v>
      </c>
      <c r="F53696" s="12">
        <v>2.9576388888890506</v>
      </c>
    </row>
    <row r="53697" spans="1:6" x14ac:dyDescent="0.25">
      <c r="A53697" t="s">
        <v>107310</v>
      </c>
      <c r="B53697" s="1">
        <v>43235.893750000003</v>
      </c>
      <c r="C53697" s="1">
        <v>43246.484722222223</v>
      </c>
      <c r="D53697" s="12">
        <v>10.590972222220444</v>
      </c>
      <c r="F53697" s="12">
        <v>10.590972222220444</v>
      </c>
    </row>
    <row r="53698" spans="1:6" x14ac:dyDescent="0.25">
      <c r="A53698" t="s">
        <v>107312</v>
      </c>
      <c r="B53698" s="1">
        <v>43113.487500000003</v>
      </c>
      <c r="C53698" s="1">
        <v>43118.909722222219</v>
      </c>
      <c r="D53698" s="12">
        <v>5.4222222222160781</v>
      </c>
      <c r="F53698" s="12">
        <v>5.4222222222160781</v>
      </c>
    </row>
    <row r="53699" spans="1:6" x14ac:dyDescent="0.25">
      <c r="A53699" t="s">
        <v>107314</v>
      </c>
      <c r="B53699" s="1">
        <v>43062.509722222225</v>
      </c>
      <c r="C53699" s="1">
        <v>43075.956250000003</v>
      </c>
      <c r="D53699" s="12">
        <v>13.446527777778101</v>
      </c>
      <c r="F53699" s="12">
        <v>13.446527777778101</v>
      </c>
    </row>
    <row r="53700" spans="1:6" x14ac:dyDescent="0.25">
      <c r="A53700" t="s">
        <v>107316</v>
      </c>
      <c r="B53700" s="1">
        <v>43224.493750000001</v>
      </c>
      <c r="C53700" s="1">
        <v>43235.707638888889</v>
      </c>
      <c r="D53700" s="12">
        <v>11.213888888887595</v>
      </c>
      <c r="F53700" s="12">
        <v>11.213888888887595</v>
      </c>
    </row>
    <row r="53701" spans="1:6" x14ac:dyDescent="0.25">
      <c r="A53701" t="s">
        <v>107318</v>
      </c>
      <c r="B53701" s="1">
        <v>43193.425000000003</v>
      </c>
      <c r="C53701" s="1">
        <v>43197.015277777777</v>
      </c>
      <c r="D53701" s="12">
        <v>3.5902777777737356</v>
      </c>
      <c r="F53701" s="12">
        <v>3.5902777777737356</v>
      </c>
    </row>
    <row r="53702" spans="1:6" x14ac:dyDescent="0.25">
      <c r="A53702" t="s">
        <v>107320</v>
      </c>
      <c r="B53702" s="1">
        <v>43272.670138888891</v>
      </c>
      <c r="C53702" s="1">
        <v>43278.602777777778</v>
      </c>
      <c r="D53702" s="12">
        <v>5.9326388888875954</v>
      </c>
      <c r="F53702" s="12">
        <v>5.9326388888875954</v>
      </c>
    </row>
    <row r="53703" spans="1:6" x14ac:dyDescent="0.25">
      <c r="A53703" t="s">
        <v>107322</v>
      </c>
      <c r="B53703" s="1">
        <v>43339.549305555556</v>
      </c>
      <c r="C53703" s="1">
        <v>43340.993750000001</v>
      </c>
      <c r="D53703" s="12">
        <v>1.4444444444452529</v>
      </c>
      <c r="F53703" s="12">
        <v>1.4444444444452529</v>
      </c>
    </row>
    <row r="53704" spans="1:6" x14ac:dyDescent="0.25">
      <c r="A53704" t="s">
        <v>107324</v>
      </c>
      <c r="B53704" s="1">
        <v>43075.595833333333</v>
      </c>
      <c r="C53704" s="1">
        <v>43078.46875</v>
      </c>
      <c r="D53704" s="12">
        <v>2.8729166666671517</v>
      </c>
      <c r="F53704" s="12">
        <v>2.8729166666671517</v>
      </c>
    </row>
    <row r="53705" spans="1:6" x14ac:dyDescent="0.25">
      <c r="A53705" t="s">
        <v>107326</v>
      </c>
      <c r="B53705" s="1">
        <v>43234.676388888889</v>
      </c>
      <c r="C53705" s="1">
        <v>43236.741666666669</v>
      </c>
      <c r="D53705" s="12">
        <v>2.0652777777795563</v>
      </c>
      <c r="F53705" s="12">
        <v>2.0652777777795563</v>
      </c>
    </row>
    <row r="53706" spans="1:6" x14ac:dyDescent="0.25">
      <c r="A53706" t="s">
        <v>107328</v>
      </c>
      <c r="B53706" s="1">
        <v>42888.827777777777</v>
      </c>
      <c r="C53706" s="1">
        <v>42916.525694444441</v>
      </c>
      <c r="D53706" s="12">
        <v>27.697916666664241</v>
      </c>
      <c r="F53706" s="12">
        <v>27.697916666664241</v>
      </c>
    </row>
    <row r="53707" spans="1:6" x14ac:dyDescent="0.25">
      <c r="A53707" t="s">
        <v>107330</v>
      </c>
      <c r="B53707" s="1">
        <v>43224.244444444441</v>
      </c>
      <c r="C53707" s="1">
        <v>43231.55972222222</v>
      </c>
      <c r="D53707" s="12">
        <v>7.3152777777795563</v>
      </c>
      <c r="F53707" s="12">
        <v>7.3152777777795563</v>
      </c>
    </row>
    <row r="53708" spans="1:6" x14ac:dyDescent="0.25">
      <c r="A53708" t="s">
        <v>107332</v>
      </c>
      <c r="B53708" s="1">
        <v>42991.97152777778</v>
      </c>
      <c r="C53708" s="1">
        <v>42993.82708333333</v>
      </c>
      <c r="D53708" s="12">
        <v>1.8555555555503815</v>
      </c>
      <c r="F53708" s="12">
        <v>1.8555555555503815</v>
      </c>
    </row>
    <row r="53709" spans="1:6" x14ac:dyDescent="0.25">
      <c r="A53709" t="s">
        <v>107334</v>
      </c>
      <c r="B53709" s="1">
        <v>42761.952777777777</v>
      </c>
      <c r="C53709" s="1">
        <v>43340.993750000001</v>
      </c>
      <c r="D53709" s="12">
        <v>579.04097222222481</v>
      </c>
      <c r="F53709" s="12">
        <v>579.04097222222481</v>
      </c>
    </row>
    <row r="53710" spans="1:6" x14ac:dyDescent="0.25">
      <c r="A53710" t="s">
        <v>107336</v>
      </c>
      <c r="B53710" s="1">
        <v>43283.859027777777</v>
      </c>
      <c r="C53710" s="1">
        <v>43293.734722222223</v>
      </c>
      <c r="D53710" s="12">
        <v>9.8756944444467081</v>
      </c>
      <c r="F53710" s="12">
        <v>9.8756944444467081</v>
      </c>
    </row>
    <row r="53711" spans="1:6" x14ac:dyDescent="0.25">
      <c r="A53711" t="s">
        <v>107338</v>
      </c>
      <c r="B53711" s="1">
        <v>43334.474999999999</v>
      </c>
      <c r="C53711" s="1">
        <v>43339.587500000001</v>
      </c>
      <c r="D53711" s="12">
        <v>5.1125000000029104</v>
      </c>
      <c r="F53711" s="12">
        <v>5.1125000000029104</v>
      </c>
    </row>
    <row r="53712" spans="1:6" x14ac:dyDescent="0.25">
      <c r="A53712" t="s">
        <v>107340</v>
      </c>
      <c r="B53712" s="1">
        <v>43238.646527777775</v>
      </c>
      <c r="C53712" s="1">
        <v>43243.75277777778</v>
      </c>
      <c r="D53712" s="12">
        <v>5.1062500000043656</v>
      </c>
      <c r="F53712" s="12">
        <v>5.1062500000043656</v>
      </c>
    </row>
    <row r="53713" spans="1:6" x14ac:dyDescent="0.25">
      <c r="A53713" t="s">
        <v>107342</v>
      </c>
      <c r="B53713" s="1">
        <v>42863.388194444444</v>
      </c>
      <c r="C53713" s="1">
        <v>42877.379166666666</v>
      </c>
      <c r="D53713" s="12">
        <v>13.990972222221899</v>
      </c>
      <c r="F53713" s="12">
        <v>13.990972222221899</v>
      </c>
    </row>
    <row r="53714" spans="1:6" x14ac:dyDescent="0.25">
      <c r="A53714" t="s">
        <v>107344</v>
      </c>
      <c r="B53714" s="1">
        <v>43160.445138888892</v>
      </c>
      <c r="C53714" s="1">
        <v>43175.049305555556</v>
      </c>
      <c r="D53714" s="12">
        <v>14.604166666664241</v>
      </c>
      <c r="F53714" s="12">
        <v>14.604166666664241</v>
      </c>
    </row>
    <row r="53715" spans="1:6" x14ac:dyDescent="0.25">
      <c r="A53715" t="s">
        <v>107346</v>
      </c>
      <c r="B53715" s="1">
        <v>42860.867361111108</v>
      </c>
      <c r="C53715" s="1">
        <v>42873.495833333334</v>
      </c>
      <c r="D53715" s="12">
        <v>12.628472222226264</v>
      </c>
      <c r="F53715" s="12">
        <v>12.628472222226264</v>
      </c>
    </row>
    <row r="53716" spans="1:6" x14ac:dyDescent="0.25">
      <c r="A53716" t="s">
        <v>107348</v>
      </c>
      <c r="B53716" s="1">
        <v>43215.433333333334</v>
      </c>
      <c r="C53716" s="1">
        <v>43218.490277777775</v>
      </c>
      <c r="D53716" s="12">
        <v>3.0569444444408873</v>
      </c>
      <c r="F53716" s="12">
        <v>3.0569444444408873</v>
      </c>
    </row>
    <row r="53717" spans="1:6" x14ac:dyDescent="0.25">
      <c r="A53717" t="s">
        <v>107350</v>
      </c>
      <c r="B53717" s="1">
        <v>42859.623611111114</v>
      </c>
      <c r="C53717" s="1">
        <v>42880.418749999997</v>
      </c>
      <c r="D53717" s="12">
        <v>20.79513888888323</v>
      </c>
      <c r="F53717" s="12">
        <v>20.79513888888323</v>
      </c>
    </row>
    <row r="53718" spans="1:6" x14ac:dyDescent="0.25">
      <c r="A53718" t="s">
        <v>107352</v>
      </c>
      <c r="B53718" s="1">
        <v>43236.497916666667</v>
      </c>
      <c r="C53718" s="1">
        <v>43259.927777777775</v>
      </c>
      <c r="D53718" s="12">
        <v>23.429861111108039</v>
      </c>
      <c r="F53718" s="12">
        <v>23.429861111108039</v>
      </c>
    </row>
    <row r="53719" spans="1:6" x14ac:dyDescent="0.25">
      <c r="A53719" t="s">
        <v>107354</v>
      </c>
      <c r="B53719" s="1">
        <v>43085.526388888888</v>
      </c>
      <c r="C53719" s="1">
        <v>43090.679166666669</v>
      </c>
      <c r="D53719" s="12">
        <v>5.1527777777810115</v>
      </c>
      <c r="F53719" s="12">
        <v>5.1527777777810115</v>
      </c>
    </row>
    <row r="53720" spans="1:6" x14ac:dyDescent="0.25">
      <c r="A53720" t="s">
        <v>107356</v>
      </c>
      <c r="B53720" s="1">
        <v>43323.681944444441</v>
      </c>
      <c r="C53720" s="1">
        <v>43329.827777777777</v>
      </c>
      <c r="D53720" s="12">
        <v>6.1458333333357587</v>
      </c>
      <c r="F53720" s="12">
        <v>6.1458333333357587</v>
      </c>
    </row>
    <row r="53721" spans="1:6" x14ac:dyDescent="0.25">
      <c r="A53721" t="s">
        <v>107358</v>
      </c>
      <c r="B53721" s="1">
        <v>42781.909722222219</v>
      </c>
      <c r="C53721" s="1">
        <v>42873.495833333334</v>
      </c>
      <c r="D53721" s="12">
        <v>91.586111111115315</v>
      </c>
      <c r="F53721" s="12">
        <v>91.586111111115315</v>
      </c>
    </row>
    <row r="53722" spans="1:6" x14ac:dyDescent="0.25">
      <c r="A53722" t="s">
        <v>107360</v>
      </c>
      <c r="B53722" s="1">
        <v>43044.945833333331</v>
      </c>
      <c r="C53722" s="1">
        <v>43047.727777777778</v>
      </c>
      <c r="D53722" s="12">
        <v>2.7819444444467081</v>
      </c>
      <c r="F53722" s="12">
        <v>2.7819444444467081</v>
      </c>
    </row>
    <row r="53723" spans="1:6" x14ac:dyDescent="0.25">
      <c r="A53723" t="s">
        <v>107362</v>
      </c>
      <c r="B53723" s="1">
        <v>43017.638194444444</v>
      </c>
      <c r="C53723" s="1">
        <v>43025.925694444442</v>
      </c>
      <c r="D53723" s="12">
        <v>8.2874999999985448</v>
      </c>
      <c r="F53723" s="12">
        <v>8.2874999999985448</v>
      </c>
    </row>
    <row r="53724" spans="1:6" x14ac:dyDescent="0.25">
      <c r="A53724" t="s">
        <v>107364</v>
      </c>
      <c r="B53724" s="1">
        <v>42991.739583333336</v>
      </c>
      <c r="C53724" s="1">
        <v>42999.942361111112</v>
      </c>
      <c r="D53724" s="12">
        <v>8.202777777776646</v>
      </c>
      <c r="F53724" s="12">
        <v>8.202777777776646</v>
      </c>
    </row>
    <row r="53725" spans="1:6" x14ac:dyDescent="0.25">
      <c r="A53725" t="s">
        <v>107366</v>
      </c>
      <c r="B53725" s="1">
        <v>43201.45</v>
      </c>
      <c r="C53725" s="1">
        <v>43209.820833333331</v>
      </c>
      <c r="D53725" s="12">
        <v>8.3708333333343035</v>
      </c>
      <c r="F53725" s="12">
        <v>8.3708333333343035</v>
      </c>
    </row>
    <row r="53726" spans="1:6" x14ac:dyDescent="0.25">
      <c r="A53726" t="s">
        <v>107368</v>
      </c>
      <c r="B53726" s="1">
        <v>43069.756249999999</v>
      </c>
      <c r="C53726" s="1">
        <v>43081.852777777778</v>
      </c>
      <c r="D53726" s="12">
        <v>12.096527777779556</v>
      </c>
      <c r="F53726" s="12">
        <v>12.096527777779556</v>
      </c>
    </row>
    <row r="53727" spans="1:6" x14ac:dyDescent="0.25">
      <c r="A53727" t="s">
        <v>107370</v>
      </c>
      <c r="B53727" s="1">
        <v>43321.896527777775</v>
      </c>
      <c r="C53727" s="1">
        <v>43327.748611111114</v>
      </c>
      <c r="D53727" s="12">
        <v>5.852083333338669</v>
      </c>
      <c r="F53727" s="12">
        <v>5.852083333338669</v>
      </c>
    </row>
    <row r="53728" spans="1:6" x14ac:dyDescent="0.25">
      <c r="A53728" t="s">
        <v>107372</v>
      </c>
      <c r="B53728" s="1">
        <v>43113.854166666664</v>
      </c>
      <c r="C53728" s="1">
        <v>43118.923611111109</v>
      </c>
      <c r="D53728" s="12">
        <v>5.0694444444452529</v>
      </c>
      <c r="F53728" s="12">
        <v>5.0694444444452529</v>
      </c>
    </row>
    <row r="53729" spans="1:6" x14ac:dyDescent="0.25">
      <c r="A53729" t="s">
        <v>107374</v>
      </c>
      <c r="B53729" s="1">
        <v>42770.923611111109</v>
      </c>
      <c r="C53729" s="1">
        <v>42774.338888888888</v>
      </c>
      <c r="D53729" s="12">
        <v>3.4152777777781012</v>
      </c>
      <c r="F53729" s="12">
        <v>3.4152777777781012</v>
      </c>
    </row>
    <row r="53730" spans="1:6" x14ac:dyDescent="0.25">
      <c r="A53730" t="s">
        <v>107376</v>
      </c>
      <c r="B53730" s="1">
        <v>43188.441666666666</v>
      </c>
      <c r="C53730" s="1">
        <v>43202.970833333333</v>
      </c>
      <c r="D53730" s="12">
        <v>14.529166666667152</v>
      </c>
      <c r="F53730" s="12">
        <v>14.529166666667152</v>
      </c>
    </row>
    <row r="53731" spans="1:6" x14ac:dyDescent="0.25">
      <c r="A53731" t="s">
        <v>107378</v>
      </c>
      <c r="B53731" s="1">
        <v>43175.625</v>
      </c>
      <c r="C53731" s="1">
        <v>43186.910416666666</v>
      </c>
      <c r="D53731" s="12">
        <v>11.285416666665697</v>
      </c>
      <c r="F53731" s="12">
        <v>11.285416666665697</v>
      </c>
    </row>
    <row r="53732" spans="1:6" x14ac:dyDescent="0.25">
      <c r="A53732" t="s">
        <v>107380</v>
      </c>
      <c r="B53732" s="1">
        <v>42812.620138888888</v>
      </c>
      <c r="C53732" s="1">
        <v>42828.627083333333</v>
      </c>
      <c r="D53732" s="12">
        <v>16.006944444445253</v>
      </c>
      <c r="F53732" s="12">
        <v>16.006944444445253</v>
      </c>
    </row>
    <row r="53733" spans="1:6" x14ac:dyDescent="0.25">
      <c r="A53733" t="s">
        <v>107382</v>
      </c>
      <c r="B53733" s="1">
        <v>43093.877083333333</v>
      </c>
      <c r="C53733" s="1">
        <v>43131.581944444442</v>
      </c>
      <c r="D53733" s="12">
        <v>37.704861111109494</v>
      </c>
      <c r="F53733" s="12">
        <v>37.704861111109494</v>
      </c>
    </row>
    <row r="53734" spans="1:6" x14ac:dyDescent="0.25">
      <c r="A53734" t="s">
        <v>107384</v>
      </c>
      <c r="B53734" s="1">
        <v>42862.693055555559</v>
      </c>
      <c r="C53734" s="1">
        <v>42874.61041666667</v>
      </c>
      <c r="D53734" s="12">
        <v>11.917361111110949</v>
      </c>
      <c r="F53734" s="12">
        <v>11.917361111110949</v>
      </c>
    </row>
    <row r="53735" spans="1:6" x14ac:dyDescent="0.25">
      <c r="A53735" t="s">
        <v>107386</v>
      </c>
      <c r="B53735" s="1">
        <v>43083.736805555556</v>
      </c>
      <c r="C53735" s="1">
        <v>43091.446527777778</v>
      </c>
      <c r="D53735" s="12">
        <v>7.7097222222218988</v>
      </c>
      <c r="F53735" s="12">
        <v>7.7097222222218988</v>
      </c>
    </row>
    <row r="53736" spans="1:6" x14ac:dyDescent="0.25">
      <c r="A53736" t="s">
        <v>107388</v>
      </c>
      <c r="B53736" s="1">
        <v>43219.843055555553</v>
      </c>
      <c r="C53736" s="1">
        <v>43230.021527777775</v>
      </c>
      <c r="D53736" s="12">
        <v>10.178472222221899</v>
      </c>
      <c r="F53736" s="12">
        <v>10.178472222221899</v>
      </c>
    </row>
    <row r="53737" spans="1:6" x14ac:dyDescent="0.25">
      <c r="A53737" t="s">
        <v>107390</v>
      </c>
      <c r="B53737" s="1">
        <v>43313.717361111114</v>
      </c>
      <c r="C53737" s="1">
        <v>43322.865972222222</v>
      </c>
      <c r="D53737" s="12">
        <v>9.148611111108039</v>
      </c>
      <c r="F53737" s="12">
        <v>9.148611111108039</v>
      </c>
    </row>
    <row r="53738" spans="1:6" x14ac:dyDescent="0.25">
      <c r="A53738" t="s">
        <v>107392</v>
      </c>
      <c r="B53738" s="1">
        <v>42925.941666666666</v>
      </c>
      <c r="C53738" s="1">
        <v>42934.800694444442</v>
      </c>
      <c r="D53738" s="12">
        <v>8.859027777776646</v>
      </c>
      <c r="F53738" s="12">
        <v>8.859027777776646</v>
      </c>
    </row>
    <row r="53739" spans="1:6" x14ac:dyDescent="0.25">
      <c r="A53739" t="s">
        <v>107394</v>
      </c>
      <c r="B53739" s="1">
        <v>43039.647916666669</v>
      </c>
      <c r="C53739" s="1">
        <v>43046.841666666667</v>
      </c>
      <c r="D53739" s="12">
        <v>7.1937499999985448</v>
      </c>
      <c r="F53739" s="12">
        <v>7.1937499999985448</v>
      </c>
    </row>
    <row r="53740" spans="1:6" x14ac:dyDescent="0.25">
      <c r="A53740" t="s">
        <v>107396</v>
      </c>
      <c r="B53740" s="1">
        <v>42906.697222222225</v>
      </c>
      <c r="C53740" s="1">
        <v>42930.756249999999</v>
      </c>
      <c r="D53740" s="12">
        <v>24.059027777773736</v>
      </c>
      <c r="F53740" s="12">
        <v>24.059027777773736</v>
      </c>
    </row>
    <row r="53741" spans="1:6" x14ac:dyDescent="0.25">
      <c r="A53741" t="s">
        <v>107398</v>
      </c>
      <c r="B53741" s="1">
        <v>43205.827777777777</v>
      </c>
      <c r="C53741" s="1">
        <v>43216.941666666666</v>
      </c>
      <c r="D53741" s="12">
        <v>11.113888888889051</v>
      </c>
      <c r="F53741" s="12">
        <v>11.113888888889051</v>
      </c>
    </row>
    <row r="53742" spans="1:6" x14ac:dyDescent="0.25">
      <c r="A53742" t="s">
        <v>107400</v>
      </c>
      <c r="B53742" s="1">
        <v>42814.958333333336</v>
      </c>
      <c r="C53742" s="1">
        <v>42831.328472222223</v>
      </c>
      <c r="D53742" s="12">
        <v>16.370138888887595</v>
      </c>
      <c r="F53742" s="12">
        <v>16.370138888887595</v>
      </c>
    </row>
    <row r="53743" spans="1:6" x14ac:dyDescent="0.25">
      <c r="A53743" t="s">
        <v>107402</v>
      </c>
      <c r="B53743" s="1">
        <v>43291.529861111114</v>
      </c>
      <c r="C53743" s="1">
        <v>43293.967361111114</v>
      </c>
      <c r="D53743" s="12">
        <v>2.4375</v>
      </c>
      <c r="F53743" s="12">
        <v>2.4375</v>
      </c>
    </row>
    <row r="53744" spans="1:6" x14ac:dyDescent="0.25">
      <c r="A53744" t="s">
        <v>107404</v>
      </c>
      <c r="B53744" s="1">
        <v>43306.694444444445</v>
      </c>
      <c r="C53744" s="1">
        <v>43314.848611111112</v>
      </c>
      <c r="D53744" s="12">
        <v>8.1541666666671517</v>
      </c>
      <c r="F53744" s="12">
        <v>8.1541666666671517</v>
      </c>
    </row>
    <row r="53745" spans="1:6" x14ac:dyDescent="0.25">
      <c r="A53745" t="s">
        <v>107406</v>
      </c>
      <c r="B53745" s="1">
        <v>42931.915277777778</v>
      </c>
      <c r="C53745" s="1">
        <v>42944.811111111114</v>
      </c>
      <c r="D53745" s="12">
        <v>12.895833333335759</v>
      </c>
      <c r="F53745" s="12">
        <v>12.895833333335759</v>
      </c>
    </row>
    <row r="53746" spans="1:6" x14ac:dyDescent="0.25">
      <c r="A53746" t="s">
        <v>107408</v>
      </c>
      <c r="B53746" s="1">
        <v>43124.479861111111</v>
      </c>
      <c r="C53746" s="1">
        <v>43138.05</v>
      </c>
      <c r="D53746" s="12">
        <v>13.570138888891961</v>
      </c>
      <c r="F53746" s="12">
        <v>13.570138888891961</v>
      </c>
    </row>
    <row r="53747" spans="1:6" x14ac:dyDescent="0.25">
      <c r="A53747" t="s">
        <v>107410</v>
      </c>
      <c r="B53747" s="1">
        <v>42799.884027777778</v>
      </c>
      <c r="C53747" s="1">
        <v>42815.503472222219</v>
      </c>
      <c r="D53747" s="12">
        <v>15.619444444440887</v>
      </c>
      <c r="F53747" s="12">
        <v>15.619444444440887</v>
      </c>
    </row>
    <row r="53748" spans="1:6" x14ac:dyDescent="0.25">
      <c r="A53748" t="s">
        <v>107412</v>
      </c>
      <c r="B53748" s="1">
        <v>43331.545138888891</v>
      </c>
      <c r="C53748" s="1">
        <v>43339.556250000001</v>
      </c>
      <c r="D53748" s="12">
        <v>8.0111111111109494</v>
      </c>
      <c r="F53748" s="12">
        <v>8.0111111111109494</v>
      </c>
    </row>
    <row r="53749" spans="1:6" x14ac:dyDescent="0.25">
      <c r="A53749" t="s">
        <v>107414</v>
      </c>
      <c r="B53749" s="1">
        <v>43321.416666666664</v>
      </c>
      <c r="C53749" s="1">
        <v>43353.861805555556</v>
      </c>
      <c r="D53749" s="12">
        <v>32.445138888891961</v>
      </c>
      <c r="F53749" s="12">
        <v>32.445138888891961</v>
      </c>
    </row>
    <row r="53750" spans="1:6" x14ac:dyDescent="0.25">
      <c r="A53750" t="s">
        <v>107416</v>
      </c>
      <c r="B53750" s="1">
        <v>43256.42083333333</v>
      </c>
      <c r="C53750" s="1">
        <v>43266.80972222222</v>
      </c>
      <c r="D53750" s="12">
        <v>10.388888888890506</v>
      </c>
      <c r="F53750" s="12">
        <v>10.388888888890506</v>
      </c>
    </row>
    <row r="53751" spans="1:6" x14ac:dyDescent="0.25">
      <c r="A53751" t="s">
        <v>107418</v>
      </c>
      <c r="B53751" s="1">
        <v>43124.876388888886</v>
      </c>
      <c r="C53751" s="1">
        <v>43130.074305555558</v>
      </c>
      <c r="D53751" s="12">
        <v>5.1979166666715173</v>
      </c>
      <c r="F53751" s="12">
        <v>5.1979166666715173</v>
      </c>
    </row>
    <row r="53752" spans="1:6" x14ac:dyDescent="0.25">
      <c r="A53752" t="s">
        <v>107420</v>
      </c>
      <c r="B53752" s="1">
        <v>43179.686111111114</v>
      </c>
      <c r="C53752" s="1">
        <v>43193.605555555558</v>
      </c>
      <c r="D53752" s="12">
        <v>13.919444444443798</v>
      </c>
      <c r="F53752" s="12">
        <v>13.919444444443798</v>
      </c>
    </row>
    <row r="53753" spans="1:6" x14ac:dyDescent="0.25">
      <c r="A53753" t="s">
        <v>107422</v>
      </c>
      <c r="B53753" s="1">
        <v>42782.785416666666</v>
      </c>
      <c r="C53753" s="1">
        <v>42801.70416666667</v>
      </c>
      <c r="D53753" s="12">
        <v>18.918750000004366</v>
      </c>
      <c r="F53753" s="12">
        <v>18.918750000004366</v>
      </c>
    </row>
    <row r="53754" spans="1:6" x14ac:dyDescent="0.25">
      <c r="A53754" t="s">
        <v>107424</v>
      </c>
      <c r="B53754" s="1">
        <v>42979.4</v>
      </c>
      <c r="C53754" s="1">
        <v>42992.754861111112</v>
      </c>
      <c r="D53754" s="12">
        <v>13.354861111110949</v>
      </c>
      <c r="F53754" s="12">
        <v>13.354861111110949</v>
      </c>
    </row>
    <row r="53755" spans="1:6" x14ac:dyDescent="0.25">
      <c r="A53755" t="s">
        <v>107426</v>
      </c>
      <c r="B53755" s="1">
        <v>42999.598611111112</v>
      </c>
      <c r="C53755" s="1">
        <v>43001.540277777778</v>
      </c>
      <c r="D53755" s="12">
        <v>1.9416666666656965</v>
      </c>
      <c r="F53755" s="12">
        <v>1.9416666666656965</v>
      </c>
    </row>
    <row r="53756" spans="1:6" x14ac:dyDescent="0.25">
      <c r="A53756" t="s">
        <v>107428</v>
      </c>
      <c r="B53756" s="1">
        <v>42974.962500000001</v>
      </c>
      <c r="C53756" s="1">
        <v>42982.740277777775</v>
      </c>
      <c r="D53756" s="12">
        <v>7.7777777777737356</v>
      </c>
      <c r="F53756" s="12">
        <v>7.7777777777737356</v>
      </c>
    </row>
    <row r="53757" spans="1:6" x14ac:dyDescent="0.25">
      <c r="A53757" t="s">
        <v>107430</v>
      </c>
      <c r="B53757" s="1">
        <v>42784.926388888889</v>
      </c>
      <c r="C53757" s="1">
        <v>42796.70416666667</v>
      </c>
      <c r="D53757" s="12">
        <v>11.777777777781012</v>
      </c>
      <c r="F53757" s="12">
        <v>11.777777777781012</v>
      </c>
    </row>
    <row r="53758" spans="1:6" x14ac:dyDescent="0.25">
      <c r="A53758" t="s">
        <v>107432</v>
      </c>
      <c r="B53758" s="1">
        <v>42870.348611111112</v>
      </c>
      <c r="C53758" s="1">
        <v>42880.476388888892</v>
      </c>
      <c r="D53758" s="12">
        <v>10.127777777779556</v>
      </c>
      <c r="F53758" s="12">
        <v>10.127777777779556</v>
      </c>
    </row>
    <row r="53759" spans="1:6" x14ac:dyDescent="0.25">
      <c r="A53759" t="s">
        <v>107434</v>
      </c>
      <c r="B53759" s="1">
        <v>43155.969444444447</v>
      </c>
      <c r="C53759" s="1">
        <v>43209.690972222219</v>
      </c>
      <c r="D53759" s="12">
        <v>53.72152777777228</v>
      </c>
      <c r="F53759" s="12">
        <v>53.72152777777228</v>
      </c>
    </row>
    <row r="53760" spans="1:6" x14ac:dyDescent="0.25">
      <c r="A53760" t="s">
        <v>107436</v>
      </c>
      <c r="B53760" s="1">
        <v>42996.033333333333</v>
      </c>
      <c r="C53760" s="1">
        <v>43005.789583333331</v>
      </c>
      <c r="D53760" s="12">
        <v>9.7562499999985448</v>
      </c>
      <c r="F53760" s="12">
        <v>9.7562499999985448</v>
      </c>
    </row>
    <row r="53761" spans="1:6" x14ac:dyDescent="0.25">
      <c r="A53761" t="s">
        <v>107438</v>
      </c>
      <c r="B53761" s="1">
        <v>43050.703472222223</v>
      </c>
      <c r="C53761" s="1">
        <v>43062.838194444441</v>
      </c>
      <c r="D53761" s="12">
        <v>12.134722222217533</v>
      </c>
      <c r="F53761" s="12">
        <v>12.134722222217533</v>
      </c>
    </row>
    <row r="53762" spans="1:6" x14ac:dyDescent="0.25">
      <c r="A53762" t="s">
        <v>107440</v>
      </c>
      <c r="B53762" s="1">
        <v>43120.616666666669</v>
      </c>
      <c r="C53762" s="1">
        <v>43130.60833333333</v>
      </c>
      <c r="D53762" s="12">
        <v>9.991666666661331</v>
      </c>
      <c r="F53762" s="12">
        <v>9.991666666661331</v>
      </c>
    </row>
    <row r="53763" spans="1:6" x14ac:dyDescent="0.25">
      <c r="A53763" t="s">
        <v>107442</v>
      </c>
      <c r="B53763" s="1">
        <v>43332.695138888892</v>
      </c>
      <c r="C53763" s="1">
        <v>43339.683333333334</v>
      </c>
      <c r="D53763" s="12">
        <v>6.9881944444423425</v>
      </c>
      <c r="F53763" s="12">
        <v>6.9881944444423425</v>
      </c>
    </row>
    <row r="53764" spans="1:6" x14ac:dyDescent="0.25">
      <c r="A53764" t="s">
        <v>107444</v>
      </c>
      <c r="B53764" s="1">
        <v>43173.747916666667</v>
      </c>
      <c r="C53764" s="1">
        <v>43194.888888888891</v>
      </c>
      <c r="D53764" s="12">
        <v>21.140972222223354</v>
      </c>
      <c r="F53764" s="12">
        <v>21.140972222223354</v>
      </c>
    </row>
    <row r="53765" spans="1:6" x14ac:dyDescent="0.25">
      <c r="A53765" t="s">
        <v>107446</v>
      </c>
      <c r="B53765" s="1">
        <v>43064.668749999997</v>
      </c>
      <c r="C53765" s="1">
        <v>43082.991666666669</v>
      </c>
      <c r="D53765" s="12">
        <v>18.322916666671517</v>
      </c>
      <c r="F53765" s="12">
        <v>18.322916666671517</v>
      </c>
    </row>
    <row r="53766" spans="1:6" x14ac:dyDescent="0.25">
      <c r="A53766" t="s">
        <v>107448</v>
      </c>
      <c r="B53766" s="1">
        <v>43177.665972222225</v>
      </c>
      <c r="C53766" s="1">
        <v>43186.172222222223</v>
      </c>
      <c r="D53766" s="12">
        <v>8.5062499999985448</v>
      </c>
      <c r="F53766" s="12">
        <v>8.5062499999985448</v>
      </c>
    </row>
    <row r="53767" spans="1:6" x14ac:dyDescent="0.25">
      <c r="A53767" t="s">
        <v>107450</v>
      </c>
      <c r="B53767" s="1">
        <v>42798.682638888888</v>
      </c>
      <c r="C53767" s="1">
        <v>43062.838194444441</v>
      </c>
      <c r="D53767" s="12">
        <v>264.15555555555329</v>
      </c>
      <c r="F53767" s="12">
        <v>264.15555555555329</v>
      </c>
    </row>
    <row r="53768" spans="1:6" x14ac:dyDescent="0.25">
      <c r="A53768" t="s">
        <v>107452</v>
      </c>
      <c r="B53768" s="1">
        <v>43111.561805555553</v>
      </c>
      <c r="C53768" s="1">
        <v>43125.78125</v>
      </c>
      <c r="D53768" s="12">
        <v>14.219444444446708</v>
      </c>
      <c r="F53768" s="12">
        <v>14.219444444446708</v>
      </c>
    </row>
    <row r="53769" spans="1:6" x14ac:dyDescent="0.25">
      <c r="A53769" t="s">
        <v>107454</v>
      </c>
      <c r="B53769" s="1">
        <v>43280.881249999999</v>
      </c>
      <c r="C53769" s="1">
        <v>43285.027083333334</v>
      </c>
      <c r="D53769" s="12">
        <v>4.1458333333357587</v>
      </c>
      <c r="F53769" s="12">
        <v>4.1458333333357587</v>
      </c>
    </row>
    <row r="53770" spans="1:6" x14ac:dyDescent="0.25">
      <c r="A53770" t="s">
        <v>107456</v>
      </c>
      <c r="B53770" s="1">
        <v>43081.415277777778</v>
      </c>
      <c r="C53770" s="1">
        <v>43082.998611111114</v>
      </c>
      <c r="D53770" s="12">
        <v>1.5833333333357587</v>
      </c>
      <c r="F53770" s="12">
        <v>1.5833333333357587</v>
      </c>
    </row>
    <row r="53771" spans="1:6" x14ac:dyDescent="0.25">
      <c r="A53771" t="s">
        <v>107458</v>
      </c>
      <c r="B53771" s="1">
        <v>43256.663888888892</v>
      </c>
      <c r="C53771" s="1">
        <v>43262.884722222225</v>
      </c>
      <c r="D53771" s="12">
        <v>6.2208333333328483</v>
      </c>
      <c r="F53771" s="12">
        <v>6.2208333333328483</v>
      </c>
    </row>
    <row r="53772" spans="1:6" x14ac:dyDescent="0.25">
      <c r="A53772" t="s">
        <v>107460</v>
      </c>
      <c r="B53772" s="1">
        <v>42811.484027777777</v>
      </c>
      <c r="C53772" s="1">
        <v>42828.398611111108</v>
      </c>
      <c r="D53772" s="12">
        <v>16.914583333331393</v>
      </c>
      <c r="F53772" s="12">
        <v>16.914583333331393</v>
      </c>
    </row>
    <row r="53773" spans="1:6" x14ac:dyDescent="0.25">
      <c r="A53773" t="s">
        <v>107462</v>
      </c>
      <c r="B53773" s="1">
        <v>42918.609722222223</v>
      </c>
      <c r="C53773" s="1">
        <v>42928.775000000001</v>
      </c>
      <c r="D53773" s="12">
        <v>10.165277777778101</v>
      </c>
      <c r="F53773" s="12">
        <v>10.165277777778101</v>
      </c>
    </row>
    <row r="53774" spans="1:6" x14ac:dyDescent="0.25">
      <c r="A53774" t="s">
        <v>107464</v>
      </c>
      <c r="B53774" s="1">
        <v>43063.526388888888</v>
      </c>
      <c r="C53774" s="1">
        <v>43082.843055555553</v>
      </c>
      <c r="D53774" s="12">
        <v>19.316666666665697</v>
      </c>
      <c r="F53774" s="12">
        <v>19.316666666665697</v>
      </c>
    </row>
    <row r="53775" spans="1:6" x14ac:dyDescent="0.25">
      <c r="A53775" t="s">
        <v>107466</v>
      </c>
      <c r="B53775" s="1">
        <v>43063.918749999997</v>
      </c>
      <c r="C53775" s="1">
        <v>43082.840277777781</v>
      </c>
      <c r="D53775" s="12">
        <v>18.921527777783922</v>
      </c>
      <c r="F53775" s="12">
        <v>18.921527777783922</v>
      </c>
    </row>
    <row r="53776" spans="1:6" x14ac:dyDescent="0.25">
      <c r="A53776" t="s">
        <v>107468</v>
      </c>
      <c r="B53776" s="1">
        <v>42856.788888888892</v>
      </c>
      <c r="C53776" s="1">
        <v>42864.666666666664</v>
      </c>
      <c r="D53776" s="12">
        <v>7.8777777777722804</v>
      </c>
      <c r="F53776" s="12">
        <v>7.8777777777722804</v>
      </c>
    </row>
    <row r="53777" spans="1:6" x14ac:dyDescent="0.25">
      <c r="A53777" t="s">
        <v>107470</v>
      </c>
      <c r="B53777" s="1">
        <v>42858.004166666666</v>
      </c>
      <c r="C53777" s="1">
        <v>42866.523611111108</v>
      </c>
      <c r="D53777" s="12">
        <v>8.5194444444423425</v>
      </c>
      <c r="F53777" s="12">
        <v>8.5194444444423425</v>
      </c>
    </row>
    <row r="53778" spans="1:6" x14ac:dyDescent="0.25">
      <c r="A53778" t="s">
        <v>107472</v>
      </c>
      <c r="B53778" s="1">
        <v>43103.491666666669</v>
      </c>
      <c r="C53778" s="1">
        <v>43111.850694444445</v>
      </c>
      <c r="D53778" s="12">
        <v>8.359027777776646</v>
      </c>
      <c r="F53778" s="12">
        <v>8.359027777776646</v>
      </c>
    </row>
    <row r="53779" spans="1:6" x14ac:dyDescent="0.25">
      <c r="A53779" t="s">
        <v>107474</v>
      </c>
      <c r="B53779" s="1">
        <v>43210.554166666669</v>
      </c>
      <c r="C53779" s="1">
        <v>43224.95</v>
      </c>
      <c r="D53779" s="12">
        <v>14.395833333328483</v>
      </c>
      <c r="F53779" s="12">
        <v>14.395833333328483</v>
      </c>
    </row>
    <row r="53780" spans="1:6" x14ac:dyDescent="0.25">
      <c r="A53780" t="s">
        <v>107476</v>
      </c>
      <c r="B53780" s="1">
        <v>43094.740277777775</v>
      </c>
      <c r="C53780" s="1">
        <v>43103.592361111114</v>
      </c>
      <c r="D53780" s="12">
        <v>8.852083333338669</v>
      </c>
      <c r="F53780" s="12">
        <v>8.852083333338669</v>
      </c>
    </row>
    <row r="53781" spans="1:6" x14ac:dyDescent="0.25">
      <c r="A53781" t="s">
        <v>107478</v>
      </c>
      <c r="B53781" s="1">
        <v>43319.583333333336</v>
      </c>
      <c r="C53781" s="1">
        <v>43321.652777777781</v>
      </c>
      <c r="D53781" s="12">
        <v>2.0694444444452529</v>
      </c>
      <c r="F53781" s="12">
        <v>2.0694444444452529</v>
      </c>
    </row>
    <row r="53782" spans="1:6" x14ac:dyDescent="0.25">
      <c r="A53782" t="s">
        <v>107480</v>
      </c>
      <c r="B53782" s="1">
        <v>43108.553472222222</v>
      </c>
      <c r="C53782" s="1">
        <v>43117.68472222222</v>
      </c>
      <c r="D53782" s="12">
        <v>9.1312499999985448</v>
      </c>
      <c r="F53782" s="12">
        <v>9.1312499999985448</v>
      </c>
    </row>
    <row r="53783" spans="1:6" x14ac:dyDescent="0.25">
      <c r="A53783" t="s">
        <v>107482</v>
      </c>
      <c r="B53783" s="1">
        <v>43106.603472222225</v>
      </c>
      <c r="C53783" s="1">
        <v>43111.801388888889</v>
      </c>
      <c r="D53783" s="12">
        <v>5.1979166666642413</v>
      </c>
      <c r="F53783" s="12">
        <v>5.1979166666642413</v>
      </c>
    </row>
    <row r="53784" spans="1:6" x14ac:dyDescent="0.25">
      <c r="A53784" t="s">
        <v>107484</v>
      </c>
      <c r="B53784" s="1">
        <v>43301.723611111112</v>
      </c>
      <c r="C53784" s="1">
        <v>43340.021527777775</v>
      </c>
      <c r="D53784" s="12">
        <v>38.297916666662786</v>
      </c>
      <c r="F53784" s="12">
        <v>38.297916666662786</v>
      </c>
    </row>
    <row r="53785" spans="1:6" x14ac:dyDescent="0.25">
      <c r="A53785" t="s">
        <v>107486</v>
      </c>
      <c r="B53785" s="1">
        <v>43065.783333333333</v>
      </c>
      <c r="C53785" s="1">
        <v>43086.59375</v>
      </c>
      <c r="D53785" s="12">
        <v>20.810416666667152</v>
      </c>
      <c r="F53785" s="12">
        <v>20.810416666667152</v>
      </c>
    </row>
    <row r="53786" spans="1:6" x14ac:dyDescent="0.25">
      <c r="A53786" t="s">
        <v>107488</v>
      </c>
      <c r="B53786" s="1">
        <v>43175.90347222222</v>
      </c>
      <c r="C53786" s="1">
        <v>43179.675694444442</v>
      </c>
      <c r="D53786" s="12">
        <v>3.7722222222218988</v>
      </c>
      <c r="F53786" s="12">
        <v>3.7722222222218988</v>
      </c>
    </row>
    <row r="53787" spans="1:6" x14ac:dyDescent="0.25">
      <c r="A53787" t="s">
        <v>107490</v>
      </c>
      <c r="B53787" s="1">
        <v>43116.691666666666</v>
      </c>
      <c r="C53787" s="1">
        <v>43118.786111111112</v>
      </c>
      <c r="D53787" s="12">
        <v>2.0944444444467081</v>
      </c>
      <c r="F53787" s="12">
        <v>2.0944444444467081</v>
      </c>
    </row>
    <row r="53788" spans="1:6" x14ac:dyDescent="0.25">
      <c r="A53788" t="s">
        <v>107492</v>
      </c>
      <c r="B53788" s="1">
        <v>43153.338888888888</v>
      </c>
      <c r="C53788" s="1">
        <v>43157.69027777778</v>
      </c>
      <c r="D53788" s="12">
        <v>4.351388888891961</v>
      </c>
      <c r="F53788" s="12">
        <v>4.351388888891961</v>
      </c>
    </row>
    <row r="53789" spans="1:6" x14ac:dyDescent="0.25">
      <c r="A53789" t="s">
        <v>107494</v>
      </c>
      <c r="B53789" s="1">
        <v>43121.597222222219</v>
      </c>
      <c r="C53789" s="1">
        <v>43129.910416666666</v>
      </c>
      <c r="D53789" s="12">
        <v>8.3131944444467081</v>
      </c>
      <c r="F53789" s="12">
        <v>8.3131944444467081</v>
      </c>
    </row>
    <row r="53790" spans="1:6" x14ac:dyDescent="0.25">
      <c r="A53790" t="s">
        <v>107496</v>
      </c>
      <c r="B53790" s="1">
        <v>43160.968055555553</v>
      </c>
      <c r="C53790" s="1">
        <v>43172.970833333333</v>
      </c>
      <c r="D53790" s="12">
        <v>12.002777777779556</v>
      </c>
      <c r="F53790" s="12">
        <v>12.002777777779556</v>
      </c>
    </row>
    <row r="53791" spans="1:6" x14ac:dyDescent="0.25">
      <c r="A53791" t="s">
        <v>107498</v>
      </c>
      <c r="B53791" s="1">
        <v>43215.454861111109</v>
      </c>
      <c r="C53791" s="1">
        <v>43217.888194444444</v>
      </c>
      <c r="D53791" s="12">
        <v>2.4333333333343035</v>
      </c>
      <c r="F53791" s="12">
        <v>2.4333333333343035</v>
      </c>
    </row>
    <row r="53792" spans="1:6" x14ac:dyDescent="0.25">
      <c r="A53792" t="s">
        <v>107500</v>
      </c>
      <c r="B53792" s="1">
        <v>43225.881249999999</v>
      </c>
      <c r="C53792" s="1">
        <v>43236.831944444442</v>
      </c>
      <c r="D53792" s="12">
        <v>10.950694444443798</v>
      </c>
      <c r="F53792" s="12">
        <v>10.950694444443798</v>
      </c>
    </row>
    <row r="53793" spans="1:6" x14ac:dyDescent="0.25">
      <c r="A53793" t="s">
        <v>107502</v>
      </c>
      <c r="B53793" s="1">
        <v>43277.556250000001</v>
      </c>
      <c r="C53793" s="1">
        <v>43290.987500000003</v>
      </c>
      <c r="D53793" s="12">
        <v>13.431250000001455</v>
      </c>
      <c r="F53793" s="12">
        <v>13.431250000001455</v>
      </c>
    </row>
    <row r="53794" spans="1:6" x14ac:dyDescent="0.25">
      <c r="A53794" t="s">
        <v>107504</v>
      </c>
      <c r="B53794" s="1">
        <v>43179.748611111114</v>
      </c>
      <c r="C53794" s="1">
        <v>43187.561805555553</v>
      </c>
      <c r="D53794" s="12">
        <v>7.8131944444394321</v>
      </c>
      <c r="F53794" s="12">
        <v>7.8131944444394321</v>
      </c>
    </row>
    <row r="53795" spans="1:6" x14ac:dyDescent="0.25">
      <c r="A53795" t="s">
        <v>107506</v>
      </c>
      <c r="B53795" s="1">
        <v>43202.465277777781</v>
      </c>
      <c r="C53795" s="1">
        <v>43207.886111111111</v>
      </c>
      <c r="D53795" s="12">
        <v>5.4208333333299379</v>
      </c>
      <c r="F53795" s="12">
        <v>5.4208333333299379</v>
      </c>
    </row>
    <row r="53796" spans="1:6" x14ac:dyDescent="0.25">
      <c r="A53796" t="s">
        <v>107508</v>
      </c>
      <c r="B53796" s="1">
        <v>43302.736805555556</v>
      </c>
      <c r="C53796" s="1">
        <v>43306.754861111112</v>
      </c>
      <c r="D53796" s="12">
        <v>4.0180555555562023</v>
      </c>
      <c r="F53796" s="12">
        <v>4.0180555555562023</v>
      </c>
    </row>
    <row r="53797" spans="1:6" x14ac:dyDescent="0.25">
      <c r="A53797" t="s">
        <v>107510</v>
      </c>
      <c r="B53797" s="1">
        <v>43022.877083333333</v>
      </c>
      <c r="C53797" s="1">
        <v>43028.740972222222</v>
      </c>
      <c r="D53797" s="12">
        <v>5.8638888888890506</v>
      </c>
      <c r="F53797" s="12">
        <v>5.8638888888890506</v>
      </c>
    </row>
    <row r="53798" spans="1:6" x14ac:dyDescent="0.25">
      <c r="A53798" t="s">
        <v>107512</v>
      </c>
      <c r="B53798" s="1">
        <v>43080.580555555556</v>
      </c>
      <c r="C53798" s="1">
        <v>43089.728472222225</v>
      </c>
      <c r="D53798" s="12">
        <v>9.1479166666686069</v>
      </c>
      <c r="F53798" s="12">
        <v>9.1479166666686069</v>
      </c>
    </row>
    <row r="53799" spans="1:6" x14ac:dyDescent="0.25">
      <c r="A53799" t="s">
        <v>107514</v>
      </c>
      <c r="B53799" s="1">
        <v>43083.665972222225</v>
      </c>
      <c r="C53799" s="1">
        <v>43091.015972222223</v>
      </c>
      <c r="D53799" s="12">
        <v>7.3499999999985448</v>
      </c>
      <c r="F53799" s="12">
        <v>7.3499999999985448</v>
      </c>
    </row>
    <row r="53800" spans="1:6" x14ac:dyDescent="0.25">
      <c r="A53800" t="s">
        <v>107516</v>
      </c>
      <c r="B53800" s="1">
        <v>43064.933333333334</v>
      </c>
      <c r="C53800" s="1">
        <v>43103.956250000003</v>
      </c>
      <c r="D53800" s="12">
        <v>39.022916666668607</v>
      </c>
      <c r="F53800" s="12">
        <v>39.022916666668607</v>
      </c>
    </row>
    <row r="53801" spans="1:6" x14ac:dyDescent="0.25">
      <c r="A53801" t="s">
        <v>107518</v>
      </c>
      <c r="B53801" s="1">
        <v>43283.602777777778</v>
      </c>
      <c r="C53801" s="1">
        <v>43287.773611111108</v>
      </c>
      <c r="D53801" s="12">
        <v>4.1708333333299379</v>
      </c>
      <c r="F53801" s="12">
        <v>4.1708333333299379</v>
      </c>
    </row>
    <row r="53802" spans="1:6" x14ac:dyDescent="0.25">
      <c r="A53802" t="s">
        <v>107520</v>
      </c>
      <c r="B53802" s="1">
        <v>43151.669444444444</v>
      </c>
      <c r="C53802" s="1">
        <v>43174.89166666667</v>
      </c>
      <c r="D53802" s="12">
        <v>23.222222222226264</v>
      </c>
      <c r="F53802" s="12">
        <v>23.222222222226264</v>
      </c>
    </row>
    <row r="53803" spans="1:6" x14ac:dyDescent="0.25">
      <c r="A53803" t="s">
        <v>107522</v>
      </c>
      <c r="B53803" s="1">
        <v>43106.867361111108</v>
      </c>
      <c r="C53803" s="1">
        <v>43113.75277777778</v>
      </c>
      <c r="D53803" s="12">
        <v>6.8854166666715173</v>
      </c>
      <c r="F53803" s="12">
        <v>6.8854166666715173</v>
      </c>
    </row>
    <row r="53804" spans="1:6" x14ac:dyDescent="0.25">
      <c r="A53804" t="s">
        <v>107524</v>
      </c>
      <c r="B53804" s="1">
        <v>43330.047222222223</v>
      </c>
      <c r="C53804" s="1">
        <v>43337.051388888889</v>
      </c>
      <c r="D53804" s="12">
        <v>7.0041666666656965</v>
      </c>
      <c r="F53804" s="12">
        <v>7.0041666666656965</v>
      </c>
    </row>
    <row r="53805" spans="1:6" x14ac:dyDescent="0.25">
      <c r="A53805" t="s">
        <v>107526</v>
      </c>
      <c r="B53805" s="1">
        <v>42905.521527777775</v>
      </c>
      <c r="C53805" s="1">
        <v>42923.901388888888</v>
      </c>
      <c r="D53805" s="12">
        <v>18.379861111112405</v>
      </c>
      <c r="F53805" s="12">
        <v>18.379861111112405</v>
      </c>
    </row>
    <row r="53806" spans="1:6" x14ac:dyDescent="0.25">
      <c r="A53806" t="s">
        <v>107528</v>
      </c>
      <c r="B53806" s="1">
        <v>43184.84652777778</v>
      </c>
      <c r="C53806" s="1">
        <v>43217.794444444444</v>
      </c>
      <c r="D53806" s="12">
        <v>32.947916666664241</v>
      </c>
      <c r="F53806" s="12">
        <v>32.947916666664241</v>
      </c>
    </row>
    <row r="53807" spans="1:6" x14ac:dyDescent="0.25">
      <c r="A53807" t="s">
        <v>107530</v>
      </c>
      <c r="B53807" s="1">
        <v>42885.503472222219</v>
      </c>
      <c r="C53807" s="1">
        <v>42892.592361111114</v>
      </c>
      <c r="D53807" s="12">
        <v>7.0888888888948713</v>
      </c>
      <c r="F53807" s="12">
        <v>7.0888888888948713</v>
      </c>
    </row>
    <row r="53808" spans="1:6" x14ac:dyDescent="0.25">
      <c r="A53808" t="s">
        <v>107532</v>
      </c>
      <c r="B53808" s="1">
        <v>43205.564583333333</v>
      </c>
      <c r="C53808" s="1">
        <v>43313.927083333336</v>
      </c>
      <c r="D53808" s="12">
        <v>108.36250000000291</v>
      </c>
      <c r="F53808" s="12">
        <v>108.36250000000291</v>
      </c>
    </row>
    <row r="53809" spans="1:6" x14ac:dyDescent="0.25">
      <c r="A53809" t="s">
        <v>107534</v>
      </c>
      <c r="B53809" s="1">
        <v>42803.837500000001</v>
      </c>
      <c r="C53809" s="1">
        <v>42814.418749999997</v>
      </c>
      <c r="D53809" s="12">
        <v>10.581249999995634</v>
      </c>
      <c r="F53809" s="12">
        <v>10.581249999995634</v>
      </c>
    </row>
    <row r="53810" spans="1:6" x14ac:dyDescent="0.25">
      <c r="A53810" t="s">
        <v>107536</v>
      </c>
      <c r="B53810" s="1">
        <v>43058.918055555558</v>
      </c>
      <c r="C53810" s="1">
        <v>43062.915277777778</v>
      </c>
      <c r="D53810" s="12">
        <v>3.9972222222204437</v>
      </c>
      <c r="F53810" s="12">
        <v>3.9972222222204437</v>
      </c>
    </row>
    <row r="53811" spans="1:6" x14ac:dyDescent="0.25">
      <c r="A53811" t="s">
        <v>107538</v>
      </c>
      <c r="B53811" s="1">
        <v>42933.885416666664</v>
      </c>
      <c r="C53811" s="1">
        <v>42947.76458333333</v>
      </c>
      <c r="D53811" s="12">
        <v>13.879166666665697</v>
      </c>
      <c r="F53811" s="12">
        <v>13.879166666665697</v>
      </c>
    </row>
    <row r="53812" spans="1:6" x14ac:dyDescent="0.25">
      <c r="A53812" t="s">
        <v>107540</v>
      </c>
      <c r="B53812" s="1">
        <v>43225.875</v>
      </c>
      <c r="C53812" s="1">
        <v>43234.771527777775</v>
      </c>
      <c r="D53812" s="12">
        <v>8.8965277777751908</v>
      </c>
      <c r="F53812" s="12">
        <v>8.8965277777751908</v>
      </c>
    </row>
    <row r="53813" spans="1:6" x14ac:dyDescent="0.25">
      <c r="A53813" t="s">
        <v>107542</v>
      </c>
      <c r="B53813" s="1">
        <v>43295.020833333336</v>
      </c>
      <c r="C53813" s="1">
        <v>43306.630555555559</v>
      </c>
      <c r="D53813" s="12">
        <v>11.609722222223354</v>
      </c>
      <c r="F53813" s="12">
        <v>11.609722222223354</v>
      </c>
    </row>
    <row r="53814" spans="1:6" x14ac:dyDescent="0.25">
      <c r="A53814" t="s">
        <v>107544</v>
      </c>
      <c r="B53814" s="1">
        <v>42921.595833333333</v>
      </c>
      <c r="C53814" s="1">
        <v>42937.761805555558</v>
      </c>
      <c r="D53814" s="12">
        <v>16.165972222224809</v>
      </c>
      <c r="F53814" s="12">
        <v>16.165972222224809</v>
      </c>
    </row>
    <row r="53815" spans="1:6" x14ac:dyDescent="0.25">
      <c r="A53815" t="s">
        <v>107546</v>
      </c>
      <c r="B53815" s="1">
        <v>42814.037499999999</v>
      </c>
      <c r="C53815" s="1">
        <v>42818.421527777777</v>
      </c>
      <c r="D53815" s="12">
        <v>4.3840277777781012</v>
      </c>
      <c r="F53815" s="12">
        <v>4.3840277777781012</v>
      </c>
    </row>
    <row r="53816" spans="1:6" x14ac:dyDescent="0.25">
      <c r="A53816" t="s">
        <v>107548</v>
      </c>
      <c r="B53816" s="1">
        <v>42861.681944444441</v>
      </c>
      <c r="C53816" s="1">
        <v>42873.682638888888</v>
      </c>
      <c r="D53816" s="12">
        <v>12.000694444446708</v>
      </c>
      <c r="F53816" s="12">
        <v>12.000694444446708</v>
      </c>
    </row>
    <row r="53817" spans="1:6" x14ac:dyDescent="0.25">
      <c r="A53817" t="s">
        <v>107550</v>
      </c>
      <c r="B53817" s="1">
        <v>43309.912499999999</v>
      </c>
      <c r="C53817" s="1">
        <v>43319.619444444441</v>
      </c>
      <c r="D53817" s="12">
        <v>9.7069444444423425</v>
      </c>
      <c r="F53817" s="12">
        <v>9.7069444444423425</v>
      </c>
    </row>
    <row r="53818" spans="1:6" x14ac:dyDescent="0.25">
      <c r="A53818" t="s">
        <v>107552</v>
      </c>
      <c r="B53818" s="1">
        <v>43154.481944444444</v>
      </c>
      <c r="C53818" s="1">
        <v>43172.624305555553</v>
      </c>
      <c r="D53818" s="12">
        <v>18.142361111109494</v>
      </c>
      <c r="F53818" s="12">
        <v>18.142361111109494</v>
      </c>
    </row>
    <row r="53819" spans="1:6" x14ac:dyDescent="0.25">
      <c r="A53819" t="s">
        <v>107554</v>
      </c>
      <c r="B53819" s="1">
        <v>43213.788194444445</v>
      </c>
      <c r="C53819" s="1">
        <v>43225.627083333333</v>
      </c>
      <c r="D53819" s="12">
        <v>11.838888888887595</v>
      </c>
      <c r="F53819" s="12">
        <v>11.838888888887595</v>
      </c>
    </row>
    <row r="53820" spans="1:6" x14ac:dyDescent="0.25">
      <c r="A53820" t="s">
        <v>107556</v>
      </c>
      <c r="B53820" s="1">
        <v>43231.52847222222</v>
      </c>
      <c r="C53820" s="1">
        <v>43241.585416666669</v>
      </c>
      <c r="D53820" s="12">
        <v>10.056944444448163</v>
      </c>
      <c r="F53820" s="12">
        <v>10.056944444448163</v>
      </c>
    </row>
    <row r="53821" spans="1:6" x14ac:dyDescent="0.25">
      <c r="A53821" t="s">
        <v>107558</v>
      </c>
      <c r="B53821" s="1">
        <v>43298.940972222219</v>
      </c>
      <c r="C53821" s="1">
        <v>43308.76666666667</v>
      </c>
      <c r="D53821" s="12">
        <v>9.8256944444510737</v>
      </c>
      <c r="F53821" s="12">
        <v>9.8256944444510737</v>
      </c>
    </row>
    <row r="53822" spans="1:6" x14ac:dyDescent="0.25">
      <c r="A53822" t="s">
        <v>107560</v>
      </c>
      <c r="B53822" s="1">
        <v>43175.862500000003</v>
      </c>
      <c r="C53822" s="1">
        <v>43182.12777777778</v>
      </c>
      <c r="D53822" s="12">
        <v>6.265277777776646</v>
      </c>
      <c r="F53822" s="12">
        <v>6.265277777776646</v>
      </c>
    </row>
    <row r="53823" spans="1:6" x14ac:dyDescent="0.25">
      <c r="A53823" t="s">
        <v>107562</v>
      </c>
      <c r="B53823" s="1">
        <v>43298.554166666669</v>
      </c>
      <c r="C53823" s="1">
        <v>43304.98333333333</v>
      </c>
      <c r="D53823" s="12">
        <v>6.429166666661331</v>
      </c>
      <c r="F53823" s="12">
        <v>6.429166666661331</v>
      </c>
    </row>
    <row r="53824" spans="1:6" x14ac:dyDescent="0.25">
      <c r="A53824" t="s">
        <v>107564</v>
      </c>
      <c r="B53824" s="1">
        <v>43152.506249999999</v>
      </c>
      <c r="C53824" s="1">
        <v>43168.039583333331</v>
      </c>
      <c r="D53824" s="12">
        <v>15.533333333332848</v>
      </c>
      <c r="F53824" s="12">
        <v>15.533333333332848</v>
      </c>
    </row>
    <row r="53825" spans="1:6" x14ac:dyDescent="0.25">
      <c r="A53825" t="s">
        <v>107566</v>
      </c>
      <c r="B53825" s="1">
        <v>43328.736111111109</v>
      </c>
      <c r="C53825" s="1">
        <v>43333.882638888892</v>
      </c>
      <c r="D53825" s="12">
        <v>5.1465277777824667</v>
      </c>
      <c r="F53825" s="12">
        <v>5.1465277777824667</v>
      </c>
    </row>
    <row r="53826" spans="1:6" x14ac:dyDescent="0.25">
      <c r="A53826" t="s">
        <v>107568</v>
      </c>
      <c r="B53826" s="1">
        <v>43020.588194444441</v>
      </c>
      <c r="C53826" s="1">
        <v>43025.911111111112</v>
      </c>
      <c r="D53826" s="12">
        <v>5.3229166666715173</v>
      </c>
      <c r="F53826" s="12">
        <v>5.3229166666715173</v>
      </c>
    </row>
    <row r="53827" spans="1:6" x14ac:dyDescent="0.25">
      <c r="A53827" t="s">
        <v>107570</v>
      </c>
      <c r="B53827" s="1">
        <v>42808.616666666669</v>
      </c>
      <c r="C53827" s="1">
        <v>42823.656944444447</v>
      </c>
      <c r="D53827" s="12">
        <v>15.040277777778101</v>
      </c>
      <c r="F53827" s="12">
        <v>15.040277777778101</v>
      </c>
    </row>
    <row r="53828" spans="1:6" x14ac:dyDescent="0.25">
      <c r="A53828" t="s">
        <v>107572</v>
      </c>
      <c r="B53828" s="1">
        <v>43196.660416666666</v>
      </c>
      <c r="C53828" s="1">
        <v>43200.569444444445</v>
      </c>
      <c r="D53828" s="12">
        <v>3.9090277777795563</v>
      </c>
      <c r="F53828" s="12">
        <v>3.9090277777795563</v>
      </c>
    </row>
    <row r="53829" spans="1:6" x14ac:dyDescent="0.25">
      <c r="A53829" t="s">
        <v>107574</v>
      </c>
      <c r="B53829" s="1">
        <v>43072.777083333334</v>
      </c>
      <c r="C53829" s="1">
        <v>43087.879861111112</v>
      </c>
      <c r="D53829" s="12">
        <v>15.102777777778101</v>
      </c>
      <c r="F53829" s="12">
        <v>15.102777777778101</v>
      </c>
    </row>
    <row r="53830" spans="1:6" x14ac:dyDescent="0.25">
      <c r="A53830" t="s">
        <v>107576</v>
      </c>
      <c r="B53830" s="1">
        <v>43070.424305555556</v>
      </c>
      <c r="C53830" s="1">
        <v>43106.56527777778</v>
      </c>
      <c r="D53830" s="12">
        <v>36.140972222223354</v>
      </c>
      <c r="F53830" s="12">
        <v>36.140972222223354</v>
      </c>
    </row>
    <row r="53831" spans="1:6" x14ac:dyDescent="0.25">
      <c r="A53831" t="s">
        <v>107578</v>
      </c>
      <c r="B53831" s="1">
        <v>43111.92083333333</v>
      </c>
      <c r="C53831" s="1">
        <v>43333.882638888892</v>
      </c>
      <c r="D53831" s="12">
        <v>221.96180555556202</v>
      </c>
      <c r="F53831" s="12">
        <v>221.96180555556202</v>
      </c>
    </row>
    <row r="53832" spans="1:6" x14ac:dyDescent="0.25">
      <c r="A53832" t="s">
        <v>107580</v>
      </c>
      <c r="B53832" s="1">
        <v>42879.820833333331</v>
      </c>
      <c r="C53832" s="1">
        <v>42888.245138888888</v>
      </c>
      <c r="D53832" s="12">
        <v>8.4243055555562023</v>
      </c>
      <c r="F53832" s="12">
        <v>8.4243055555562023</v>
      </c>
    </row>
    <row r="53833" spans="1:6" x14ac:dyDescent="0.25">
      <c r="A53833" t="s">
        <v>107582</v>
      </c>
      <c r="B53833" s="1">
        <v>43074.575694444444</v>
      </c>
      <c r="C53833" s="1">
        <v>43088.763194444444</v>
      </c>
      <c r="D53833" s="12">
        <v>14.1875</v>
      </c>
      <c r="F53833" s="12">
        <v>14.1875</v>
      </c>
    </row>
    <row r="53834" spans="1:6" x14ac:dyDescent="0.25">
      <c r="A53834" t="s">
        <v>107584</v>
      </c>
      <c r="B53834" s="1">
        <v>43015.662499999999</v>
      </c>
      <c r="C53834" s="1">
        <v>43021.739583333336</v>
      </c>
      <c r="D53834" s="12">
        <v>6.0770833333372138</v>
      </c>
      <c r="F53834" s="12">
        <v>6.0770833333372138</v>
      </c>
    </row>
    <row r="53835" spans="1:6" x14ac:dyDescent="0.25">
      <c r="A53835" t="s">
        <v>107586</v>
      </c>
      <c r="B53835" s="1">
        <v>43077.406944444447</v>
      </c>
      <c r="C53835" s="1">
        <v>43081.533333333333</v>
      </c>
      <c r="D53835" s="12">
        <v>4.1263888888861402</v>
      </c>
      <c r="F53835" s="12">
        <v>4.1263888888861402</v>
      </c>
    </row>
    <row r="53836" spans="1:6" x14ac:dyDescent="0.25">
      <c r="A53836" t="s">
        <v>107588</v>
      </c>
      <c r="B53836" s="1">
        <v>43231.45416666667</v>
      </c>
      <c r="C53836" s="1">
        <v>43255.706944444442</v>
      </c>
      <c r="D53836" s="12">
        <v>24.25277777777228</v>
      </c>
      <c r="F53836" s="12">
        <v>24.25277777777228</v>
      </c>
    </row>
    <row r="53837" spans="1:6" x14ac:dyDescent="0.25">
      <c r="A53837" t="s">
        <v>107590</v>
      </c>
      <c r="B53837" s="1">
        <v>43222.913888888892</v>
      </c>
      <c r="C53837" s="1">
        <v>43232.049305555556</v>
      </c>
      <c r="D53837" s="12">
        <v>9.1354166666642413</v>
      </c>
      <c r="F53837" s="12">
        <v>9.1354166666642413</v>
      </c>
    </row>
    <row r="53838" spans="1:6" x14ac:dyDescent="0.25">
      <c r="A53838" t="s">
        <v>107592</v>
      </c>
      <c r="B53838" s="1">
        <v>43057.490972222222</v>
      </c>
      <c r="C53838" s="1">
        <v>43096.970833333333</v>
      </c>
      <c r="D53838" s="12">
        <v>39.479861111110949</v>
      </c>
      <c r="F53838" s="12">
        <v>39.479861111110949</v>
      </c>
    </row>
    <row r="53839" spans="1:6" x14ac:dyDescent="0.25">
      <c r="A53839" t="s">
        <v>107594</v>
      </c>
      <c r="B53839" s="1">
        <v>43325.515972222223</v>
      </c>
      <c r="C53839" s="1">
        <v>43329.695138888892</v>
      </c>
      <c r="D53839" s="12">
        <v>4.1791666666686069</v>
      </c>
      <c r="F53839" s="12">
        <v>4.1791666666686069</v>
      </c>
    </row>
    <row r="53840" spans="1:6" x14ac:dyDescent="0.25">
      <c r="A53840" t="s">
        <v>107596</v>
      </c>
      <c r="B53840" s="1">
        <v>43123.400694444441</v>
      </c>
      <c r="C53840" s="1">
        <v>43126.814583333333</v>
      </c>
      <c r="D53840" s="12">
        <v>3.413888888891961</v>
      </c>
      <c r="F53840" s="12">
        <v>3.413888888891961</v>
      </c>
    </row>
    <row r="53841" spans="1:6" x14ac:dyDescent="0.25">
      <c r="A53841" t="s">
        <v>107598</v>
      </c>
      <c r="B53841" s="1">
        <v>42981.522222222222</v>
      </c>
      <c r="C53841" s="1">
        <v>42996.734722222223</v>
      </c>
      <c r="D53841" s="12">
        <v>15.212500000001455</v>
      </c>
      <c r="F53841" s="12">
        <v>15.212500000001455</v>
      </c>
    </row>
    <row r="53842" spans="1:6" x14ac:dyDescent="0.25">
      <c r="A53842" t="s">
        <v>107600</v>
      </c>
      <c r="B53842" s="1">
        <v>43319.6</v>
      </c>
      <c r="C53842" s="1">
        <v>43326.179166666669</v>
      </c>
      <c r="D53842" s="12">
        <v>6.5791666666700621</v>
      </c>
      <c r="F53842" s="12">
        <v>6.5791666666700621</v>
      </c>
    </row>
    <row r="53843" spans="1:6" x14ac:dyDescent="0.25">
      <c r="A53843" t="s">
        <v>107602</v>
      </c>
      <c r="B53843" s="1">
        <v>42821.856944444444</v>
      </c>
      <c r="C53843" s="1">
        <v>42829.701388888891</v>
      </c>
      <c r="D53843" s="12">
        <v>7.8444444444467081</v>
      </c>
      <c r="F53843" s="12">
        <v>7.8444444444467081</v>
      </c>
    </row>
    <row r="53844" spans="1:6" x14ac:dyDescent="0.25">
      <c r="A53844" t="s">
        <v>107604</v>
      </c>
      <c r="B53844" s="1">
        <v>43063.461805555555</v>
      </c>
      <c r="C53844" s="1">
        <v>43075.664583333331</v>
      </c>
      <c r="D53844" s="12">
        <v>12.202777777776646</v>
      </c>
      <c r="F53844" s="12">
        <v>12.202777777776646</v>
      </c>
    </row>
    <row r="53845" spans="1:6" x14ac:dyDescent="0.25">
      <c r="A53845" t="s">
        <v>107606</v>
      </c>
      <c r="B53845" s="1">
        <v>43137.416666666664</v>
      </c>
      <c r="C53845" s="1">
        <v>43160.970138888886</v>
      </c>
      <c r="D53845" s="12">
        <v>23.553472222221899</v>
      </c>
      <c r="F53845" s="12">
        <v>23.553472222221899</v>
      </c>
    </row>
    <row r="53846" spans="1:6" x14ac:dyDescent="0.25">
      <c r="A53846" t="s">
        <v>107608</v>
      </c>
      <c r="B53846" s="1">
        <v>43164.332638888889</v>
      </c>
      <c r="C53846" s="1">
        <v>43185.855555555558</v>
      </c>
      <c r="D53846" s="12">
        <v>21.522916666668607</v>
      </c>
      <c r="F53846" s="12">
        <v>21.522916666668607</v>
      </c>
    </row>
    <row r="53847" spans="1:6" x14ac:dyDescent="0.25">
      <c r="A53847" t="s">
        <v>107610</v>
      </c>
      <c r="B53847" s="1">
        <v>42970.429861111108</v>
      </c>
      <c r="C53847" s="1">
        <v>42986.754861111112</v>
      </c>
      <c r="D53847" s="12">
        <v>16.325000000004366</v>
      </c>
      <c r="F53847" s="12">
        <v>16.325000000004366</v>
      </c>
    </row>
    <row r="53848" spans="1:6" x14ac:dyDescent="0.25">
      <c r="A53848" t="s">
        <v>107612</v>
      </c>
      <c r="B53848" s="1">
        <v>43022.673611111109</v>
      </c>
      <c r="C53848" s="1">
        <v>43026.788888888892</v>
      </c>
      <c r="D53848" s="12">
        <v>4.1152777777824667</v>
      </c>
      <c r="F53848" s="12">
        <v>4.1152777777824667</v>
      </c>
    </row>
    <row r="53849" spans="1:6" x14ac:dyDescent="0.25">
      <c r="A53849" t="s">
        <v>107614</v>
      </c>
      <c r="B53849" s="1">
        <v>42839.460416666669</v>
      </c>
      <c r="C53849" s="1">
        <v>42863.446527777778</v>
      </c>
      <c r="D53849" s="12">
        <v>23.986111111109494</v>
      </c>
      <c r="F53849" s="12">
        <v>23.986111111109494</v>
      </c>
    </row>
    <row r="53850" spans="1:6" x14ac:dyDescent="0.25">
      <c r="A53850" t="s">
        <v>107616</v>
      </c>
      <c r="B53850" s="1">
        <v>43147.364583333336</v>
      </c>
      <c r="C53850" s="1">
        <v>43155.798611111109</v>
      </c>
      <c r="D53850" s="12">
        <v>8.4340277777737356</v>
      </c>
      <c r="F53850" s="12">
        <v>8.4340277777737356</v>
      </c>
    </row>
    <row r="53851" spans="1:6" x14ac:dyDescent="0.25">
      <c r="A53851" t="s">
        <v>107618</v>
      </c>
      <c r="B53851" s="1">
        <v>43011.097222222219</v>
      </c>
      <c r="C53851" s="1">
        <v>43019.633333333331</v>
      </c>
      <c r="D53851" s="12">
        <v>8.5361111111124046</v>
      </c>
      <c r="F53851" s="12">
        <v>8.5361111111124046</v>
      </c>
    </row>
    <row r="53852" spans="1:6" x14ac:dyDescent="0.25">
      <c r="A53852" t="s">
        <v>107620</v>
      </c>
      <c r="B53852" s="1">
        <v>42901.290972222225</v>
      </c>
      <c r="C53852" s="1">
        <v>42914.553472222222</v>
      </c>
      <c r="D53852" s="12">
        <v>13.26249999999709</v>
      </c>
      <c r="F53852" s="12">
        <v>13.26249999999709</v>
      </c>
    </row>
    <row r="53853" spans="1:6" x14ac:dyDescent="0.25">
      <c r="A53853" t="s">
        <v>107622</v>
      </c>
      <c r="B53853" s="1">
        <v>43221.886805555558</v>
      </c>
      <c r="C53853" s="1">
        <v>43227.817361111112</v>
      </c>
      <c r="D53853" s="12">
        <v>5.9305555555547471</v>
      </c>
      <c r="F53853" s="12">
        <v>5.9305555555547471</v>
      </c>
    </row>
    <row r="53854" spans="1:6" x14ac:dyDescent="0.25">
      <c r="A53854" t="s">
        <v>107624</v>
      </c>
      <c r="B53854" s="1">
        <v>43221.781944444447</v>
      </c>
      <c r="C53854" s="1">
        <v>43227.95</v>
      </c>
      <c r="D53854" s="12">
        <v>6.1680555555503815</v>
      </c>
      <c r="F53854" s="12">
        <v>6.1680555555503815</v>
      </c>
    </row>
    <row r="53855" spans="1:6" x14ac:dyDescent="0.25">
      <c r="A53855" t="s">
        <v>107626</v>
      </c>
      <c r="B53855" s="1">
        <v>43252.37222222222</v>
      </c>
      <c r="C53855" s="1">
        <v>43272.003472222219</v>
      </c>
      <c r="D53855" s="12">
        <v>19.631249999998545</v>
      </c>
      <c r="F53855" s="12">
        <v>19.631249999998545</v>
      </c>
    </row>
    <row r="53856" spans="1:6" x14ac:dyDescent="0.25">
      <c r="A53856" t="s">
        <v>107628</v>
      </c>
      <c r="B53856" s="1">
        <v>42878.565972222219</v>
      </c>
      <c r="C53856" s="1">
        <v>42881.554861111108</v>
      </c>
      <c r="D53856" s="12">
        <v>2.9888888888890506</v>
      </c>
      <c r="F53856" s="12">
        <v>2.9888888888890506</v>
      </c>
    </row>
    <row r="53857" spans="1:6" x14ac:dyDescent="0.25">
      <c r="A53857" t="s">
        <v>107630</v>
      </c>
      <c r="B53857" s="1">
        <v>43312.586111111108</v>
      </c>
      <c r="C53857" s="1">
        <v>43319.611805555556</v>
      </c>
      <c r="D53857" s="12">
        <v>7.0256944444481633</v>
      </c>
      <c r="F53857" s="12">
        <v>7.0256944444481633</v>
      </c>
    </row>
    <row r="53858" spans="1:6" x14ac:dyDescent="0.25">
      <c r="A53858" t="s">
        <v>107632</v>
      </c>
      <c r="B53858" s="1">
        <v>43032.665972222225</v>
      </c>
      <c r="C53858" s="1">
        <v>43040.029166666667</v>
      </c>
      <c r="D53858" s="12">
        <v>7.3631944444423425</v>
      </c>
      <c r="F53858" s="12">
        <v>7.3631944444423425</v>
      </c>
    </row>
    <row r="53859" spans="1:6" x14ac:dyDescent="0.25">
      <c r="A53859" t="s">
        <v>107634</v>
      </c>
      <c r="B53859" s="1">
        <v>42917.918749999997</v>
      </c>
      <c r="C53859" s="1">
        <v>42927.80972222222</v>
      </c>
      <c r="D53859" s="12">
        <v>9.890972222223354</v>
      </c>
      <c r="F53859" s="12">
        <v>9.890972222223354</v>
      </c>
    </row>
    <row r="53860" spans="1:6" x14ac:dyDescent="0.25">
      <c r="A53860" t="s">
        <v>107636</v>
      </c>
      <c r="B53860" s="1">
        <v>43317.411805555559</v>
      </c>
      <c r="C53860" s="1">
        <v>43323.055555555555</v>
      </c>
      <c r="D53860" s="12">
        <v>5.6437499999956344</v>
      </c>
      <c r="F53860" s="12">
        <v>5.6437499999956344</v>
      </c>
    </row>
    <row r="53861" spans="1:6" x14ac:dyDescent="0.25">
      <c r="A53861" t="s">
        <v>107638</v>
      </c>
      <c r="B53861" s="1">
        <v>43000.736805555556</v>
      </c>
      <c r="C53861" s="1">
        <v>43021.606249999997</v>
      </c>
      <c r="D53861" s="12">
        <v>20.869444444440887</v>
      </c>
      <c r="F53861" s="12">
        <v>20.869444444440887</v>
      </c>
    </row>
    <row r="53862" spans="1:6" x14ac:dyDescent="0.25">
      <c r="A53862" t="s">
        <v>107640</v>
      </c>
      <c r="B53862" s="1">
        <v>43063.793749999997</v>
      </c>
      <c r="C53862" s="1">
        <v>43075.970833333333</v>
      </c>
      <c r="D53862" s="12">
        <v>12.177083333335759</v>
      </c>
      <c r="F53862" s="12">
        <v>12.177083333335759</v>
      </c>
    </row>
    <row r="53863" spans="1:6" x14ac:dyDescent="0.25">
      <c r="A53863" t="s">
        <v>107642</v>
      </c>
      <c r="B53863" s="1">
        <v>43141.886805555558</v>
      </c>
      <c r="C53863" s="1">
        <v>43150.847916666666</v>
      </c>
      <c r="D53863" s="12">
        <v>8.961111111108039</v>
      </c>
      <c r="F53863" s="12">
        <v>8.961111111108039</v>
      </c>
    </row>
    <row r="53864" spans="1:6" x14ac:dyDescent="0.25">
      <c r="A53864" t="s">
        <v>107644</v>
      </c>
      <c r="B53864" s="1">
        <v>43216.895833333336</v>
      </c>
      <c r="C53864" s="1">
        <v>43228.76666666667</v>
      </c>
      <c r="D53864" s="12">
        <v>11.870833333334303</v>
      </c>
      <c r="F53864" s="12">
        <v>11.870833333334303</v>
      </c>
    </row>
    <row r="53865" spans="1:6" x14ac:dyDescent="0.25">
      <c r="A53865" t="s">
        <v>107646</v>
      </c>
      <c r="B53865" s="1">
        <v>43065.955555555556</v>
      </c>
      <c r="C53865" s="1">
        <v>43080.861111111109</v>
      </c>
      <c r="D53865" s="12">
        <v>14.905555555553292</v>
      </c>
      <c r="F53865" s="12">
        <v>14.905555555553292</v>
      </c>
    </row>
    <row r="53866" spans="1:6" x14ac:dyDescent="0.25">
      <c r="A53866" t="s">
        <v>107648</v>
      </c>
      <c r="B53866" s="1">
        <v>42993.031944444447</v>
      </c>
      <c r="C53866" s="1">
        <v>43000.619444444441</v>
      </c>
      <c r="D53866" s="12">
        <v>7.5874999999941792</v>
      </c>
      <c r="F53866" s="12">
        <v>7.5874999999941792</v>
      </c>
    </row>
    <row r="53867" spans="1:6" x14ac:dyDescent="0.25">
      <c r="A53867" t="s">
        <v>107650</v>
      </c>
      <c r="B53867" s="1">
        <v>43200.617361111108</v>
      </c>
      <c r="C53867" s="1">
        <v>43206.678472222222</v>
      </c>
      <c r="D53867" s="12">
        <v>6.0611111111138598</v>
      </c>
      <c r="F53867" s="12">
        <v>6.0611111111138598</v>
      </c>
    </row>
    <row r="53868" spans="1:6" x14ac:dyDescent="0.25">
      <c r="A53868" t="s">
        <v>107652</v>
      </c>
      <c r="B53868" s="1">
        <v>42953.573611111111</v>
      </c>
      <c r="C53868" s="1">
        <v>42965.794444444444</v>
      </c>
      <c r="D53868" s="12">
        <v>12.220833333332848</v>
      </c>
      <c r="F53868" s="12">
        <v>12.220833333332848</v>
      </c>
    </row>
    <row r="53869" spans="1:6" x14ac:dyDescent="0.25">
      <c r="A53869" t="s">
        <v>107654</v>
      </c>
      <c r="B53869" s="1">
        <v>43125.609027777777</v>
      </c>
      <c r="C53869" s="1">
        <v>43145.935416666667</v>
      </c>
      <c r="D53869" s="12">
        <v>20.326388888890506</v>
      </c>
      <c r="F53869" s="12">
        <v>20.326388888890506</v>
      </c>
    </row>
    <row r="53870" spans="1:6" x14ac:dyDescent="0.25">
      <c r="A53870" t="s">
        <v>107656</v>
      </c>
      <c r="B53870" s="1">
        <v>43113.935416666667</v>
      </c>
      <c r="C53870" s="1">
        <v>43125.579861111109</v>
      </c>
      <c r="D53870" s="12">
        <v>11.644444444442343</v>
      </c>
      <c r="F53870" s="12">
        <v>11.644444444442343</v>
      </c>
    </row>
    <row r="53871" spans="1:6" x14ac:dyDescent="0.25">
      <c r="A53871" t="s">
        <v>107658</v>
      </c>
      <c r="B53871" s="1">
        <v>42964.870138888888</v>
      </c>
      <c r="C53871" s="1">
        <v>42969.634027777778</v>
      </c>
      <c r="D53871" s="12">
        <v>4.7638888888905058</v>
      </c>
      <c r="F53871" s="12">
        <v>4.7638888888905058</v>
      </c>
    </row>
    <row r="53872" spans="1:6" x14ac:dyDescent="0.25">
      <c r="A53872" t="s">
        <v>107660</v>
      </c>
      <c r="B53872" s="1">
        <v>43256.65347222222</v>
      </c>
      <c r="C53872" s="1">
        <v>43262.986805555556</v>
      </c>
      <c r="D53872" s="12">
        <v>6.3333333333357587</v>
      </c>
      <c r="F53872" s="12">
        <v>6.3333333333357587</v>
      </c>
    </row>
    <row r="53873" spans="1:6" x14ac:dyDescent="0.25">
      <c r="A53873" t="s">
        <v>107662</v>
      </c>
      <c r="B53873" s="1">
        <v>42869.803472222222</v>
      </c>
      <c r="C53873" s="1">
        <v>42887.499305555553</v>
      </c>
      <c r="D53873" s="12">
        <v>17.695833333331393</v>
      </c>
      <c r="F53873" s="12">
        <v>17.695833333331393</v>
      </c>
    </row>
    <row r="53874" spans="1:6" x14ac:dyDescent="0.25">
      <c r="A53874" t="s">
        <v>107664</v>
      </c>
      <c r="B53874" s="1">
        <v>42895.633333333331</v>
      </c>
      <c r="C53874" s="1">
        <v>42910.374305555553</v>
      </c>
      <c r="D53874" s="12">
        <v>14.740972222221899</v>
      </c>
      <c r="F53874" s="12">
        <v>14.740972222221899</v>
      </c>
    </row>
    <row r="53875" spans="1:6" x14ac:dyDescent="0.25">
      <c r="A53875" t="s">
        <v>107666</v>
      </c>
      <c r="B53875" s="1">
        <v>42826.613888888889</v>
      </c>
      <c r="C53875" s="1">
        <v>42844.498611111114</v>
      </c>
      <c r="D53875" s="12">
        <v>17.884722222224809</v>
      </c>
      <c r="F53875" s="12">
        <v>17.884722222224809</v>
      </c>
    </row>
    <row r="53876" spans="1:6" x14ac:dyDescent="0.25">
      <c r="A53876" t="s">
        <v>107668</v>
      </c>
      <c r="B53876" s="1">
        <v>43228.89166666667</v>
      </c>
      <c r="C53876" s="1">
        <v>43234.711111111108</v>
      </c>
      <c r="D53876" s="12">
        <v>5.8194444444379769</v>
      </c>
      <c r="F53876" s="12">
        <v>5.8194444444379769</v>
      </c>
    </row>
    <row r="53877" spans="1:6" x14ac:dyDescent="0.25">
      <c r="A53877" t="s">
        <v>107670</v>
      </c>
      <c r="B53877" s="1">
        <v>43063.06527777778</v>
      </c>
      <c r="C53877" s="1">
        <v>43083.67291666667</v>
      </c>
      <c r="D53877" s="12">
        <v>20.607638888890506</v>
      </c>
      <c r="F53877" s="12">
        <v>20.607638888890506</v>
      </c>
    </row>
    <row r="53878" spans="1:6" x14ac:dyDescent="0.25">
      <c r="A53878" t="s">
        <v>107672</v>
      </c>
      <c r="B53878" s="1">
        <v>43281.793055555558</v>
      </c>
      <c r="C53878" s="1">
        <v>43288.748611111114</v>
      </c>
      <c r="D53878" s="12">
        <v>6.9555555555562023</v>
      </c>
      <c r="F53878" s="12">
        <v>6.9555555555562023</v>
      </c>
    </row>
    <row r="53879" spans="1:6" x14ac:dyDescent="0.25">
      <c r="A53879" t="s">
        <v>107674</v>
      </c>
      <c r="B53879" s="1">
        <v>42772.808333333334</v>
      </c>
      <c r="C53879" s="1">
        <v>42780.724305555559</v>
      </c>
      <c r="D53879" s="12">
        <v>7.9159722222248092</v>
      </c>
      <c r="F53879" s="12">
        <v>7.9159722222248092</v>
      </c>
    </row>
    <row r="53880" spans="1:6" x14ac:dyDescent="0.25">
      <c r="A53880" t="s">
        <v>107676</v>
      </c>
      <c r="B53880" s="1">
        <v>42796.970138888886</v>
      </c>
      <c r="C53880" s="1">
        <v>42807.748611111114</v>
      </c>
      <c r="D53880" s="12">
        <v>10.77847222222772</v>
      </c>
      <c r="F53880" s="12">
        <v>10.77847222222772</v>
      </c>
    </row>
    <row r="53881" spans="1:6" x14ac:dyDescent="0.25">
      <c r="A53881" t="s">
        <v>107678</v>
      </c>
      <c r="B53881" s="1">
        <v>43060.662499999999</v>
      </c>
      <c r="C53881" s="1">
        <v>43075.788194444445</v>
      </c>
      <c r="D53881" s="12">
        <v>15.125694444446708</v>
      </c>
      <c r="F53881" s="12">
        <v>15.125694444446708</v>
      </c>
    </row>
    <row r="53882" spans="1:6" x14ac:dyDescent="0.25">
      <c r="A53882" t="s">
        <v>107680</v>
      </c>
      <c r="B53882" s="1">
        <v>43261.491666666669</v>
      </c>
      <c r="C53882" s="1">
        <v>43273.929166666669</v>
      </c>
      <c r="D53882" s="12">
        <v>12.4375</v>
      </c>
      <c r="F53882" s="12">
        <v>12.4375</v>
      </c>
    </row>
    <row r="53883" spans="1:6" x14ac:dyDescent="0.25">
      <c r="A53883" t="s">
        <v>107682</v>
      </c>
      <c r="B53883" s="1">
        <v>43136.689583333333</v>
      </c>
      <c r="C53883" s="1">
        <v>43150.859722222223</v>
      </c>
      <c r="D53883" s="12">
        <v>14.170138888890506</v>
      </c>
      <c r="F53883" s="12">
        <v>14.170138888890506</v>
      </c>
    </row>
    <row r="53884" spans="1:6" x14ac:dyDescent="0.25">
      <c r="A53884" t="s">
        <v>107684</v>
      </c>
      <c r="B53884" s="1">
        <v>43153.676388888889</v>
      </c>
      <c r="C53884" s="1">
        <v>43182.665277777778</v>
      </c>
      <c r="D53884" s="12">
        <v>28.988888888889051</v>
      </c>
      <c r="F53884" s="12">
        <v>28.988888888889051</v>
      </c>
    </row>
    <row r="53885" spans="1:6" x14ac:dyDescent="0.25">
      <c r="A53885" t="s">
        <v>107686</v>
      </c>
      <c r="B53885" s="1">
        <v>43201.50277777778</v>
      </c>
      <c r="C53885" s="1">
        <v>43203.634722222225</v>
      </c>
      <c r="D53885" s="12">
        <v>2.1319444444452529</v>
      </c>
      <c r="F53885" s="12">
        <v>2.1319444444452529</v>
      </c>
    </row>
    <row r="53886" spans="1:6" x14ac:dyDescent="0.25">
      <c r="A53886" t="s">
        <v>107688</v>
      </c>
      <c r="B53886" s="1">
        <v>43283.40902777778</v>
      </c>
      <c r="C53886" s="1">
        <v>43288.616666666669</v>
      </c>
      <c r="D53886" s="12">
        <v>5.2076388888890506</v>
      </c>
      <c r="F53886" s="12">
        <v>5.2076388888890506</v>
      </c>
    </row>
    <row r="53887" spans="1:6" x14ac:dyDescent="0.25">
      <c r="A53887" t="s">
        <v>107690</v>
      </c>
      <c r="B53887" s="1">
        <v>43202.620138888888</v>
      </c>
      <c r="C53887" s="1">
        <v>43213.866666666669</v>
      </c>
      <c r="D53887" s="12">
        <v>11.246527777781012</v>
      </c>
      <c r="F53887" s="12">
        <v>11.246527777781012</v>
      </c>
    </row>
    <row r="53888" spans="1:6" x14ac:dyDescent="0.25">
      <c r="A53888" t="s">
        <v>107692</v>
      </c>
      <c r="B53888" s="1">
        <v>43125.48333333333</v>
      </c>
      <c r="C53888" s="1">
        <v>43132.963194444441</v>
      </c>
      <c r="D53888" s="12">
        <v>7.4798611111109494</v>
      </c>
      <c r="F53888" s="12">
        <v>7.4798611111109494</v>
      </c>
    </row>
    <row r="53889" spans="1:6" x14ac:dyDescent="0.25">
      <c r="A53889" t="s">
        <v>107694</v>
      </c>
      <c r="B53889" s="1">
        <v>43245.407638888886</v>
      </c>
      <c r="C53889" s="1">
        <v>43258.012499999997</v>
      </c>
      <c r="D53889" s="12">
        <v>12.604861111110949</v>
      </c>
      <c r="F53889" s="12">
        <v>12.604861111110949</v>
      </c>
    </row>
    <row r="53890" spans="1:6" x14ac:dyDescent="0.25">
      <c r="A53890" t="s">
        <v>107696</v>
      </c>
      <c r="B53890" s="1">
        <v>43116.661111111112</v>
      </c>
      <c r="C53890" s="1">
        <v>43125.536111111112</v>
      </c>
      <c r="D53890" s="12">
        <v>8.875</v>
      </c>
      <c r="F53890" s="12">
        <v>8.875</v>
      </c>
    </row>
    <row r="53891" spans="1:6" x14ac:dyDescent="0.25">
      <c r="A53891" t="s">
        <v>107698</v>
      </c>
      <c r="B53891" s="1">
        <v>43242.425694444442</v>
      </c>
      <c r="C53891" s="1">
        <v>43203.634722222225</v>
      </c>
      <c r="D53891" s="12">
        <v>-38.790972222217533</v>
      </c>
      <c r="F53891" s="12">
        <v>-38.790972222217533</v>
      </c>
    </row>
    <row r="53892" spans="1:6" x14ac:dyDescent="0.25">
      <c r="A53892" t="s">
        <v>107700</v>
      </c>
      <c r="B53892" s="1">
        <v>43102.502083333333</v>
      </c>
      <c r="C53892" s="1">
        <v>43111.822222222225</v>
      </c>
      <c r="D53892" s="12">
        <v>9.320138888891961</v>
      </c>
      <c r="F53892" s="12">
        <v>9.320138888891961</v>
      </c>
    </row>
    <row r="53893" spans="1:6" x14ac:dyDescent="0.25">
      <c r="A53893" t="s">
        <v>107702</v>
      </c>
      <c r="B53893" s="1">
        <v>43063.075694444444</v>
      </c>
      <c r="C53893" s="1">
        <v>43213.866666666669</v>
      </c>
      <c r="D53893" s="12">
        <v>150.79097222222481</v>
      </c>
      <c r="F53893" s="12">
        <v>150.79097222222481</v>
      </c>
    </row>
    <row r="53894" spans="1:6" x14ac:dyDescent="0.25">
      <c r="A53894" t="s">
        <v>107704</v>
      </c>
      <c r="B53894" s="1">
        <v>43168.59375</v>
      </c>
      <c r="C53894" s="1">
        <v>43185.90347222222</v>
      </c>
      <c r="D53894" s="12">
        <v>17.309722222220444</v>
      </c>
      <c r="F53894" s="12">
        <v>17.309722222220444</v>
      </c>
    </row>
    <row r="53895" spans="1:6" x14ac:dyDescent="0.25">
      <c r="A53895" t="s">
        <v>107706</v>
      </c>
      <c r="B53895" s="1">
        <v>43123.030555555553</v>
      </c>
      <c r="C53895" s="1">
        <v>43168.896527777775</v>
      </c>
      <c r="D53895" s="12">
        <v>45.865972222221899</v>
      </c>
      <c r="F53895" s="12">
        <v>45.865972222221899</v>
      </c>
    </row>
    <row r="53896" spans="1:6" x14ac:dyDescent="0.25">
      <c r="A53896" t="s">
        <v>107708</v>
      </c>
      <c r="B53896" s="1">
        <v>43200.85</v>
      </c>
      <c r="C53896" s="1">
        <v>43230.848611111112</v>
      </c>
      <c r="D53896" s="12">
        <v>29.99861111111386</v>
      </c>
      <c r="F53896" s="12">
        <v>29.99861111111386</v>
      </c>
    </row>
    <row r="53897" spans="1:6" x14ac:dyDescent="0.25">
      <c r="A53897" t="s">
        <v>107710</v>
      </c>
      <c r="B53897" s="1">
        <v>42994.672222222223</v>
      </c>
      <c r="C53897" s="1">
        <v>43007.683333333334</v>
      </c>
      <c r="D53897" s="12">
        <v>13.011111111110949</v>
      </c>
      <c r="F53897" s="12">
        <v>13.011111111110949</v>
      </c>
    </row>
    <row r="53898" spans="1:6" x14ac:dyDescent="0.25">
      <c r="A53898" t="s">
        <v>107712</v>
      </c>
      <c r="B53898" s="1">
        <v>43218.996527777781</v>
      </c>
      <c r="C53898" s="1">
        <v>43231.581250000003</v>
      </c>
      <c r="D53898" s="12">
        <v>12.584722222221899</v>
      </c>
      <c r="F53898" s="12">
        <v>12.584722222221899</v>
      </c>
    </row>
    <row r="53899" spans="1:6" x14ac:dyDescent="0.25">
      <c r="A53899" t="s">
        <v>107714</v>
      </c>
      <c r="B53899" s="1">
        <v>42652.523611111108</v>
      </c>
      <c r="C53899" s="1">
        <v>43213.866666666669</v>
      </c>
      <c r="D53899" s="12">
        <v>561.34305555556057</v>
      </c>
      <c r="F53899" s="12">
        <v>561.34305555556057</v>
      </c>
    </row>
    <row r="53900" spans="1:6" x14ac:dyDescent="0.25">
      <c r="A53900" t="s">
        <v>107716</v>
      </c>
      <c r="B53900" s="1">
        <v>42877.931250000001</v>
      </c>
      <c r="C53900" s="1">
        <v>42885.419444444444</v>
      </c>
      <c r="D53900" s="12">
        <v>7.4881944444423425</v>
      </c>
      <c r="F53900" s="12">
        <v>7.4881944444423425</v>
      </c>
    </row>
    <row r="53901" spans="1:6" x14ac:dyDescent="0.25">
      <c r="A53901" t="s">
        <v>107718</v>
      </c>
      <c r="B53901" s="1">
        <v>43222.727777777778</v>
      </c>
      <c r="C53901" s="1">
        <v>43234.578472222223</v>
      </c>
      <c r="D53901" s="12">
        <v>11.850694444445253</v>
      </c>
      <c r="F53901" s="12">
        <v>11.850694444445253</v>
      </c>
    </row>
    <row r="53902" spans="1:6" x14ac:dyDescent="0.25">
      <c r="A53902" t="s">
        <v>107720</v>
      </c>
      <c r="B53902" s="1">
        <v>43002.772222222222</v>
      </c>
      <c r="C53902" s="1">
        <v>42853.557638888888</v>
      </c>
      <c r="D53902" s="12">
        <v>-149.2145833333343</v>
      </c>
      <c r="F53902" s="12">
        <v>-149.2145833333343</v>
      </c>
    </row>
    <row r="53903" spans="1:6" x14ac:dyDescent="0.25">
      <c r="A53903" t="s">
        <v>107722</v>
      </c>
      <c r="B53903" s="1">
        <v>43307.683333333334</v>
      </c>
      <c r="C53903" s="1">
        <v>43315.643750000003</v>
      </c>
      <c r="D53903" s="12">
        <v>7.9604166666686069</v>
      </c>
      <c r="F53903" s="12">
        <v>7.9604166666686069</v>
      </c>
    </row>
    <row r="53904" spans="1:6" x14ac:dyDescent="0.25">
      <c r="A53904" t="s">
        <v>107724</v>
      </c>
      <c r="B53904" s="1">
        <v>43254.71597222222</v>
      </c>
      <c r="C53904" s="1">
        <v>43259.789583333331</v>
      </c>
      <c r="D53904" s="12">
        <v>5.0736111111109494</v>
      </c>
      <c r="F53904" s="12">
        <v>5.0736111111109494</v>
      </c>
    </row>
    <row r="53905" spans="1:6" x14ac:dyDescent="0.25">
      <c r="A53905" t="s">
        <v>107726</v>
      </c>
      <c r="B53905" s="1">
        <v>43224.448611111111</v>
      </c>
      <c r="C53905" s="1">
        <v>43258.63958333333</v>
      </c>
      <c r="D53905" s="12">
        <v>34.190972222218988</v>
      </c>
      <c r="F53905" s="12">
        <v>34.190972222218988</v>
      </c>
    </row>
    <row r="53906" spans="1:6" x14ac:dyDescent="0.25">
      <c r="A53906" t="s">
        <v>107728</v>
      </c>
      <c r="B53906" s="1">
        <v>42926.513194444444</v>
      </c>
      <c r="C53906" s="1">
        <v>42942.027083333334</v>
      </c>
      <c r="D53906" s="12">
        <v>15.513888888890506</v>
      </c>
      <c r="F53906" s="12">
        <v>15.513888888890506</v>
      </c>
    </row>
    <row r="53907" spans="1:6" x14ac:dyDescent="0.25">
      <c r="A53907" t="s">
        <v>107730</v>
      </c>
      <c r="B53907" s="1">
        <v>43148.818055555559</v>
      </c>
      <c r="C53907" s="1">
        <v>43165.61041666667</v>
      </c>
      <c r="D53907" s="12">
        <v>16.792361111110949</v>
      </c>
      <c r="F53907" s="12">
        <v>16.792361111110949</v>
      </c>
    </row>
    <row r="53908" spans="1:6" x14ac:dyDescent="0.25">
      <c r="A53908" t="s">
        <v>107732</v>
      </c>
      <c r="B53908" s="1">
        <v>43208.381249999999</v>
      </c>
      <c r="C53908" s="1">
        <v>43216.82708333333</v>
      </c>
      <c r="D53908" s="12">
        <v>8.4458333333313931</v>
      </c>
      <c r="F53908" s="12">
        <v>8.4458333333313931</v>
      </c>
    </row>
    <row r="53909" spans="1:6" x14ac:dyDescent="0.25">
      <c r="A53909" t="s">
        <v>107734</v>
      </c>
      <c r="B53909" s="1">
        <v>42996.92291666667</v>
      </c>
      <c r="C53909" s="1">
        <v>42999.94027777778</v>
      </c>
      <c r="D53909" s="12">
        <v>3.0173611111094942</v>
      </c>
      <c r="F53909" s="12">
        <v>3.0173611111094942</v>
      </c>
    </row>
    <row r="53910" spans="1:6" x14ac:dyDescent="0.25">
      <c r="A53910" t="s">
        <v>107736</v>
      </c>
      <c r="B53910" s="1">
        <v>43030.475694444445</v>
      </c>
      <c r="C53910" s="1">
        <v>43047.880555555559</v>
      </c>
      <c r="D53910" s="12">
        <v>17.40486111111386</v>
      </c>
      <c r="F53910" s="12">
        <v>17.40486111111386</v>
      </c>
    </row>
    <row r="53911" spans="1:6" x14ac:dyDescent="0.25">
      <c r="A53911" t="s">
        <v>107738</v>
      </c>
      <c r="B53911" s="1">
        <v>43171.65625</v>
      </c>
      <c r="C53911" s="1">
        <v>43195.76666666667</v>
      </c>
      <c r="D53911" s="12">
        <v>24.110416666670062</v>
      </c>
      <c r="F53911" s="12">
        <v>24.110416666670062</v>
      </c>
    </row>
    <row r="53912" spans="1:6" x14ac:dyDescent="0.25">
      <c r="A53912" t="s">
        <v>107740</v>
      </c>
      <c r="B53912" s="1">
        <v>43242.819444444445</v>
      </c>
      <c r="C53912" s="1">
        <v>43257.717361111114</v>
      </c>
      <c r="D53912" s="12">
        <v>14.897916666668607</v>
      </c>
      <c r="F53912" s="12">
        <v>14.897916666668607</v>
      </c>
    </row>
    <row r="53913" spans="1:6" x14ac:dyDescent="0.25">
      <c r="A53913" t="s">
        <v>107742</v>
      </c>
      <c r="B53913" s="1">
        <v>42991.370833333334</v>
      </c>
      <c r="C53913" s="1">
        <v>43004.772222222222</v>
      </c>
      <c r="D53913" s="12">
        <v>13.401388888887595</v>
      </c>
      <c r="F53913" s="12">
        <v>13.401388888887595</v>
      </c>
    </row>
    <row r="53914" spans="1:6" x14ac:dyDescent="0.25">
      <c r="A53914" t="s">
        <v>107744</v>
      </c>
      <c r="B53914" s="1">
        <v>43185.364583333336</v>
      </c>
      <c r="C53914" s="1">
        <v>43201.549305555556</v>
      </c>
      <c r="D53914" s="12">
        <v>16.184722222220444</v>
      </c>
      <c r="F53914" s="12">
        <v>16.184722222220444</v>
      </c>
    </row>
    <row r="53915" spans="1:6" x14ac:dyDescent="0.25">
      <c r="A53915" t="s">
        <v>107746</v>
      </c>
      <c r="B53915" s="1">
        <v>42876.974999999999</v>
      </c>
      <c r="C53915" s="1">
        <v>42888.630555555559</v>
      </c>
      <c r="D53915" s="12">
        <v>11.655555555560568</v>
      </c>
      <c r="F53915" s="12">
        <v>11.655555555560568</v>
      </c>
    </row>
    <row r="53916" spans="1:6" x14ac:dyDescent="0.25">
      <c r="A53916" t="s">
        <v>107748</v>
      </c>
      <c r="B53916" s="1">
        <v>43063.775000000001</v>
      </c>
      <c r="C53916" s="1">
        <v>43082.786805555559</v>
      </c>
      <c r="D53916" s="12">
        <v>19.011805555557657</v>
      </c>
      <c r="F53916" s="12">
        <v>19.011805555557657</v>
      </c>
    </row>
    <row r="53917" spans="1:6" x14ac:dyDescent="0.25">
      <c r="A53917" t="s">
        <v>107750</v>
      </c>
      <c r="B53917" s="1">
        <v>43101.760416666664</v>
      </c>
      <c r="C53917" s="1">
        <v>43111.765972222223</v>
      </c>
      <c r="D53917" s="12">
        <v>10.005555555559113</v>
      </c>
      <c r="F53917" s="12">
        <v>10.005555555559113</v>
      </c>
    </row>
    <row r="53918" spans="1:6" x14ac:dyDescent="0.25">
      <c r="A53918" t="s">
        <v>107752</v>
      </c>
      <c r="B53918" s="1">
        <v>43122.939583333333</v>
      </c>
      <c r="C53918" s="1">
        <v>43130.62222222222</v>
      </c>
      <c r="D53918" s="12">
        <v>7.6826388888875954</v>
      </c>
      <c r="F53918" s="12">
        <v>7.6826388888875954</v>
      </c>
    </row>
    <row r="53919" spans="1:6" x14ac:dyDescent="0.25">
      <c r="A53919" t="s">
        <v>107754</v>
      </c>
      <c r="B53919" s="1">
        <v>43112.705555555556</v>
      </c>
      <c r="C53919" s="1">
        <v>43123.439583333333</v>
      </c>
      <c r="D53919" s="12">
        <v>10.734027777776646</v>
      </c>
      <c r="F53919" s="12">
        <v>10.734027777776646</v>
      </c>
    </row>
    <row r="53920" spans="1:6" x14ac:dyDescent="0.25">
      <c r="A53920" t="s">
        <v>107756</v>
      </c>
      <c r="B53920" s="1">
        <v>43152.452777777777</v>
      </c>
      <c r="C53920" s="1">
        <v>43171.961805555555</v>
      </c>
      <c r="D53920" s="12">
        <v>19.509027777778101</v>
      </c>
      <c r="F53920" s="12">
        <v>19.509027777778101</v>
      </c>
    </row>
    <row r="53921" spans="1:6" x14ac:dyDescent="0.25">
      <c r="A53921" t="s">
        <v>107758</v>
      </c>
      <c r="B53921" s="1">
        <v>43283.418055555558</v>
      </c>
      <c r="C53921" s="1">
        <v>43287.898611111108</v>
      </c>
      <c r="D53921" s="12">
        <v>4.4805555555503815</v>
      </c>
      <c r="F53921" s="12">
        <v>4.4805555555503815</v>
      </c>
    </row>
    <row r="53922" spans="1:6" x14ac:dyDescent="0.25">
      <c r="A53922" t="s">
        <v>107760</v>
      </c>
      <c r="B53922" s="1">
        <v>43021.767361111109</v>
      </c>
      <c r="C53922" s="1">
        <v>43040.960416666669</v>
      </c>
      <c r="D53922" s="12">
        <v>19.193055555559113</v>
      </c>
      <c r="F53922" s="12">
        <v>19.193055555559113</v>
      </c>
    </row>
    <row r="53923" spans="1:6" x14ac:dyDescent="0.25">
      <c r="A53923" t="s">
        <v>107762</v>
      </c>
      <c r="B53923" s="1">
        <v>42937.519444444442</v>
      </c>
      <c r="C53923" s="1">
        <v>42955.82708333333</v>
      </c>
      <c r="D53923" s="12">
        <v>18.307638888887595</v>
      </c>
      <c r="F53923" s="12">
        <v>18.307638888887595</v>
      </c>
    </row>
    <row r="53924" spans="1:6" x14ac:dyDescent="0.25">
      <c r="A53924" t="s">
        <v>107764</v>
      </c>
      <c r="B53924" s="1">
        <v>42904.995138888888</v>
      </c>
      <c r="C53924" s="1">
        <v>42915.621527777781</v>
      </c>
      <c r="D53924" s="12">
        <v>10.626388888893416</v>
      </c>
      <c r="F53924" s="12">
        <v>10.626388888893416</v>
      </c>
    </row>
    <row r="53925" spans="1:6" x14ac:dyDescent="0.25">
      <c r="A53925" t="s">
        <v>107766</v>
      </c>
      <c r="B53925" s="1">
        <v>42973.738194444442</v>
      </c>
      <c r="C53925" s="1">
        <v>42983.617361111108</v>
      </c>
      <c r="D53925" s="12">
        <v>9.8791666666656965</v>
      </c>
      <c r="F53925" s="12">
        <v>9.8791666666656965</v>
      </c>
    </row>
    <row r="53926" spans="1:6" x14ac:dyDescent="0.25">
      <c r="A53926" t="s">
        <v>107768</v>
      </c>
      <c r="B53926" s="1">
        <v>43150.614583333336</v>
      </c>
      <c r="C53926" s="1">
        <v>43159.943055555559</v>
      </c>
      <c r="D53926" s="12">
        <v>9.328472222223354</v>
      </c>
      <c r="F53926" s="12">
        <v>9.328472222223354</v>
      </c>
    </row>
    <row r="53927" spans="1:6" x14ac:dyDescent="0.25">
      <c r="A53927" t="s">
        <v>107770</v>
      </c>
      <c r="B53927" s="1">
        <v>43000.347916666666</v>
      </c>
      <c r="C53927" s="1">
        <v>43009.508333333331</v>
      </c>
      <c r="D53927" s="12">
        <v>9.1604166666656965</v>
      </c>
      <c r="F53927" s="12">
        <v>9.1604166666656965</v>
      </c>
    </row>
    <row r="53928" spans="1:6" x14ac:dyDescent="0.25">
      <c r="A53928" t="s">
        <v>107772</v>
      </c>
      <c r="B53928" s="1">
        <v>43254.568055555559</v>
      </c>
      <c r="C53928" s="1">
        <v>43265.005555555559</v>
      </c>
      <c r="D53928" s="12">
        <v>10.4375</v>
      </c>
      <c r="F53928" s="12">
        <v>10.4375</v>
      </c>
    </row>
    <row r="53929" spans="1:6" x14ac:dyDescent="0.25">
      <c r="A53929" t="s">
        <v>107774</v>
      </c>
      <c r="B53929" s="1">
        <v>43297.536111111112</v>
      </c>
      <c r="C53929" s="1">
        <v>43301.79791666667</v>
      </c>
      <c r="D53929" s="12">
        <v>4.2618055555576575</v>
      </c>
      <c r="F53929" s="12">
        <v>4.2618055555576575</v>
      </c>
    </row>
    <row r="53930" spans="1:6" x14ac:dyDescent="0.25">
      <c r="A53930" t="s">
        <v>107776</v>
      </c>
      <c r="B53930" s="1">
        <v>42848.931944444441</v>
      </c>
      <c r="C53930" s="1">
        <v>42860.522916666669</v>
      </c>
      <c r="D53930" s="12">
        <v>11.59097222222772</v>
      </c>
      <c r="F53930" s="12">
        <v>11.59097222222772</v>
      </c>
    </row>
    <row r="53931" spans="1:6" x14ac:dyDescent="0.25">
      <c r="A53931" t="s">
        <v>107778</v>
      </c>
      <c r="B53931" s="1">
        <v>43034.648611111108</v>
      </c>
      <c r="C53931" s="1">
        <v>43052.859722222223</v>
      </c>
      <c r="D53931" s="12">
        <v>18.211111111115315</v>
      </c>
      <c r="F53931" s="12">
        <v>18.211111111115315</v>
      </c>
    </row>
    <row r="53932" spans="1:6" x14ac:dyDescent="0.25">
      <c r="A53932" t="s">
        <v>107780</v>
      </c>
      <c r="B53932" s="1">
        <v>43223.787499999999</v>
      </c>
      <c r="C53932" s="1">
        <v>43230.897222222222</v>
      </c>
      <c r="D53932" s="12">
        <v>7.109722222223354</v>
      </c>
      <c r="F53932" s="12">
        <v>7.109722222223354</v>
      </c>
    </row>
    <row r="53933" spans="1:6" x14ac:dyDescent="0.25">
      <c r="A53933" t="s">
        <v>107782</v>
      </c>
      <c r="B53933" s="1">
        <v>43165.102083333331</v>
      </c>
      <c r="C53933" s="1">
        <v>43179.986805555556</v>
      </c>
      <c r="D53933" s="12">
        <v>14.884722222224809</v>
      </c>
      <c r="F53933" s="12">
        <v>14.884722222224809</v>
      </c>
    </row>
    <row r="53934" spans="1:6" x14ac:dyDescent="0.25">
      <c r="A53934" t="s">
        <v>107784</v>
      </c>
      <c r="B53934" s="1">
        <v>43094.754166666666</v>
      </c>
      <c r="C53934" s="1">
        <v>43108.692361111112</v>
      </c>
      <c r="D53934" s="12">
        <v>13.938194444446708</v>
      </c>
      <c r="F53934" s="12">
        <v>13.938194444446708</v>
      </c>
    </row>
    <row r="53935" spans="1:6" x14ac:dyDescent="0.25">
      <c r="A53935" t="s">
        <v>107786</v>
      </c>
      <c r="B53935" s="1">
        <v>43065.863888888889</v>
      </c>
      <c r="C53935" s="1">
        <v>43068.894444444442</v>
      </c>
      <c r="D53935" s="12">
        <v>3.0305555555532919</v>
      </c>
      <c r="F53935" s="12">
        <v>3.0305555555532919</v>
      </c>
    </row>
    <row r="53936" spans="1:6" x14ac:dyDescent="0.25">
      <c r="A53936" t="s">
        <v>107788</v>
      </c>
      <c r="B53936" s="1">
        <v>43277.380555555559</v>
      </c>
      <c r="C53936" s="1">
        <v>43292.069444444445</v>
      </c>
      <c r="D53936" s="12">
        <v>14.68888888888614</v>
      </c>
      <c r="F53936" s="12">
        <v>14.68888888888614</v>
      </c>
    </row>
    <row r="53937" spans="1:6" x14ac:dyDescent="0.25">
      <c r="A53937" t="s">
        <v>107790</v>
      </c>
      <c r="B53937" s="1">
        <v>43064.946527777778</v>
      </c>
      <c r="C53937" s="1">
        <v>43075.998611111114</v>
      </c>
      <c r="D53937" s="12">
        <v>11.052083333335759</v>
      </c>
      <c r="F53937" s="12">
        <v>11.052083333335759</v>
      </c>
    </row>
    <row r="53938" spans="1:6" x14ac:dyDescent="0.25">
      <c r="A53938" t="s">
        <v>107792</v>
      </c>
      <c r="B53938" s="1">
        <v>43108.6</v>
      </c>
      <c r="C53938" s="1">
        <v>43122.797222222223</v>
      </c>
      <c r="D53938" s="12">
        <v>14.197222222224809</v>
      </c>
      <c r="F53938" s="12">
        <v>14.197222222224809</v>
      </c>
    </row>
    <row r="53939" spans="1:6" x14ac:dyDescent="0.25">
      <c r="A53939" t="s">
        <v>107794</v>
      </c>
      <c r="B53939" s="1">
        <v>42759.905555555553</v>
      </c>
      <c r="C53939" s="1">
        <v>42774.182638888888</v>
      </c>
      <c r="D53939" s="12">
        <v>14.277083333334303</v>
      </c>
      <c r="F53939" s="12">
        <v>14.277083333334303</v>
      </c>
    </row>
    <row r="53940" spans="1:6" x14ac:dyDescent="0.25">
      <c r="A53940" t="s">
        <v>107796</v>
      </c>
      <c r="B53940" s="1">
        <v>43040.388888888891</v>
      </c>
      <c r="C53940" s="1">
        <v>43047.830555555556</v>
      </c>
      <c r="D53940" s="12">
        <v>7.4416666666656965</v>
      </c>
      <c r="F53940" s="12">
        <v>7.4416666666656965</v>
      </c>
    </row>
    <row r="53941" spans="1:6" x14ac:dyDescent="0.25">
      <c r="A53941" t="s">
        <v>107798</v>
      </c>
      <c r="B53941" s="1">
        <v>43235.787499999999</v>
      </c>
      <c r="C53941" s="1">
        <v>43257.560416666667</v>
      </c>
      <c r="D53941" s="12">
        <v>21.772916666668607</v>
      </c>
      <c r="F53941" s="12">
        <v>21.772916666668607</v>
      </c>
    </row>
    <row r="53942" spans="1:6" x14ac:dyDescent="0.25">
      <c r="A53942" t="s">
        <v>107800</v>
      </c>
      <c r="B53942" s="1">
        <v>42821.827777777777</v>
      </c>
      <c r="C53942" s="1">
        <v>42830.67291666667</v>
      </c>
      <c r="D53942" s="12">
        <v>8.8451388888934162</v>
      </c>
      <c r="F53942" s="12">
        <v>8.8451388888934162</v>
      </c>
    </row>
    <row r="53943" spans="1:6" x14ac:dyDescent="0.25">
      <c r="A53943" t="s">
        <v>107802</v>
      </c>
      <c r="B53943" s="1">
        <v>43192.386805555558</v>
      </c>
      <c r="C53943" s="1">
        <v>43208.556250000001</v>
      </c>
      <c r="D53943" s="12">
        <v>16.169444444443798</v>
      </c>
      <c r="F53943" s="12">
        <v>16.169444444443798</v>
      </c>
    </row>
    <row r="53944" spans="1:6" x14ac:dyDescent="0.25">
      <c r="A53944" t="s">
        <v>107804</v>
      </c>
      <c r="B53944" s="1">
        <v>43105.399305555555</v>
      </c>
      <c r="C53944" s="1">
        <v>43108.796527777777</v>
      </c>
      <c r="D53944" s="12">
        <v>3.3972222222218988</v>
      </c>
      <c r="F53944" s="12">
        <v>3.3972222222218988</v>
      </c>
    </row>
    <row r="53945" spans="1:6" x14ac:dyDescent="0.25">
      <c r="A53945" t="s">
        <v>107806</v>
      </c>
      <c r="B53945" s="1">
        <v>42911.962500000001</v>
      </c>
      <c r="C53945" s="1">
        <v>42921.509722222225</v>
      </c>
      <c r="D53945" s="12">
        <v>9.547222222223354</v>
      </c>
      <c r="F53945" s="12">
        <v>9.547222222223354</v>
      </c>
    </row>
    <row r="53946" spans="1:6" x14ac:dyDescent="0.25">
      <c r="A53946" t="s">
        <v>107808</v>
      </c>
      <c r="B53946" s="1">
        <v>43034.03125</v>
      </c>
      <c r="C53946" s="1">
        <v>43038.615972222222</v>
      </c>
      <c r="D53946" s="12">
        <v>4.5847222222218988</v>
      </c>
      <c r="F53946" s="12">
        <v>4.5847222222218988</v>
      </c>
    </row>
    <row r="53947" spans="1:6" x14ac:dyDescent="0.25">
      <c r="A53947" t="s">
        <v>107810</v>
      </c>
      <c r="B53947" s="1">
        <v>42649.558333333334</v>
      </c>
      <c r="C53947" s="1">
        <v>43257.560416666667</v>
      </c>
      <c r="D53947" s="12">
        <v>608.00208333333285</v>
      </c>
      <c r="F53947" s="12">
        <v>608.00208333333285</v>
      </c>
    </row>
    <row r="53948" spans="1:6" x14ac:dyDescent="0.25">
      <c r="A53948" t="s">
        <v>107812</v>
      </c>
      <c r="B53948" s="1">
        <v>43050.513888888891</v>
      </c>
      <c r="C53948" s="1">
        <v>43061.950694444444</v>
      </c>
      <c r="D53948" s="12">
        <v>11.436805555553292</v>
      </c>
      <c r="F53948" s="12">
        <v>11.436805555553292</v>
      </c>
    </row>
    <row r="53949" spans="1:6" x14ac:dyDescent="0.25">
      <c r="A53949" t="s">
        <v>107814</v>
      </c>
      <c r="B53949" s="1">
        <v>43160.648611111108</v>
      </c>
      <c r="C53949" s="1">
        <v>43180.808333333334</v>
      </c>
      <c r="D53949" s="12">
        <v>20.159722222226264</v>
      </c>
      <c r="F53949" s="12">
        <v>20.159722222226264</v>
      </c>
    </row>
    <row r="53950" spans="1:6" x14ac:dyDescent="0.25">
      <c r="A53950" t="s">
        <v>107816</v>
      </c>
      <c r="B53950" s="1">
        <v>43103.490972222222</v>
      </c>
      <c r="C53950" s="1">
        <v>43119.795138888891</v>
      </c>
      <c r="D53950" s="12">
        <v>16.304166666668607</v>
      </c>
      <c r="F53950" s="12">
        <v>16.304166666668607</v>
      </c>
    </row>
    <row r="53951" spans="1:6" x14ac:dyDescent="0.25">
      <c r="A53951" t="s">
        <v>107818</v>
      </c>
      <c r="B53951" s="1">
        <v>43183.204861111109</v>
      </c>
      <c r="C53951" s="1">
        <v>43193.820138888892</v>
      </c>
      <c r="D53951" s="12">
        <v>10.615277777782467</v>
      </c>
      <c r="F53951" s="12">
        <v>10.615277777782467</v>
      </c>
    </row>
    <row r="53952" spans="1:6" x14ac:dyDescent="0.25">
      <c r="A53952" t="s">
        <v>107820</v>
      </c>
      <c r="B53952" s="1">
        <v>42891.666666666664</v>
      </c>
      <c r="C53952" s="1">
        <v>42908.668055555558</v>
      </c>
      <c r="D53952" s="12">
        <v>17.001388888893416</v>
      </c>
      <c r="F53952" s="12">
        <v>17.001388888893416</v>
      </c>
    </row>
    <row r="53953" spans="1:6" x14ac:dyDescent="0.25">
      <c r="A53953" t="s">
        <v>107822</v>
      </c>
      <c r="B53953" s="1">
        <v>42888.770833333336</v>
      </c>
      <c r="C53953" s="1">
        <v>42900.550694444442</v>
      </c>
      <c r="D53953" s="12">
        <v>11.779861111106584</v>
      </c>
      <c r="F53953" s="12">
        <v>11.779861111106584</v>
      </c>
    </row>
    <row r="53954" spans="1:6" x14ac:dyDescent="0.25">
      <c r="A53954" t="s">
        <v>107824</v>
      </c>
      <c r="B53954" s="1">
        <v>42904.864583333336</v>
      </c>
      <c r="C53954" s="1">
        <v>42929.868750000001</v>
      </c>
      <c r="D53954" s="12">
        <v>25.004166666665697</v>
      </c>
      <c r="F53954" s="12">
        <v>25.004166666665697</v>
      </c>
    </row>
    <row r="53955" spans="1:6" x14ac:dyDescent="0.25">
      <c r="A53955" t="s">
        <v>107826</v>
      </c>
      <c r="B53955" s="1">
        <v>43026.525000000001</v>
      </c>
      <c r="C53955" s="1">
        <v>43027.647222222222</v>
      </c>
      <c r="D53955" s="12">
        <v>1.1222222222204437</v>
      </c>
      <c r="F53955" s="12">
        <v>1.1222222222204437</v>
      </c>
    </row>
    <row r="53956" spans="1:6" x14ac:dyDescent="0.25">
      <c r="A53956" t="s">
        <v>107828</v>
      </c>
      <c r="B53956" s="1">
        <v>42954.963888888888</v>
      </c>
      <c r="C53956" s="1">
        <v>42963.669444444444</v>
      </c>
      <c r="D53956" s="12">
        <v>8.7055555555562023</v>
      </c>
      <c r="F53956" s="12">
        <v>8.7055555555562023</v>
      </c>
    </row>
    <row r="53957" spans="1:6" x14ac:dyDescent="0.25">
      <c r="A53957" t="s">
        <v>107830</v>
      </c>
      <c r="B53957" s="1">
        <v>43175.697916666664</v>
      </c>
      <c r="C53957" s="1">
        <v>43188.782638888886</v>
      </c>
      <c r="D53957" s="12">
        <v>13.084722222221899</v>
      </c>
      <c r="F53957" s="12">
        <v>13.084722222221899</v>
      </c>
    </row>
    <row r="53958" spans="1:6" x14ac:dyDescent="0.25">
      <c r="A53958" t="s">
        <v>107832</v>
      </c>
      <c r="B53958" s="1">
        <v>43255.588194444441</v>
      </c>
      <c r="C53958" s="1">
        <v>43260.595833333333</v>
      </c>
      <c r="D53958" s="12">
        <v>5.007638888891961</v>
      </c>
      <c r="F53958" s="12">
        <v>5.007638888891961</v>
      </c>
    </row>
    <row r="53959" spans="1:6" x14ac:dyDescent="0.25">
      <c r="A53959" t="s">
        <v>107834</v>
      </c>
      <c r="B53959" s="1">
        <v>43144.923611111109</v>
      </c>
      <c r="C53959" s="1">
        <v>43157.579861111109</v>
      </c>
      <c r="D53959" s="12">
        <v>12.65625</v>
      </c>
      <c r="F53959" s="12">
        <v>12.65625</v>
      </c>
    </row>
    <row r="53960" spans="1:6" x14ac:dyDescent="0.25">
      <c r="A53960" t="s">
        <v>107836</v>
      </c>
      <c r="B53960" s="1">
        <v>42935.940972222219</v>
      </c>
      <c r="C53960" s="1">
        <v>42951.861111111109</v>
      </c>
      <c r="D53960" s="12">
        <v>15.920138888890506</v>
      </c>
      <c r="F53960" s="12">
        <v>15.920138888890506</v>
      </c>
    </row>
    <row r="53961" spans="1:6" x14ac:dyDescent="0.25">
      <c r="A53961" t="s">
        <v>107838</v>
      </c>
      <c r="B53961" s="1">
        <v>43136.65625</v>
      </c>
      <c r="C53961" s="1">
        <v>43166.599305555559</v>
      </c>
      <c r="D53961" s="12">
        <v>29.943055555559113</v>
      </c>
      <c r="F53961" s="12">
        <v>29.943055555559113</v>
      </c>
    </row>
    <row r="53962" spans="1:6" x14ac:dyDescent="0.25">
      <c r="A53962" t="s">
        <v>107840</v>
      </c>
      <c r="B53962" s="1">
        <v>43283.00277777778</v>
      </c>
      <c r="C53962" s="1">
        <v>43287.477777777778</v>
      </c>
      <c r="D53962" s="12">
        <v>4.4749999999985448</v>
      </c>
      <c r="F53962" s="12">
        <v>4.4749999999985448</v>
      </c>
    </row>
    <row r="53963" spans="1:6" x14ac:dyDescent="0.25">
      <c r="A53963" t="s">
        <v>107842</v>
      </c>
      <c r="B53963" s="1">
        <v>43063.635416666664</v>
      </c>
      <c r="C53963" s="1">
        <v>43069.631944444445</v>
      </c>
      <c r="D53963" s="12">
        <v>5.9965277777810115</v>
      </c>
      <c r="F53963" s="12">
        <v>5.9965277777810115</v>
      </c>
    </row>
    <row r="53964" spans="1:6" x14ac:dyDescent="0.25">
      <c r="A53964" t="s">
        <v>107844</v>
      </c>
      <c r="B53964" s="1">
        <v>42808.681250000001</v>
      </c>
      <c r="C53964" s="1">
        <v>42829.650694444441</v>
      </c>
      <c r="D53964" s="12">
        <v>20.969444444439432</v>
      </c>
      <c r="F53964" s="12">
        <v>20.969444444439432</v>
      </c>
    </row>
    <row r="53965" spans="1:6" x14ac:dyDescent="0.25">
      <c r="A53965" t="s">
        <v>107846</v>
      </c>
      <c r="B53965" s="1">
        <v>43312.685416666667</v>
      </c>
      <c r="C53965" s="1">
        <v>43321.602777777778</v>
      </c>
      <c r="D53965" s="12">
        <v>8.9173611111109494</v>
      </c>
      <c r="F53965" s="12">
        <v>8.9173611111109494</v>
      </c>
    </row>
    <row r="53966" spans="1:6" x14ac:dyDescent="0.25">
      <c r="A53966" t="s">
        <v>107848</v>
      </c>
      <c r="B53966" s="1">
        <v>42904.897222222222</v>
      </c>
      <c r="C53966" s="1">
        <v>42912.636111111111</v>
      </c>
      <c r="D53966" s="12">
        <v>7.7388888888890506</v>
      </c>
      <c r="F53966" s="12">
        <v>7.7388888888890506</v>
      </c>
    </row>
    <row r="53967" spans="1:6" x14ac:dyDescent="0.25">
      <c r="A53967" t="s">
        <v>107850</v>
      </c>
      <c r="B53967" s="1">
        <v>43277.592361111114</v>
      </c>
      <c r="C53967" s="1">
        <v>43287.017361111109</v>
      </c>
      <c r="D53967" s="12">
        <v>9.4249999999956344</v>
      </c>
      <c r="F53967" s="12">
        <v>9.4249999999956344</v>
      </c>
    </row>
    <row r="53968" spans="1:6" x14ac:dyDescent="0.25">
      <c r="A53968" t="s">
        <v>107852</v>
      </c>
      <c r="B53968" s="1">
        <v>43226.534722222219</v>
      </c>
      <c r="C53968" s="1">
        <v>43242.668749999997</v>
      </c>
      <c r="D53968" s="12">
        <v>16.134027777778101</v>
      </c>
      <c r="F53968" s="12">
        <v>16.134027777778101</v>
      </c>
    </row>
    <row r="53969" spans="1:6" x14ac:dyDescent="0.25">
      <c r="A53969" t="s">
        <v>107854</v>
      </c>
      <c r="B53969" s="1">
        <v>42922.822222222225</v>
      </c>
      <c r="C53969" s="1">
        <v>42929.583333333336</v>
      </c>
      <c r="D53969" s="12">
        <v>6.7611111111109494</v>
      </c>
      <c r="F53969" s="12">
        <v>6.7611111111109494</v>
      </c>
    </row>
    <row r="53970" spans="1:6" x14ac:dyDescent="0.25">
      <c r="A53970" t="s">
        <v>107856</v>
      </c>
      <c r="B53970" s="1">
        <v>43062.564583333333</v>
      </c>
      <c r="C53970" s="1">
        <v>42829.650694444441</v>
      </c>
      <c r="D53970" s="12">
        <v>-232.91388888889196</v>
      </c>
      <c r="F53970" s="12">
        <v>-232.91388888889196</v>
      </c>
    </row>
    <row r="53971" spans="1:6" x14ac:dyDescent="0.25">
      <c r="A53971" t="s">
        <v>107858</v>
      </c>
      <c r="B53971" s="1">
        <v>42946.1</v>
      </c>
      <c r="C53971" s="1">
        <v>42951.763194444444</v>
      </c>
      <c r="D53971" s="12">
        <v>5.6631944444452529</v>
      </c>
      <c r="F53971" s="12">
        <v>5.6631944444452529</v>
      </c>
    </row>
    <row r="53972" spans="1:6" x14ac:dyDescent="0.25">
      <c r="A53972" t="s">
        <v>107860</v>
      </c>
      <c r="B53972" s="1">
        <v>43063.611805555556</v>
      </c>
      <c r="C53972" s="1">
        <v>43078.662499999999</v>
      </c>
      <c r="D53972" s="12">
        <v>15.050694444442343</v>
      </c>
      <c r="F53972" s="12">
        <v>15.050694444442343</v>
      </c>
    </row>
    <row r="53973" spans="1:6" x14ac:dyDescent="0.25">
      <c r="A53973" t="s">
        <v>107862</v>
      </c>
      <c r="B53973" s="1">
        <v>43150.660416666666</v>
      </c>
      <c r="C53973" s="1">
        <v>43203.661111111112</v>
      </c>
      <c r="D53973" s="12">
        <v>53.000694444446708</v>
      </c>
      <c r="F53973" s="12">
        <v>53.000694444446708</v>
      </c>
    </row>
    <row r="53974" spans="1:6" x14ac:dyDescent="0.25">
      <c r="A53974" t="s">
        <v>107864</v>
      </c>
      <c r="B53974" s="1">
        <v>43271.470833333333</v>
      </c>
      <c r="C53974" s="1">
        <v>43280.643055555556</v>
      </c>
      <c r="D53974" s="12">
        <v>9.172222222223354</v>
      </c>
      <c r="F53974" s="12">
        <v>9.172222222223354</v>
      </c>
    </row>
    <row r="53975" spans="1:6" x14ac:dyDescent="0.25">
      <c r="A53975" t="s">
        <v>107866</v>
      </c>
      <c r="B53975" s="1">
        <v>43087.564583333333</v>
      </c>
      <c r="C53975" s="1">
        <v>43090.780555555553</v>
      </c>
      <c r="D53975" s="12">
        <v>3.2159722222204437</v>
      </c>
      <c r="F53975" s="12">
        <v>3.2159722222204437</v>
      </c>
    </row>
    <row r="53976" spans="1:6" x14ac:dyDescent="0.25">
      <c r="A53976" t="s">
        <v>107868</v>
      </c>
      <c r="B53976" s="1">
        <v>42811.175694444442</v>
      </c>
      <c r="C53976" s="1">
        <v>42828.759722222225</v>
      </c>
      <c r="D53976" s="12">
        <v>17.584027777782467</v>
      </c>
      <c r="F53976" s="12">
        <v>17.584027777782467</v>
      </c>
    </row>
    <row r="53977" spans="1:6" x14ac:dyDescent="0.25">
      <c r="A53977" t="s">
        <v>107870</v>
      </c>
      <c r="B53977" s="1">
        <v>43181.707638888889</v>
      </c>
      <c r="C53977" s="1">
        <v>43188.715277777781</v>
      </c>
      <c r="D53977" s="12">
        <v>7.007638888891961</v>
      </c>
      <c r="F53977" s="12">
        <v>7.007638888891961</v>
      </c>
    </row>
    <row r="53978" spans="1:6" x14ac:dyDescent="0.25">
      <c r="A53978" t="s">
        <v>107872</v>
      </c>
      <c r="B53978" s="1">
        <v>43318.613194444442</v>
      </c>
      <c r="C53978" s="1">
        <v>43327.693055555559</v>
      </c>
      <c r="D53978" s="12">
        <v>9.0798611111167702</v>
      </c>
      <c r="F53978" s="12">
        <v>9.0798611111167702</v>
      </c>
    </row>
    <row r="53979" spans="1:6" x14ac:dyDescent="0.25">
      <c r="A53979" t="s">
        <v>107874</v>
      </c>
      <c r="B53979" s="1">
        <v>43165.654861111114</v>
      </c>
      <c r="C53979" s="1">
        <v>43216.817361111112</v>
      </c>
      <c r="D53979" s="12">
        <v>51.162499999998545</v>
      </c>
      <c r="F53979" s="12">
        <v>51.162499999998545</v>
      </c>
    </row>
    <row r="53980" spans="1:6" x14ac:dyDescent="0.25">
      <c r="A53980" t="s">
        <v>107876</v>
      </c>
      <c r="B53980" s="1">
        <v>42884.736805555556</v>
      </c>
      <c r="C53980" s="1">
        <v>42886.747916666667</v>
      </c>
      <c r="D53980" s="12">
        <v>2.0111111111109494</v>
      </c>
      <c r="F53980" s="12">
        <v>2.0111111111109494</v>
      </c>
    </row>
    <row r="53981" spans="1:6" x14ac:dyDescent="0.25">
      <c r="A53981" t="s">
        <v>107878</v>
      </c>
      <c r="B53981" s="1">
        <v>42896.921527777777</v>
      </c>
      <c r="C53981" s="1">
        <v>42905.863888888889</v>
      </c>
      <c r="D53981" s="12">
        <v>8.9423611111124046</v>
      </c>
      <c r="F53981" s="12">
        <v>8.9423611111124046</v>
      </c>
    </row>
    <row r="53982" spans="1:6" x14ac:dyDescent="0.25">
      <c r="A53982" t="s">
        <v>107880</v>
      </c>
      <c r="B53982" s="1">
        <v>42856.581944444442</v>
      </c>
      <c r="C53982" s="1">
        <v>42872.370138888888</v>
      </c>
      <c r="D53982" s="12">
        <v>15.788194444445253</v>
      </c>
      <c r="F53982" s="12">
        <v>15.788194444445253</v>
      </c>
    </row>
    <row r="53983" spans="1:6" x14ac:dyDescent="0.25">
      <c r="A53983" t="s">
        <v>107882</v>
      </c>
      <c r="B53983" s="1">
        <v>43221.563194444447</v>
      </c>
      <c r="C53983" s="1">
        <v>43230.688888888886</v>
      </c>
      <c r="D53983" s="12">
        <v>9.1256944444394321</v>
      </c>
      <c r="F53983" s="12">
        <v>9.1256944444394321</v>
      </c>
    </row>
    <row r="53984" spans="1:6" x14ac:dyDescent="0.25">
      <c r="A53984" t="s">
        <v>107884</v>
      </c>
      <c r="B53984" s="1">
        <v>42884.970833333333</v>
      </c>
      <c r="C53984" s="1">
        <v>42905.839583333334</v>
      </c>
      <c r="D53984" s="12">
        <v>20.868750000001455</v>
      </c>
      <c r="F53984" s="12">
        <v>20.868750000001455</v>
      </c>
    </row>
    <row r="53985" spans="1:6" x14ac:dyDescent="0.25">
      <c r="A53985" t="s">
        <v>107886</v>
      </c>
      <c r="B53985" s="1">
        <v>43272.616666666669</v>
      </c>
      <c r="C53985" s="1">
        <v>43284.87222222222</v>
      </c>
      <c r="D53985" s="12">
        <v>12.255555555551837</v>
      </c>
      <c r="F53985" s="12">
        <v>12.255555555551837</v>
      </c>
    </row>
    <row r="53986" spans="1:6" x14ac:dyDescent="0.25">
      <c r="A53986" t="s">
        <v>107888</v>
      </c>
      <c r="B53986" s="1">
        <v>42837.679166666669</v>
      </c>
      <c r="C53986" s="1">
        <v>42857.632638888892</v>
      </c>
      <c r="D53986" s="12">
        <v>19.953472222223354</v>
      </c>
      <c r="F53986" s="12">
        <v>19.953472222223354</v>
      </c>
    </row>
    <row r="53987" spans="1:6" x14ac:dyDescent="0.25">
      <c r="A53987" t="s">
        <v>107890</v>
      </c>
      <c r="B53987" s="1">
        <v>43057.668749999997</v>
      </c>
      <c r="C53987" s="1">
        <v>42905.863888888889</v>
      </c>
      <c r="D53987" s="12">
        <v>-151.80486111110804</v>
      </c>
      <c r="F53987" s="12">
        <v>-151.80486111110804</v>
      </c>
    </row>
    <row r="53988" spans="1:6" x14ac:dyDescent="0.25">
      <c r="A53988" t="s">
        <v>107892</v>
      </c>
      <c r="B53988" s="1">
        <v>43226.644444444442</v>
      </c>
      <c r="C53988" s="1">
        <v>43235.852777777778</v>
      </c>
      <c r="D53988" s="12">
        <v>9.2083333333357587</v>
      </c>
      <c r="F53988" s="12">
        <v>9.2083333333357587</v>
      </c>
    </row>
    <row r="53989" spans="1:6" x14ac:dyDescent="0.25">
      <c r="A53989" t="s">
        <v>107894</v>
      </c>
      <c r="B53989" s="1">
        <v>43104.980555555558</v>
      </c>
      <c r="C53989" s="1">
        <v>43110.713194444441</v>
      </c>
      <c r="D53989" s="12">
        <v>5.7326388888832298</v>
      </c>
      <c r="F53989" s="12">
        <v>5.7326388888832298</v>
      </c>
    </row>
    <row r="53990" spans="1:6" x14ac:dyDescent="0.25">
      <c r="A53990" t="s">
        <v>107896</v>
      </c>
      <c r="B53990" s="1">
        <v>43151.447916666664</v>
      </c>
      <c r="C53990" s="1">
        <v>43174.88958333333</v>
      </c>
      <c r="D53990" s="12">
        <v>23.441666666665697</v>
      </c>
      <c r="F53990" s="12">
        <v>23.441666666665697</v>
      </c>
    </row>
    <row r="53991" spans="1:6" x14ac:dyDescent="0.25">
      <c r="A53991" t="s">
        <v>107898</v>
      </c>
      <c r="B53991" s="1">
        <v>43027.331250000003</v>
      </c>
      <c r="C53991" s="1">
        <v>43059.924305555556</v>
      </c>
      <c r="D53991" s="12">
        <v>32.593055555553292</v>
      </c>
      <c r="F53991" s="12">
        <v>32.593055555553292</v>
      </c>
    </row>
    <row r="53992" spans="1:6" x14ac:dyDescent="0.25">
      <c r="A53992" t="s">
        <v>107900</v>
      </c>
      <c r="B53992" s="1">
        <v>43310.574305555558</v>
      </c>
      <c r="C53992" s="1">
        <v>43314.731944444444</v>
      </c>
      <c r="D53992" s="12">
        <v>4.1576388888861402</v>
      </c>
      <c r="F53992" s="12">
        <v>4.1576388888861402</v>
      </c>
    </row>
    <row r="53993" spans="1:6" x14ac:dyDescent="0.25">
      <c r="A53993" t="s">
        <v>107902</v>
      </c>
      <c r="B53993" s="1">
        <v>42911.318055555559</v>
      </c>
      <c r="C53993" s="1">
        <v>42922.582638888889</v>
      </c>
      <c r="D53993" s="12">
        <v>11.264583333329938</v>
      </c>
      <c r="F53993" s="12">
        <v>11.264583333329938</v>
      </c>
    </row>
    <row r="53994" spans="1:6" x14ac:dyDescent="0.25">
      <c r="A53994" t="s">
        <v>107904</v>
      </c>
      <c r="B53994" s="1">
        <v>43209.05972222222</v>
      </c>
      <c r="C53994" s="1">
        <v>43228.927083333336</v>
      </c>
      <c r="D53994" s="12">
        <v>19.867361111115315</v>
      </c>
      <c r="F53994" s="12">
        <v>19.867361111115315</v>
      </c>
    </row>
    <row r="53995" spans="1:6" x14ac:dyDescent="0.25">
      <c r="A53995" t="s">
        <v>107906</v>
      </c>
      <c r="B53995" s="1">
        <v>43254.702777777777</v>
      </c>
      <c r="C53995" s="1">
        <v>43270.668749999997</v>
      </c>
      <c r="D53995" s="12">
        <v>15.965972222220444</v>
      </c>
      <c r="F53995" s="12">
        <v>15.965972222220444</v>
      </c>
    </row>
    <row r="53996" spans="1:6" x14ac:dyDescent="0.25">
      <c r="A53996" t="s">
        <v>107908</v>
      </c>
      <c r="B53996" s="1">
        <v>43314.945833333331</v>
      </c>
      <c r="C53996" s="1">
        <v>43335.65902777778</v>
      </c>
      <c r="D53996" s="12">
        <v>20.713194444448163</v>
      </c>
      <c r="F53996" s="12">
        <v>20.713194444448163</v>
      </c>
    </row>
    <row r="53997" spans="1:6" x14ac:dyDescent="0.25">
      <c r="A53997" t="s">
        <v>107910</v>
      </c>
      <c r="B53997" s="1">
        <v>43016.938888888886</v>
      </c>
      <c r="C53997" s="1">
        <v>43027.786111111112</v>
      </c>
      <c r="D53997" s="12">
        <v>10.847222222226264</v>
      </c>
      <c r="F53997" s="12">
        <v>10.847222222226264</v>
      </c>
    </row>
    <row r="53998" spans="1:6" x14ac:dyDescent="0.25">
      <c r="A53998" t="s">
        <v>107912</v>
      </c>
      <c r="B53998" s="1">
        <v>43063.456250000003</v>
      </c>
      <c r="C53998" s="1">
        <v>43074.945138888892</v>
      </c>
      <c r="D53998" s="12">
        <v>11.488888888889051</v>
      </c>
      <c r="F53998" s="12">
        <v>11.488888888889051</v>
      </c>
    </row>
    <row r="53999" spans="1:6" x14ac:dyDescent="0.25">
      <c r="A53999" t="s">
        <v>107914</v>
      </c>
      <c r="B53999" s="1">
        <v>43137.572222222225</v>
      </c>
      <c r="C53999" s="1">
        <v>42922.582638888889</v>
      </c>
      <c r="D53999" s="12">
        <v>-214.98958333333576</v>
      </c>
      <c r="F53999" s="12">
        <v>-214.98958333333576</v>
      </c>
    </row>
    <row r="54000" spans="1:6" x14ac:dyDescent="0.25">
      <c r="A54000" t="s">
        <v>107916</v>
      </c>
      <c r="B54000" s="1">
        <v>42892.755555555559</v>
      </c>
      <c r="C54000" s="1">
        <v>42905.42291666667</v>
      </c>
      <c r="D54000" s="12">
        <v>12.667361111110949</v>
      </c>
      <c r="F54000" s="12">
        <v>12.667361111110949</v>
      </c>
    </row>
    <row r="54001" spans="1:6" x14ac:dyDescent="0.25">
      <c r="A54001" t="s">
        <v>107918</v>
      </c>
      <c r="B54001" s="1">
        <v>42905.688194444447</v>
      </c>
      <c r="C54001" s="1">
        <v>42920.705555555556</v>
      </c>
      <c r="D54001" s="12">
        <v>15.017361111109494</v>
      </c>
      <c r="F54001" s="12">
        <v>15.017361111109494</v>
      </c>
    </row>
    <row r="54002" spans="1:6" x14ac:dyDescent="0.25">
      <c r="A54002" t="s">
        <v>107920</v>
      </c>
      <c r="B54002" s="1">
        <v>43282.47152777778</v>
      </c>
      <c r="C54002" s="1">
        <v>43293.836111111108</v>
      </c>
      <c r="D54002" s="12">
        <v>11.364583333328483</v>
      </c>
      <c r="F54002" s="12">
        <v>11.364583333328483</v>
      </c>
    </row>
    <row r="54003" spans="1:6" x14ac:dyDescent="0.25">
      <c r="A54003" t="s">
        <v>107922</v>
      </c>
      <c r="B54003" s="1">
        <v>43226.010416666664</v>
      </c>
      <c r="C54003" s="1">
        <v>43237.901388888888</v>
      </c>
      <c r="D54003" s="12">
        <v>11.890972222223354</v>
      </c>
      <c r="F54003" s="12">
        <v>11.890972222223354</v>
      </c>
    </row>
    <row r="54004" spans="1:6" x14ac:dyDescent="0.25">
      <c r="A54004" t="s">
        <v>107924</v>
      </c>
      <c r="B54004" s="1">
        <v>43018.634722222225</v>
      </c>
      <c r="C54004" s="1">
        <v>43024.939583333333</v>
      </c>
      <c r="D54004" s="12">
        <v>6.304861111108039</v>
      </c>
      <c r="F54004" s="12">
        <v>6.304861111108039</v>
      </c>
    </row>
    <row r="54005" spans="1:6" x14ac:dyDescent="0.25">
      <c r="A54005" t="s">
        <v>107926</v>
      </c>
      <c r="B54005" s="1">
        <v>42812.624305555553</v>
      </c>
      <c r="C54005" s="1">
        <v>42821.640972222223</v>
      </c>
      <c r="D54005" s="12">
        <v>9.0166666666700621</v>
      </c>
      <c r="F54005" s="12">
        <v>9.0166666666700621</v>
      </c>
    </row>
    <row r="54006" spans="1:6" x14ac:dyDescent="0.25">
      <c r="A54006" t="s">
        <v>107928</v>
      </c>
      <c r="B54006" s="1">
        <v>43113.659722222219</v>
      </c>
      <c r="C54006" s="1">
        <v>43139.52847222222</v>
      </c>
      <c r="D54006" s="12">
        <v>25.868750000001455</v>
      </c>
      <c r="F54006" s="12">
        <v>25.868750000001455</v>
      </c>
    </row>
    <row r="54007" spans="1:6" x14ac:dyDescent="0.25">
      <c r="A54007" t="s">
        <v>107930</v>
      </c>
      <c r="B54007" s="1">
        <v>43064.463888888888</v>
      </c>
      <c r="C54007" s="1">
        <v>43068.98333333333</v>
      </c>
      <c r="D54007" s="12">
        <v>4.5194444444423425</v>
      </c>
      <c r="F54007" s="12">
        <v>4.5194444444423425</v>
      </c>
    </row>
    <row r="54008" spans="1:6" x14ac:dyDescent="0.25">
      <c r="A54008" t="s">
        <v>107932</v>
      </c>
      <c r="B54008" s="1">
        <v>43112.012499999997</v>
      </c>
      <c r="C54008" s="1">
        <v>43133.93472222222</v>
      </c>
      <c r="D54008" s="12">
        <v>21.922222222223354</v>
      </c>
      <c r="F54008" s="12">
        <v>21.922222222223354</v>
      </c>
    </row>
    <row r="54009" spans="1:6" x14ac:dyDescent="0.25">
      <c r="A54009" t="s">
        <v>107934</v>
      </c>
      <c r="B54009" s="1">
        <v>42779.813194444447</v>
      </c>
      <c r="C54009" s="1">
        <v>42798.397916666669</v>
      </c>
      <c r="D54009" s="12">
        <v>18.584722222221899</v>
      </c>
      <c r="F54009" s="12">
        <v>18.584722222221899</v>
      </c>
    </row>
    <row r="54010" spans="1:6" x14ac:dyDescent="0.25">
      <c r="A54010" t="s">
        <v>107936</v>
      </c>
      <c r="B54010" s="1">
        <v>43304.48333333333</v>
      </c>
      <c r="C54010" s="1">
        <v>43308.840277777781</v>
      </c>
      <c r="D54010" s="12">
        <v>4.3569444444510737</v>
      </c>
      <c r="F54010" s="12">
        <v>4.3569444444510737</v>
      </c>
    </row>
    <row r="54011" spans="1:6" x14ac:dyDescent="0.25">
      <c r="A54011" t="s">
        <v>107938</v>
      </c>
      <c r="B54011" s="1">
        <v>43075.702777777777</v>
      </c>
      <c r="C54011" s="1">
        <v>43097.908333333333</v>
      </c>
      <c r="D54011" s="12">
        <v>22.205555555556202</v>
      </c>
      <c r="F54011" s="12">
        <v>22.205555555556202</v>
      </c>
    </row>
    <row r="54012" spans="1:6" x14ac:dyDescent="0.25">
      <c r="A54012" t="s">
        <v>107940</v>
      </c>
      <c r="B54012" s="1">
        <v>42841.908333333333</v>
      </c>
      <c r="C54012" s="1">
        <v>42877.636111111111</v>
      </c>
      <c r="D54012" s="12">
        <v>35.727777777778101</v>
      </c>
      <c r="F54012" s="12">
        <v>35.727777777778101</v>
      </c>
    </row>
    <row r="54013" spans="1:6" x14ac:dyDescent="0.25">
      <c r="A54013" t="s">
        <v>107942</v>
      </c>
      <c r="B54013" s="1">
        <v>42850.84097222222</v>
      </c>
      <c r="C54013" s="1">
        <v>42857.943749999999</v>
      </c>
      <c r="D54013" s="12">
        <v>7.1027777777781012</v>
      </c>
      <c r="F54013" s="12">
        <v>7.1027777777781012</v>
      </c>
    </row>
    <row r="54014" spans="1:6" x14ac:dyDescent="0.25">
      <c r="A54014" t="s">
        <v>107944</v>
      </c>
      <c r="B54014" s="1">
        <v>43078.019444444442</v>
      </c>
      <c r="C54014" s="1">
        <v>43090.925694444442</v>
      </c>
      <c r="D54014" s="12">
        <v>12.90625</v>
      </c>
      <c r="F54014" s="12">
        <v>12.90625</v>
      </c>
    </row>
    <row r="54015" spans="1:6" x14ac:dyDescent="0.25">
      <c r="A54015" t="s">
        <v>107946</v>
      </c>
      <c r="B54015" s="1">
        <v>43234.503472222219</v>
      </c>
      <c r="C54015" s="1">
        <v>43243.836111111108</v>
      </c>
      <c r="D54015" s="12">
        <v>9.3326388888890506</v>
      </c>
      <c r="F54015" s="12">
        <v>9.3326388888890506</v>
      </c>
    </row>
    <row r="54016" spans="1:6" x14ac:dyDescent="0.25">
      <c r="A54016" t="s">
        <v>107948</v>
      </c>
      <c r="B54016" s="1">
        <v>43085.827777777777</v>
      </c>
      <c r="C54016" s="1">
        <v>43103.885416666664</v>
      </c>
      <c r="D54016" s="12">
        <v>18.057638888887595</v>
      </c>
      <c r="F54016" s="12">
        <v>18.057638888887595</v>
      </c>
    </row>
    <row r="54017" spans="1:6" x14ac:dyDescent="0.25">
      <c r="A54017" t="s">
        <v>107950</v>
      </c>
      <c r="B54017" s="1">
        <v>42949.443055555559</v>
      </c>
      <c r="C54017" s="1">
        <v>42962.818749999999</v>
      </c>
      <c r="D54017" s="12">
        <v>13.375694444439432</v>
      </c>
      <c r="F54017" s="12">
        <v>13.375694444439432</v>
      </c>
    </row>
    <row r="54018" spans="1:6" x14ac:dyDescent="0.25">
      <c r="A54018" t="s">
        <v>107952</v>
      </c>
      <c r="B54018" s="1">
        <v>43063.826388888891</v>
      </c>
      <c r="C54018" s="1">
        <v>43108.93472222222</v>
      </c>
      <c r="D54018" s="12">
        <v>45.108333333329938</v>
      </c>
      <c r="F54018" s="12">
        <v>45.108333333329938</v>
      </c>
    </row>
    <row r="54019" spans="1:6" x14ac:dyDescent="0.25">
      <c r="A54019" t="s">
        <v>107954</v>
      </c>
      <c r="B54019" s="1">
        <v>43114.866666666669</v>
      </c>
      <c r="C54019" s="1">
        <v>43124.865277777775</v>
      </c>
      <c r="D54019" s="12">
        <v>9.9986111111065838</v>
      </c>
      <c r="F54019" s="12">
        <v>9.9986111111065838</v>
      </c>
    </row>
    <row r="54020" spans="1:6" x14ac:dyDescent="0.25">
      <c r="A54020" t="s">
        <v>107956</v>
      </c>
      <c r="B54020" s="1">
        <v>42965.55</v>
      </c>
      <c r="C54020" s="1">
        <v>42979.68472222222</v>
      </c>
      <c r="D54020" s="12">
        <v>14.134722222217533</v>
      </c>
      <c r="F54020" s="12">
        <v>14.134722222217533</v>
      </c>
    </row>
    <row r="54021" spans="1:6" x14ac:dyDescent="0.25">
      <c r="A54021" t="s">
        <v>107958</v>
      </c>
      <c r="B54021" s="1">
        <v>43238.282638888886</v>
      </c>
      <c r="C54021" s="1">
        <v>43243.893055555556</v>
      </c>
      <c r="D54021" s="12">
        <v>5.6104166666700621</v>
      </c>
      <c r="F54021" s="12">
        <v>5.6104166666700621</v>
      </c>
    </row>
    <row r="54022" spans="1:6" x14ac:dyDescent="0.25">
      <c r="A54022" t="s">
        <v>107960</v>
      </c>
      <c r="B54022" s="1">
        <v>43136.726388888892</v>
      </c>
      <c r="C54022" s="1">
        <v>43150.999305555553</v>
      </c>
      <c r="D54022" s="12">
        <v>14.272916666661331</v>
      </c>
      <c r="F54022" s="12">
        <v>14.272916666661331</v>
      </c>
    </row>
    <row r="54023" spans="1:6" x14ac:dyDescent="0.25">
      <c r="A54023" t="s">
        <v>107962</v>
      </c>
      <c r="B54023" s="1">
        <v>43220.569444444445</v>
      </c>
      <c r="C54023" s="1">
        <v>43248.806944444441</v>
      </c>
      <c r="D54023" s="12">
        <v>28.237499999995634</v>
      </c>
      <c r="F54023" s="12">
        <v>28.237499999995634</v>
      </c>
    </row>
    <row r="54024" spans="1:6" x14ac:dyDescent="0.25">
      <c r="A54024" t="s">
        <v>107964</v>
      </c>
      <c r="B54024" s="1">
        <v>43171.595833333333</v>
      </c>
      <c r="C54024" s="1">
        <v>43180.841666666667</v>
      </c>
      <c r="D54024" s="12">
        <v>9.2458333333343035</v>
      </c>
      <c r="F54024" s="12">
        <v>9.2458333333343035</v>
      </c>
    </row>
    <row r="54025" spans="1:6" x14ac:dyDescent="0.25">
      <c r="A54025" t="s">
        <v>107966</v>
      </c>
      <c r="B54025" s="1">
        <v>42906.625</v>
      </c>
      <c r="C54025" s="1">
        <v>42919.624305555553</v>
      </c>
      <c r="D54025" s="12">
        <v>12.999305555553292</v>
      </c>
      <c r="F54025" s="12">
        <v>12.999305555553292</v>
      </c>
    </row>
    <row r="54026" spans="1:6" x14ac:dyDescent="0.25">
      <c r="A54026" t="s">
        <v>107968</v>
      </c>
      <c r="B54026" s="1">
        <v>43306.998611111114</v>
      </c>
      <c r="C54026" s="1">
        <v>43315.008333333331</v>
      </c>
      <c r="D54026" s="12">
        <v>8.0097222222175333</v>
      </c>
      <c r="F54026" s="12">
        <v>8.0097222222175333</v>
      </c>
    </row>
    <row r="54027" spans="1:6" x14ac:dyDescent="0.25">
      <c r="A54027" t="s">
        <v>107970</v>
      </c>
      <c r="B54027" s="1">
        <v>42993.561805555553</v>
      </c>
      <c r="C54027" s="1">
        <v>42996.696527777778</v>
      </c>
      <c r="D54027" s="12">
        <v>3.1347222222248092</v>
      </c>
      <c r="F54027" s="12">
        <v>3.1347222222248092</v>
      </c>
    </row>
    <row r="54028" spans="1:6" x14ac:dyDescent="0.25">
      <c r="A54028" t="s">
        <v>107972</v>
      </c>
      <c r="B54028" s="1">
        <v>43163.732638888891</v>
      </c>
      <c r="C54028" s="1">
        <v>43175.945833333331</v>
      </c>
      <c r="D54028" s="12">
        <v>12.213194444440887</v>
      </c>
      <c r="F54028" s="12">
        <v>12.213194444440887</v>
      </c>
    </row>
    <row r="54029" spans="1:6" x14ac:dyDescent="0.25">
      <c r="A54029" t="s">
        <v>107974</v>
      </c>
      <c r="B54029" s="1">
        <v>43304.35833333333</v>
      </c>
      <c r="C54029" s="1">
        <v>43309.85</v>
      </c>
      <c r="D54029" s="12">
        <v>5.4916666666686069</v>
      </c>
      <c r="F54029" s="12">
        <v>5.4916666666686069</v>
      </c>
    </row>
    <row r="54030" spans="1:6" x14ac:dyDescent="0.25">
      <c r="A54030" t="s">
        <v>107976</v>
      </c>
      <c r="B54030" s="1">
        <v>42960.512499999997</v>
      </c>
      <c r="C54030" s="1">
        <v>42965.806944444441</v>
      </c>
      <c r="D54030" s="12">
        <v>5.2944444444437977</v>
      </c>
      <c r="F54030" s="12">
        <v>5.2944444444437977</v>
      </c>
    </row>
    <row r="54031" spans="1:6" x14ac:dyDescent="0.25">
      <c r="A54031" t="s">
        <v>107978</v>
      </c>
      <c r="B54031" s="1">
        <v>43080.261805555558</v>
      </c>
      <c r="C54031" s="1">
        <v>43087.981944444444</v>
      </c>
      <c r="D54031" s="12">
        <v>7.7201388888861402</v>
      </c>
      <c r="F54031" s="12">
        <v>7.7201388888861402</v>
      </c>
    </row>
    <row r="54032" spans="1:6" x14ac:dyDescent="0.25">
      <c r="A54032" t="s">
        <v>107980</v>
      </c>
      <c r="B54032" s="1">
        <v>43170.808333333334</v>
      </c>
      <c r="C54032" s="1">
        <v>43178.781944444447</v>
      </c>
      <c r="D54032" s="12">
        <v>7.9736111111124046</v>
      </c>
      <c r="F54032" s="12">
        <v>7.9736111111124046</v>
      </c>
    </row>
    <row r="54033" spans="1:6" x14ac:dyDescent="0.25">
      <c r="A54033" t="s">
        <v>107982</v>
      </c>
      <c r="B54033" s="1">
        <v>42821.412499999999</v>
      </c>
      <c r="C54033" s="1">
        <v>42828.625</v>
      </c>
      <c r="D54033" s="12">
        <v>7.2125000000014552</v>
      </c>
      <c r="F54033" s="12">
        <v>7.2125000000014552</v>
      </c>
    </row>
    <row r="54034" spans="1:6" x14ac:dyDescent="0.25">
      <c r="A54034" t="s">
        <v>107984</v>
      </c>
      <c r="B54034" s="1">
        <v>43289.677777777775</v>
      </c>
      <c r="C54034" s="1">
        <v>43292.79583333333</v>
      </c>
      <c r="D54034" s="12">
        <v>3.1180555555547471</v>
      </c>
      <c r="F54034" s="12">
        <v>3.1180555555547471</v>
      </c>
    </row>
    <row r="54035" spans="1:6" x14ac:dyDescent="0.25">
      <c r="A54035" t="s">
        <v>107986</v>
      </c>
      <c r="B54035" s="1">
        <v>42920.785416666666</v>
      </c>
      <c r="C54035" s="1">
        <v>42928.711111111108</v>
      </c>
      <c r="D54035" s="12">
        <v>7.9256944444423425</v>
      </c>
      <c r="F54035" s="12">
        <v>7.9256944444423425</v>
      </c>
    </row>
    <row r="54036" spans="1:6" x14ac:dyDescent="0.25">
      <c r="A54036" t="s">
        <v>107988</v>
      </c>
      <c r="B54036" s="1">
        <v>43063.970833333333</v>
      </c>
      <c r="C54036" s="1">
        <v>43080.635416666664</v>
      </c>
      <c r="D54036" s="12">
        <v>16.664583333331393</v>
      </c>
      <c r="F54036" s="12">
        <v>16.664583333331393</v>
      </c>
    </row>
    <row r="54037" spans="1:6" x14ac:dyDescent="0.25">
      <c r="A54037" t="s">
        <v>107990</v>
      </c>
      <c r="B54037" s="1">
        <v>42993.574305555558</v>
      </c>
      <c r="C54037" s="1">
        <v>43003.602777777778</v>
      </c>
      <c r="D54037" s="12">
        <v>10.028472222220444</v>
      </c>
      <c r="F54037" s="12">
        <v>10.028472222220444</v>
      </c>
    </row>
    <row r="54038" spans="1:6" x14ac:dyDescent="0.25">
      <c r="A54038" t="s">
        <v>107992</v>
      </c>
      <c r="B54038" s="1">
        <v>43165.851388888892</v>
      </c>
      <c r="C54038" s="1">
        <v>43179.713194444441</v>
      </c>
      <c r="D54038" s="12">
        <v>13.861805555548926</v>
      </c>
      <c r="F54038" s="12">
        <v>13.861805555548926</v>
      </c>
    </row>
    <row r="54039" spans="1:6" x14ac:dyDescent="0.25">
      <c r="A54039" t="s">
        <v>107994</v>
      </c>
      <c r="B54039" s="1">
        <v>43296.640972222223</v>
      </c>
      <c r="C54039" s="1">
        <v>43312.907638888886</v>
      </c>
      <c r="D54039" s="12">
        <v>16.266666666662786</v>
      </c>
      <c r="F54039" s="12">
        <v>16.266666666662786</v>
      </c>
    </row>
    <row r="54040" spans="1:6" x14ac:dyDescent="0.25">
      <c r="A54040" t="s">
        <v>107996</v>
      </c>
      <c r="B54040" s="1">
        <v>43113.813888888886</v>
      </c>
      <c r="C54040" s="1">
        <v>43129.723611111112</v>
      </c>
      <c r="D54040" s="12">
        <v>15.909722222226264</v>
      </c>
      <c r="F54040" s="12">
        <v>15.909722222226264</v>
      </c>
    </row>
    <row r="54041" spans="1:6" x14ac:dyDescent="0.25">
      <c r="A54041" t="s">
        <v>107998</v>
      </c>
      <c r="B54041" s="1">
        <v>43320.748611111114</v>
      </c>
      <c r="C54041" s="1">
        <v>43328.586111111108</v>
      </c>
      <c r="D54041" s="12">
        <v>7.8374999999941792</v>
      </c>
      <c r="F54041" s="12">
        <v>7.8374999999941792</v>
      </c>
    </row>
    <row r="54042" spans="1:6" x14ac:dyDescent="0.25">
      <c r="A54042" t="s">
        <v>108000</v>
      </c>
      <c r="B54042" s="1">
        <v>43028.717361111114</v>
      </c>
      <c r="C54042" s="1">
        <v>43047.918749999997</v>
      </c>
      <c r="D54042" s="12">
        <v>19.20138888888323</v>
      </c>
      <c r="F54042" s="12">
        <v>19.20138888888323</v>
      </c>
    </row>
    <row r="54043" spans="1:6" x14ac:dyDescent="0.25">
      <c r="A54043" t="s">
        <v>108002</v>
      </c>
      <c r="B54043" s="1">
        <v>43307.5625</v>
      </c>
      <c r="C54043" s="1">
        <v>43308.862500000003</v>
      </c>
      <c r="D54043" s="12">
        <v>1.3000000000029104</v>
      </c>
      <c r="F54043" s="12">
        <v>1.3000000000029104</v>
      </c>
    </row>
    <row r="54044" spans="1:6" x14ac:dyDescent="0.25">
      <c r="A54044" t="s">
        <v>108004</v>
      </c>
      <c r="B54044" s="1">
        <v>42822.484027777777</v>
      </c>
      <c r="C54044" s="1">
        <v>42835.378472222219</v>
      </c>
      <c r="D54044" s="12">
        <v>12.894444444442343</v>
      </c>
      <c r="F54044" s="12">
        <v>12.894444444442343</v>
      </c>
    </row>
    <row r="54045" spans="1:6" x14ac:dyDescent="0.25">
      <c r="A54045" t="s">
        <v>108006</v>
      </c>
      <c r="B54045" s="1">
        <v>43091.878472222219</v>
      </c>
      <c r="C54045" s="1">
        <v>43108.686805555553</v>
      </c>
      <c r="D54045" s="12">
        <v>16.808333333334303</v>
      </c>
      <c r="F54045" s="12">
        <v>16.808333333334303</v>
      </c>
    </row>
    <row r="54046" spans="1:6" x14ac:dyDescent="0.25">
      <c r="A54046" t="s">
        <v>108008</v>
      </c>
      <c r="B54046" s="1">
        <v>43222.917361111111</v>
      </c>
      <c r="C54046" s="1">
        <v>43229.480555555558</v>
      </c>
      <c r="D54046" s="12">
        <v>6.5631944444467081</v>
      </c>
      <c r="F54046" s="12">
        <v>6.5631944444467081</v>
      </c>
    </row>
    <row r="54047" spans="1:6" x14ac:dyDescent="0.25">
      <c r="A54047" t="s">
        <v>108010</v>
      </c>
      <c r="B54047" s="1">
        <v>43119.69027777778</v>
      </c>
      <c r="C54047" s="1">
        <v>43130.948611111111</v>
      </c>
      <c r="D54047" s="12">
        <v>11.258333333331393</v>
      </c>
      <c r="F54047" s="12">
        <v>11.258333333331393</v>
      </c>
    </row>
    <row r="54048" spans="1:6" x14ac:dyDescent="0.25">
      <c r="A54048" t="s">
        <v>108012</v>
      </c>
      <c r="B54048" s="1">
        <v>42853.770138888889</v>
      </c>
      <c r="C54048" s="1">
        <v>42867.630555555559</v>
      </c>
      <c r="D54048" s="12">
        <v>13.860416666670062</v>
      </c>
      <c r="F54048" s="12">
        <v>13.860416666670062</v>
      </c>
    </row>
    <row r="54049" spans="1:6" x14ac:dyDescent="0.25">
      <c r="A54049" t="s">
        <v>108014</v>
      </c>
      <c r="B54049" s="1">
        <v>43267.570833333331</v>
      </c>
      <c r="C54049" s="1">
        <v>43276.720833333333</v>
      </c>
      <c r="D54049" s="12">
        <v>9.1500000000014552</v>
      </c>
      <c r="F54049" s="12">
        <v>9.1500000000014552</v>
      </c>
    </row>
    <row r="54050" spans="1:6" x14ac:dyDescent="0.25">
      <c r="A54050" t="s">
        <v>108016</v>
      </c>
      <c r="B54050" s="1">
        <v>43289.106944444444</v>
      </c>
      <c r="C54050" s="1">
        <v>43292.609722222223</v>
      </c>
      <c r="D54050" s="12">
        <v>3.5027777777795563</v>
      </c>
      <c r="F54050" s="12">
        <v>3.5027777777795563</v>
      </c>
    </row>
    <row r="54051" spans="1:6" x14ac:dyDescent="0.25">
      <c r="A54051" t="s">
        <v>108018</v>
      </c>
      <c r="B54051" s="1">
        <v>43328.78125</v>
      </c>
      <c r="C54051" s="1">
        <v>43340.420138888891</v>
      </c>
      <c r="D54051" s="12">
        <v>11.638888888890506</v>
      </c>
      <c r="F54051" s="12">
        <v>11.638888888890506</v>
      </c>
    </row>
    <row r="54052" spans="1:6" x14ac:dyDescent="0.25">
      <c r="A54052" t="s">
        <v>108020</v>
      </c>
      <c r="B54052" s="1">
        <v>42813.797222222223</v>
      </c>
      <c r="C54052" s="1">
        <v>42821.557638888888</v>
      </c>
      <c r="D54052" s="12">
        <v>7.7604166666642413</v>
      </c>
      <c r="F54052" s="12">
        <v>7.7604166666642413</v>
      </c>
    </row>
    <row r="54053" spans="1:6" x14ac:dyDescent="0.25">
      <c r="A54053" t="s">
        <v>108022</v>
      </c>
      <c r="B54053" s="1">
        <v>42952.568055555559</v>
      </c>
      <c r="C54053" s="1">
        <v>42958.852777777778</v>
      </c>
      <c r="D54053" s="12">
        <v>6.2847222222189885</v>
      </c>
      <c r="F54053" s="12">
        <v>6.2847222222189885</v>
      </c>
    </row>
    <row r="54054" spans="1:6" x14ac:dyDescent="0.25">
      <c r="A54054" t="s">
        <v>108024</v>
      </c>
      <c r="B54054" s="1">
        <v>43000.466666666667</v>
      </c>
      <c r="C54054" s="1">
        <v>43010.790277777778</v>
      </c>
      <c r="D54054" s="12">
        <v>10.323611111110949</v>
      </c>
      <c r="F54054" s="12">
        <v>10.323611111110949</v>
      </c>
    </row>
    <row r="54055" spans="1:6" x14ac:dyDescent="0.25">
      <c r="A54055" t="s">
        <v>108026</v>
      </c>
      <c r="B54055" s="1">
        <v>42913.487500000003</v>
      </c>
      <c r="C54055" s="1">
        <v>42921.643055555556</v>
      </c>
      <c r="D54055" s="12">
        <v>8.1555555555532919</v>
      </c>
      <c r="F54055" s="12">
        <v>8.1555555555532919</v>
      </c>
    </row>
    <row r="54056" spans="1:6" x14ac:dyDescent="0.25">
      <c r="A54056" t="s">
        <v>108028</v>
      </c>
      <c r="B54056" s="1">
        <v>43146.597222222219</v>
      </c>
      <c r="C54056" s="1">
        <v>43173.726388888892</v>
      </c>
      <c r="D54056" s="12">
        <v>27.129166666672972</v>
      </c>
      <c r="F54056" s="12">
        <v>27.129166666672972</v>
      </c>
    </row>
    <row r="54057" spans="1:6" x14ac:dyDescent="0.25">
      <c r="A54057" t="s">
        <v>108030</v>
      </c>
      <c r="B54057" s="1">
        <v>43043.479861111111</v>
      </c>
      <c r="C54057" s="1">
        <v>43052.839583333334</v>
      </c>
      <c r="D54057" s="12">
        <v>9.359722222223354</v>
      </c>
      <c r="F54057" s="12">
        <v>9.359722222223354</v>
      </c>
    </row>
    <row r="54058" spans="1:6" x14ac:dyDescent="0.25">
      <c r="A54058" t="s">
        <v>108032</v>
      </c>
      <c r="B54058" s="1">
        <v>43091.005555555559</v>
      </c>
      <c r="C54058" s="1">
        <v>43129.494444444441</v>
      </c>
      <c r="D54058" s="12">
        <v>38.488888888881775</v>
      </c>
      <c r="F54058" s="12">
        <v>38.488888888881775</v>
      </c>
    </row>
    <row r="54059" spans="1:6" x14ac:dyDescent="0.25">
      <c r="A54059" t="s">
        <v>108034</v>
      </c>
      <c r="B54059" s="1">
        <v>43046.94027777778</v>
      </c>
      <c r="C54059" s="1">
        <v>43053.76458333333</v>
      </c>
      <c r="D54059" s="12">
        <v>6.8243055555503815</v>
      </c>
      <c r="F54059" s="12">
        <v>6.8243055555503815</v>
      </c>
    </row>
    <row r="54060" spans="1:6" x14ac:dyDescent="0.25">
      <c r="A54060" t="s">
        <v>108036</v>
      </c>
      <c r="B54060" s="1">
        <v>43235.524305555555</v>
      </c>
      <c r="C54060" s="1">
        <v>43241.87777777778</v>
      </c>
      <c r="D54060" s="12">
        <v>6.3534722222248092</v>
      </c>
      <c r="F54060" s="12">
        <v>6.3534722222248092</v>
      </c>
    </row>
    <row r="54061" spans="1:6" x14ac:dyDescent="0.25">
      <c r="A54061" t="s">
        <v>108038</v>
      </c>
      <c r="B54061" s="1">
        <v>42649.543055555558</v>
      </c>
      <c r="C54061" s="1">
        <v>42667.759027777778</v>
      </c>
      <c r="D54061" s="12">
        <v>18.215972222220444</v>
      </c>
      <c r="F54061" s="12">
        <v>18.215972222220444</v>
      </c>
    </row>
    <row r="54062" spans="1:6" x14ac:dyDescent="0.25">
      <c r="A54062" t="s">
        <v>108040</v>
      </c>
      <c r="B54062" s="1">
        <v>43193.806944444441</v>
      </c>
      <c r="C54062" s="1">
        <v>43220.907638888886</v>
      </c>
      <c r="D54062" s="12">
        <v>27.100694444445253</v>
      </c>
      <c r="F54062" s="12">
        <v>27.100694444445253</v>
      </c>
    </row>
    <row r="54063" spans="1:6" x14ac:dyDescent="0.25">
      <c r="A54063" t="s">
        <v>108042</v>
      </c>
      <c r="B54063" s="1">
        <v>43306.681250000001</v>
      </c>
      <c r="C54063" s="1">
        <v>43320.011805555558</v>
      </c>
      <c r="D54063" s="12">
        <v>13.330555555556202</v>
      </c>
      <c r="F54063" s="12">
        <v>13.330555555556202</v>
      </c>
    </row>
    <row r="54064" spans="1:6" x14ac:dyDescent="0.25">
      <c r="A54064" t="s">
        <v>108044</v>
      </c>
      <c r="B54064" s="1">
        <v>42792.963888888888</v>
      </c>
      <c r="C54064" s="1">
        <v>42802.864583333336</v>
      </c>
      <c r="D54064" s="12">
        <v>9.9006944444481633</v>
      </c>
      <c r="F54064" s="12">
        <v>9.9006944444481633</v>
      </c>
    </row>
    <row r="54065" spans="1:6" x14ac:dyDescent="0.25">
      <c r="A54065" t="s">
        <v>108046</v>
      </c>
      <c r="B54065" s="1">
        <v>42906.379166666666</v>
      </c>
      <c r="C54065" s="1">
        <v>42914.638194444444</v>
      </c>
      <c r="D54065" s="12">
        <v>8.2590277777781012</v>
      </c>
      <c r="F54065" s="12">
        <v>8.2590277777781012</v>
      </c>
    </row>
    <row r="54066" spans="1:6" x14ac:dyDescent="0.25">
      <c r="A54066" t="s">
        <v>108048</v>
      </c>
      <c r="B54066" s="1">
        <v>42991.84097222222</v>
      </c>
      <c r="C54066" s="1">
        <v>42993.897222222222</v>
      </c>
      <c r="D54066" s="12">
        <v>2.0562500000014552</v>
      </c>
      <c r="F54066" s="12">
        <v>2.0562500000014552</v>
      </c>
    </row>
    <row r="54067" spans="1:6" x14ac:dyDescent="0.25">
      <c r="A54067" t="s">
        <v>108050</v>
      </c>
      <c r="B54067" s="1">
        <v>42918.887499999997</v>
      </c>
      <c r="C54067" s="1">
        <v>42923.803472222222</v>
      </c>
      <c r="D54067" s="12">
        <v>4.9159722222248092</v>
      </c>
      <c r="F54067" s="12">
        <v>4.9159722222248092</v>
      </c>
    </row>
    <row r="54068" spans="1:6" x14ac:dyDescent="0.25">
      <c r="A54068" t="s">
        <v>108052</v>
      </c>
      <c r="B54068" s="1">
        <v>43321.511111111111</v>
      </c>
      <c r="C54068" s="1">
        <v>43326.10833333333</v>
      </c>
      <c r="D54068" s="12">
        <v>4.5972222222189885</v>
      </c>
      <c r="F54068" s="12">
        <v>4.5972222222189885</v>
      </c>
    </row>
    <row r="54069" spans="1:6" x14ac:dyDescent="0.25">
      <c r="A54069" t="s">
        <v>108054</v>
      </c>
      <c r="B54069" s="1">
        <v>43165.452777777777</v>
      </c>
      <c r="C54069" s="1">
        <v>43200.032638888886</v>
      </c>
      <c r="D54069" s="12">
        <v>34.579861111109494</v>
      </c>
      <c r="F54069" s="12">
        <v>34.579861111109494</v>
      </c>
    </row>
    <row r="54070" spans="1:6" x14ac:dyDescent="0.25">
      <c r="A54070" t="s">
        <v>108056</v>
      </c>
      <c r="B54070" s="1">
        <v>42817.536805555559</v>
      </c>
      <c r="C54070" s="1">
        <v>42823.755555555559</v>
      </c>
      <c r="D54070" s="12">
        <v>6.21875</v>
      </c>
      <c r="F54070" s="12">
        <v>6.21875</v>
      </c>
    </row>
    <row r="54071" spans="1:6" x14ac:dyDescent="0.25">
      <c r="A54071" t="s">
        <v>108058</v>
      </c>
      <c r="B54071" s="1">
        <v>43264.475694444445</v>
      </c>
      <c r="C54071" s="1">
        <v>43269.887499999997</v>
      </c>
      <c r="D54071" s="12">
        <v>5.4118055555518367</v>
      </c>
      <c r="F54071" s="12">
        <v>5.4118055555518367</v>
      </c>
    </row>
    <row r="54072" spans="1:6" x14ac:dyDescent="0.25">
      <c r="A54072" t="s">
        <v>108060</v>
      </c>
      <c r="B54072" s="1">
        <v>43072.690972222219</v>
      </c>
      <c r="C54072" s="1">
        <v>43087.824999999997</v>
      </c>
      <c r="D54072" s="12">
        <v>15.134027777778101</v>
      </c>
      <c r="F54072" s="12">
        <v>15.134027777778101</v>
      </c>
    </row>
    <row r="54073" spans="1:6" x14ac:dyDescent="0.25">
      <c r="A54073" t="s">
        <v>108062</v>
      </c>
      <c r="B54073" s="1">
        <v>42997.451388888891</v>
      </c>
      <c r="C54073" s="1">
        <v>42999.731249999997</v>
      </c>
      <c r="D54073" s="12">
        <v>2.2798611111065838</v>
      </c>
      <c r="F54073" s="12">
        <v>2.2798611111065838</v>
      </c>
    </row>
    <row r="54074" spans="1:6" x14ac:dyDescent="0.25">
      <c r="A54074" t="s">
        <v>108064</v>
      </c>
      <c r="B54074" s="1">
        <v>43282.964583333334</v>
      </c>
      <c r="C54074" s="1">
        <v>43292.063888888886</v>
      </c>
      <c r="D54074" s="12">
        <v>9.0993055555518367</v>
      </c>
      <c r="F54074" s="12">
        <v>9.0993055555518367</v>
      </c>
    </row>
    <row r="54075" spans="1:6" x14ac:dyDescent="0.25">
      <c r="A54075" t="s">
        <v>108066</v>
      </c>
      <c r="B54075" s="1">
        <v>43105.574305555558</v>
      </c>
      <c r="C54075" s="1">
        <v>43110.931250000001</v>
      </c>
      <c r="D54075" s="12">
        <v>5.3569444444437977</v>
      </c>
      <c r="F54075" s="12">
        <v>5.3569444444437977</v>
      </c>
    </row>
    <row r="54076" spans="1:6" x14ac:dyDescent="0.25">
      <c r="A54076" t="s">
        <v>108068</v>
      </c>
      <c r="B54076" s="1">
        <v>43299.743750000001</v>
      </c>
      <c r="C54076" s="1">
        <v>43305.003472222219</v>
      </c>
      <c r="D54076" s="12">
        <v>5.2597222222175333</v>
      </c>
      <c r="F54076" s="12">
        <v>5.2597222222175333</v>
      </c>
    </row>
    <row r="54077" spans="1:6" x14ac:dyDescent="0.25">
      <c r="A54077" t="s">
        <v>108070</v>
      </c>
      <c r="B54077" s="1">
        <v>43086.986805555556</v>
      </c>
      <c r="C54077" s="1">
        <v>43110.936805555553</v>
      </c>
      <c r="D54077" s="12">
        <v>23.94999999999709</v>
      </c>
      <c r="F54077" s="12">
        <v>23.94999999999709</v>
      </c>
    </row>
    <row r="54078" spans="1:6" x14ac:dyDescent="0.25">
      <c r="A54078" t="s">
        <v>108072</v>
      </c>
      <c r="B54078" s="1">
        <v>43282.881944444445</v>
      </c>
      <c r="C54078" s="1">
        <v>43292.783333333333</v>
      </c>
      <c r="D54078" s="12">
        <v>9.9013888888875954</v>
      </c>
      <c r="F54078" s="12">
        <v>9.9013888888875954</v>
      </c>
    </row>
    <row r="54079" spans="1:6" x14ac:dyDescent="0.25">
      <c r="A54079" t="s">
        <v>108074</v>
      </c>
      <c r="B54079" s="1">
        <v>42919.43472222222</v>
      </c>
      <c r="C54079" s="1">
        <v>42926.799305555556</v>
      </c>
      <c r="D54079" s="12">
        <v>7.3645833333357587</v>
      </c>
      <c r="F54079" s="12">
        <v>7.3645833333357587</v>
      </c>
    </row>
    <row r="54080" spans="1:6" x14ac:dyDescent="0.25">
      <c r="A54080" t="s">
        <v>108076</v>
      </c>
      <c r="B54080" s="1">
        <v>42943.535416666666</v>
      </c>
      <c r="C54080" s="1">
        <v>42944.668055555558</v>
      </c>
      <c r="D54080" s="12">
        <v>1.132638888891961</v>
      </c>
      <c r="F54080" s="12">
        <v>1.132638888891961</v>
      </c>
    </row>
    <row r="54081" spans="1:6" x14ac:dyDescent="0.25">
      <c r="A54081" t="s">
        <v>108078</v>
      </c>
      <c r="B54081" s="1">
        <v>42977.455555555556</v>
      </c>
      <c r="C54081" s="1">
        <v>42986.731249999997</v>
      </c>
      <c r="D54081" s="12">
        <v>9.2756944444408873</v>
      </c>
      <c r="F54081" s="12">
        <v>9.2756944444408873</v>
      </c>
    </row>
    <row r="54082" spans="1:6" x14ac:dyDescent="0.25">
      <c r="A54082" t="s">
        <v>108080</v>
      </c>
      <c r="B54082" s="1">
        <v>43044.763194444444</v>
      </c>
      <c r="C54082" s="1">
        <v>43062.910416666666</v>
      </c>
      <c r="D54082" s="12">
        <v>18.147222222221899</v>
      </c>
      <c r="F54082" s="12">
        <v>18.147222222221899</v>
      </c>
    </row>
    <row r="54083" spans="1:6" x14ac:dyDescent="0.25">
      <c r="A54083" t="s">
        <v>108082</v>
      </c>
      <c r="B54083" s="1">
        <v>43108.712500000001</v>
      </c>
      <c r="C54083" s="1">
        <v>43126.868750000001</v>
      </c>
      <c r="D54083" s="12">
        <v>18.15625</v>
      </c>
      <c r="F54083" s="12">
        <v>18.15625</v>
      </c>
    </row>
    <row r="54084" spans="1:6" x14ac:dyDescent="0.25">
      <c r="A54084" t="s">
        <v>108084</v>
      </c>
      <c r="B54084" s="1">
        <v>43266.966666666667</v>
      </c>
      <c r="C54084" s="1">
        <v>43278.009722222225</v>
      </c>
      <c r="D54084" s="12">
        <v>11.043055555557657</v>
      </c>
      <c r="F54084" s="12">
        <v>11.043055555557657</v>
      </c>
    </row>
    <row r="54085" spans="1:6" x14ac:dyDescent="0.25">
      <c r="A54085" t="s">
        <v>108086</v>
      </c>
      <c r="B54085" s="1">
        <v>43190.757638888892</v>
      </c>
      <c r="C54085" s="1">
        <v>43194.73333333333</v>
      </c>
      <c r="D54085" s="12">
        <v>3.9756944444379769</v>
      </c>
      <c r="F54085" s="12">
        <v>3.9756944444379769</v>
      </c>
    </row>
    <row r="54086" spans="1:6" x14ac:dyDescent="0.25">
      <c r="A54086" t="s">
        <v>108088</v>
      </c>
      <c r="B54086" s="1">
        <v>43046.895138888889</v>
      </c>
      <c r="C54086" s="1">
        <v>43048.758333333331</v>
      </c>
      <c r="D54086" s="12">
        <v>1.8631944444423425</v>
      </c>
      <c r="F54086" s="12">
        <v>1.8631944444423425</v>
      </c>
    </row>
    <row r="54087" spans="1:6" x14ac:dyDescent="0.25">
      <c r="A54087" t="s">
        <v>108090</v>
      </c>
      <c r="B54087" s="1">
        <v>43084.975694444445</v>
      </c>
      <c r="C54087" s="1">
        <v>43095.759722222225</v>
      </c>
      <c r="D54087" s="12">
        <v>10.784027777779556</v>
      </c>
      <c r="F54087" s="12">
        <v>10.784027777779556</v>
      </c>
    </row>
    <row r="54088" spans="1:6" x14ac:dyDescent="0.25">
      <c r="A54088" t="s">
        <v>108092</v>
      </c>
      <c r="B54088" s="1">
        <v>43188.420138888891</v>
      </c>
      <c r="C54088" s="1">
        <v>43242.540972222225</v>
      </c>
      <c r="D54088" s="12">
        <v>54.120833333334303</v>
      </c>
      <c r="F54088" s="12">
        <v>54.120833333334303</v>
      </c>
    </row>
    <row r="54089" spans="1:6" x14ac:dyDescent="0.25">
      <c r="A54089" t="s">
        <v>108094</v>
      </c>
      <c r="B54089" s="1">
        <v>43287.573611111111</v>
      </c>
      <c r="C54089" s="1">
        <v>43292.841666666667</v>
      </c>
      <c r="D54089" s="12">
        <v>5.2680555555562023</v>
      </c>
      <c r="F54089" s="12">
        <v>5.2680555555562023</v>
      </c>
    </row>
    <row r="54090" spans="1:6" x14ac:dyDescent="0.25">
      <c r="A54090" t="s">
        <v>108096</v>
      </c>
      <c r="B54090" s="1">
        <v>42885.882638888892</v>
      </c>
      <c r="C54090" s="1">
        <v>42899.55972222222</v>
      </c>
      <c r="D54090" s="12">
        <v>13.677083333328483</v>
      </c>
      <c r="F54090" s="12">
        <v>13.677083333328483</v>
      </c>
    </row>
    <row r="54091" spans="1:6" x14ac:dyDescent="0.25">
      <c r="A54091" t="s">
        <v>108098</v>
      </c>
      <c r="B54091" s="1">
        <v>43105.48541666667</v>
      </c>
      <c r="C54091" s="1">
        <v>43124.988888888889</v>
      </c>
      <c r="D54091" s="12">
        <v>19.503472222218988</v>
      </c>
      <c r="F54091" s="12">
        <v>19.503472222218988</v>
      </c>
    </row>
    <row r="54092" spans="1:6" x14ac:dyDescent="0.25">
      <c r="A54092" t="s">
        <v>108100</v>
      </c>
      <c r="B54092" s="1">
        <v>43142.813194444447</v>
      </c>
      <c r="C54092" s="1">
        <v>43173.031944444447</v>
      </c>
      <c r="D54092" s="12">
        <v>30.21875</v>
      </c>
      <c r="F54092" s="12">
        <v>30.21875</v>
      </c>
    </row>
    <row r="54093" spans="1:6" x14ac:dyDescent="0.25">
      <c r="A54093" t="s">
        <v>108102</v>
      </c>
      <c r="B54093" s="1">
        <v>42841.57708333333</v>
      </c>
      <c r="C54093" s="1">
        <v>42857.648611111108</v>
      </c>
      <c r="D54093" s="12">
        <v>16.071527777778101</v>
      </c>
      <c r="F54093" s="12">
        <v>16.071527777778101</v>
      </c>
    </row>
    <row r="54094" spans="1:6" x14ac:dyDescent="0.25">
      <c r="A54094" t="s">
        <v>108104</v>
      </c>
      <c r="B54094" s="1">
        <v>43137.434027777781</v>
      </c>
      <c r="C54094" s="1">
        <v>43160.723611111112</v>
      </c>
      <c r="D54094" s="12">
        <v>23.289583333331393</v>
      </c>
      <c r="F54094" s="12">
        <v>23.289583333331393</v>
      </c>
    </row>
    <row r="54095" spans="1:6" x14ac:dyDescent="0.25">
      <c r="A54095" t="s">
        <v>108106</v>
      </c>
      <c r="B54095" s="1">
        <v>43206.70416666667</v>
      </c>
      <c r="C54095" s="1">
        <v>43214.863888888889</v>
      </c>
      <c r="D54095" s="12">
        <v>8.1597222222189885</v>
      </c>
      <c r="F54095" s="12">
        <v>8.1597222222189885</v>
      </c>
    </row>
    <row r="54096" spans="1:6" x14ac:dyDescent="0.25">
      <c r="A54096" t="s">
        <v>108108</v>
      </c>
      <c r="B54096" s="1">
        <v>43207.468055555553</v>
      </c>
      <c r="C54096" s="1">
        <v>43210.570833333331</v>
      </c>
      <c r="D54096" s="12">
        <v>3.1027777777781012</v>
      </c>
      <c r="F54096" s="12">
        <v>3.1027777777781012</v>
      </c>
    </row>
    <row r="54097" spans="1:6" x14ac:dyDescent="0.25">
      <c r="A54097" t="s">
        <v>108110</v>
      </c>
      <c r="B54097" s="1">
        <v>43052.461805555555</v>
      </c>
      <c r="C54097" s="1">
        <v>43062.788888888892</v>
      </c>
      <c r="D54097" s="12">
        <v>10.327083333337214</v>
      </c>
      <c r="F54097" s="12">
        <v>10.327083333337214</v>
      </c>
    </row>
    <row r="54098" spans="1:6" x14ac:dyDescent="0.25">
      <c r="A54098" t="s">
        <v>108112</v>
      </c>
      <c r="B54098" s="1">
        <v>43241.993055555555</v>
      </c>
      <c r="C54098" s="1">
        <v>43244.854861111111</v>
      </c>
      <c r="D54098" s="12">
        <v>2.8618055555562023</v>
      </c>
      <c r="F54098" s="12">
        <v>2.8618055555562023</v>
      </c>
    </row>
    <row r="54099" spans="1:6" x14ac:dyDescent="0.25">
      <c r="A54099" t="s">
        <v>108114</v>
      </c>
      <c r="B54099" s="1">
        <v>43065.962500000001</v>
      </c>
      <c r="C54099" s="1">
        <v>43081.838194444441</v>
      </c>
      <c r="D54099" s="12">
        <v>15.875694444439432</v>
      </c>
      <c r="F54099" s="12">
        <v>15.875694444439432</v>
      </c>
    </row>
    <row r="54100" spans="1:6" x14ac:dyDescent="0.25">
      <c r="A54100" t="s">
        <v>108116</v>
      </c>
      <c r="B54100" s="1">
        <v>43150.802777777775</v>
      </c>
      <c r="C54100" s="1">
        <v>43161.754861111112</v>
      </c>
      <c r="D54100" s="12">
        <v>10.952083333337214</v>
      </c>
      <c r="F54100" s="12">
        <v>10.952083333337214</v>
      </c>
    </row>
    <row r="54101" spans="1:6" x14ac:dyDescent="0.25">
      <c r="A54101" t="s">
        <v>108118</v>
      </c>
      <c r="B54101" s="1">
        <v>43168.477777777778</v>
      </c>
      <c r="C54101" s="1">
        <v>43185.822222222225</v>
      </c>
      <c r="D54101" s="12">
        <v>17.344444444446708</v>
      </c>
      <c r="F54101" s="12">
        <v>17.344444444446708</v>
      </c>
    </row>
    <row r="54102" spans="1:6" x14ac:dyDescent="0.25">
      <c r="A54102" t="s">
        <v>108120</v>
      </c>
      <c r="B54102" s="1">
        <v>42873.361111111109</v>
      </c>
      <c r="C54102" s="1">
        <v>42880.515972222223</v>
      </c>
      <c r="D54102" s="12">
        <v>7.1548611111138598</v>
      </c>
      <c r="F54102" s="12">
        <v>7.1548611111138598</v>
      </c>
    </row>
    <row r="54103" spans="1:6" x14ac:dyDescent="0.25">
      <c r="A54103" t="s">
        <v>108122</v>
      </c>
      <c r="B54103" s="1">
        <v>43148.988194444442</v>
      </c>
      <c r="C54103" s="1">
        <v>43162.525000000001</v>
      </c>
      <c r="D54103" s="12">
        <v>13.536805555559113</v>
      </c>
      <c r="F54103" s="12">
        <v>13.536805555559113</v>
      </c>
    </row>
    <row r="54104" spans="1:6" x14ac:dyDescent="0.25">
      <c r="A54104" t="s">
        <v>108124</v>
      </c>
      <c r="B54104" s="1">
        <v>43191.931944444441</v>
      </c>
      <c r="C54104" s="1">
        <v>43198.818055555559</v>
      </c>
      <c r="D54104" s="12">
        <v>6.8861111111182254</v>
      </c>
      <c r="F54104" s="12">
        <v>6.8861111111182254</v>
      </c>
    </row>
    <row r="54105" spans="1:6" x14ac:dyDescent="0.25">
      <c r="A54105" t="s">
        <v>108126</v>
      </c>
      <c r="B54105" s="1">
        <v>43204.624305555553</v>
      </c>
      <c r="C54105" s="1">
        <v>43216.804166666669</v>
      </c>
      <c r="D54105" s="12">
        <v>12.179861111115315</v>
      </c>
      <c r="F54105" s="12">
        <v>12.179861111115315</v>
      </c>
    </row>
    <row r="54106" spans="1:6" x14ac:dyDescent="0.25">
      <c r="A54106" t="s">
        <v>108128</v>
      </c>
      <c r="B54106" s="1">
        <v>42977.425694444442</v>
      </c>
      <c r="C54106" s="1">
        <v>43161.754861111112</v>
      </c>
      <c r="D54106" s="12">
        <v>184.32916666667006</v>
      </c>
      <c r="F54106" s="12">
        <v>184.32916666667006</v>
      </c>
    </row>
    <row r="54107" spans="1:6" x14ac:dyDescent="0.25">
      <c r="A54107" t="s">
        <v>108130</v>
      </c>
      <c r="B54107" s="1">
        <v>43059.615972222222</v>
      </c>
      <c r="C54107" s="1">
        <v>43066.95</v>
      </c>
      <c r="D54107" s="12">
        <v>7.3340277777751908</v>
      </c>
      <c r="F54107" s="12">
        <v>7.3340277777751908</v>
      </c>
    </row>
    <row r="54108" spans="1:6" x14ac:dyDescent="0.25">
      <c r="A54108" t="s">
        <v>108132</v>
      </c>
      <c r="B54108" s="1">
        <v>43139.486111111109</v>
      </c>
      <c r="C54108" s="1">
        <v>43157.76666666667</v>
      </c>
      <c r="D54108" s="12">
        <v>18.280555555560568</v>
      </c>
      <c r="F54108" s="12">
        <v>18.280555555560568</v>
      </c>
    </row>
    <row r="54109" spans="1:6" x14ac:dyDescent="0.25">
      <c r="A54109" t="s">
        <v>108134</v>
      </c>
      <c r="B54109" s="1">
        <v>43322.581944444442</v>
      </c>
      <c r="C54109" s="1">
        <v>43335.498611111114</v>
      </c>
      <c r="D54109" s="12">
        <v>12.916666666671517</v>
      </c>
      <c r="F54109" s="12">
        <v>12.916666666671517</v>
      </c>
    </row>
    <row r="54110" spans="1:6" x14ac:dyDescent="0.25">
      <c r="A54110" t="s">
        <v>108136</v>
      </c>
      <c r="B54110" s="1">
        <v>42927.87222222222</v>
      </c>
      <c r="C54110" s="1">
        <v>42961.900694444441</v>
      </c>
      <c r="D54110" s="12">
        <v>34.028472222220444</v>
      </c>
      <c r="F54110" s="12">
        <v>34.028472222220444</v>
      </c>
    </row>
    <row r="54111" spans="1:6" x14ac:dyDescent="0.25">
      <c r="A54111" t="s">
        <v>108138</v>
      </c>
      <c r="B54111" s="1">
        <v>42867.828472222223</v>
      </c>
      <c r="C54111" s="1">
        <v>43216.804166666669</v>
      </c>
      <c r="D54111" s="12">
        <v>348.97569444444525</v>
      </c>
      <c r="F54111" s="12">
        <v>348.97569444444525</v>
      </c>
    </row>
    <row r="54112" spans="1:6" x14ac:dyDescent="0.25">
      <c r="A54112" t="s">
        <v>108140</v>
      </c>
      <c r="B54112" s="1">
        <v>43148.564583333333</v>
      </c>
      <c r="C54112" s="1">
        <v>43164.87222222222</v>
      </c>
      <c r="D54112" s="12">
        <v>16.307638888887595</v>
      </c>
      <c r="F54112" s="12">
        <v>16.307638888887595</v>
      </c>
    </row>
    <row r="54113" spans="1:6" x14ac:dyDescent="0.25">
      <c r="A54113" t="s">
        <v>108142</v>
      </c>
      <c r="B54113" s="1">
        <v>43215.302777777775</v>
      </c>
      <c r="C54113" s="1">
        <v>43228.806250000001</v>
      </c>
      <c r="D54113" s="12">
        <v>13.503472222226264</v>
      </c>
      <c r="F54113" s="12">
        <v>13.503472222226264</v>
      </c>
    </row>
    <row r="54114" spans="1:6" x14ac:dyDescent="0.25">
      <c r="A54114" t="s">
        <v>108144</v>
      </c>
      <c r="B54114" s="1">
        <v>43267.480555555558</v>
      </c>
      <c r="C54114" s="1">
        <v>43273.05</v>
      </c>
      <c r="D54114" s="12">
        <v>5.5694444444452529</v>
      </c>
      <c r="F54114" s="12">
        <v>5.5694444444452529</v>
      </c>
    </row>
    <row r="54115" spans="1:6" x14ac:dyDescent="0.25">
      <c r="A54115" t="s">
        <v>108146</v>
      </c>
      <c r="B54115" s="1">
        <v>43065.032638888886</v>
      </c>
      <c r="C54115" s="1">
        <v>43097.811111111114</v>
      </c>
      <c r="D54115" s="12">
        <v>32.77847222222772</v>
      </c>
      <c r="F54115" s="12">
        <v>32.77847222222772</v>
      </c>
    </row>
    <row r="54116" spans="1:6" x14ac:dyDescent="0.25">
      <c r="A54116" t="s">
        <v>108148</v>
      </c>
      <c r="B54116" s="1">
        <v>43214.545138888891</v>
      </c>
      <c r="C54116" s="1">
        <v>43225.57708333333</v>
      </c>
      <c r="D54116" s="12">
        <v>11.031944444439432</v>
      </c>
      <c r="F54116" s="12">
        <v>11.031944444439432</v>
      </c>
    </row>
    <row r="54117" spans="1:6" x14ac:dyDescent="0.25">
      <c r="A54117" t="s">
        <v>108150</v>
      </c>
      <c r="B54117" s="1">
        <v>43028.706250000003</v>
      </c>
      <c r="C54117" s="1">
        <v>43035.675000000003</v>
      </c>
      <c r="D54117" s="12">
        <v>6.96875</v>
      </c>
      <c r="F54117" s="12">
        <v>6.96875</v>
      </c>
    </row>
    <row r="54118" spans="1:6" x14ac:dyDescent="0.25">
      <c r="A54118" t="s">
        <v>108152</v>
      </c>
      <c r="B54118" s="1">
        <v>42903.948611111111</v>
      </c>
      <c r="C54118" s="1">
        <v>43164.87222222222</v>
      </c>
      <c r="D54118" s="12">
        <v>260.92361111110949</v>
      </c>
      <c r="F54118" s="12">
        <v>260.92361111110949</v>
      </c>
    </row>
    <row r="54119" spans="1:6" x14ac:dyDescent="0.25">
      <c r="A54119" t="s">
        <v>108154</v>
      </c>
      <c r="B54119" s="1">
        <v>42815.435416666667</v>
      </c>
      <c r="C54119" s="1">
        <v>42823.386111111111</v>
      </c>
      <c r="D54119" s="12">
        <v>7.9506944444437977</v>
      </c>
      <c r="F54119" s="12">
        <v>7.9506944444437977</v>
      </c>
    </row>
    <row r="54120" spans="1:6" x14ac:dyDescent="0.25">
      <c r="A54120" t="s">
        <v>108156</v>
      </c>
      <c r="B54120" s="1">
        <v>43213.487500000003</v>
      </c>
      <c r="C54120" s="1">
        <v>43224.032638888886</v>
      </c>
      <c r="D54120" s="12">
        <v>10.54513888888323</v>
      </c>
      <c r="F54120" s="12">
        <v>10.54513888888323</v>
      </c>
    </row>
    <row r="54121" spans="1:6" x14ac:dyDescent="0.25">
      <c r="A54121" t="s">
        <v>108157</v>
      </c>
      <c r="B54121" s="1">
        <v>43235.887499999997</v>
      </c>
      <c r="C54121" s="1">
        <v>43255.897916666669</v>
      </c>
      <c r="D54121" s="12">
        <v>20.010416666671517</v>
      </c>
      <c r="F54121" s="12">
        <v>20.010416666671517</v>
      </c>
    </row>
    <row r="54122" spans="1:6" x14ac:dyDescent="0.25">
      <c r="A54122" t="s">
        <v>108159</v>
      </c>
      <c r="B54122" s="1">
        <v>43236.50277777778</v>
      </c>
      <c r="C54122" s="1">
        <v>43237.533333333333</v>
      </c>
      <c r="D54122" s="12">
        <v>1.0305555555532919</v>
      </c>
      <c r="F54122" s="12">
        <v>1.0305555555532919</v>
      </c>
    </row>
    <row r="54123" spans="1:6" x14ac:dyDescent="0.25">
      <c r="A54123" t="s">
        <v>108161</v>
      </c>
      <c r="B54123" s="1">
        <v>43265.913194444445</v>
      </c>
      <c r="C54123" s="1">
        <v>43284.671527777777</v>
      </c>
      <c r="D54123" s="12">
        <v>18.758333333331393</v>
      </c>
      <c r="F54123" s="12">
        <v>18.758333333331393</v>
      </c>
    </row>
    <row r="54124" spans="1:6" x14ac:dyDescent="0.25">
      <c r="A54124" t="s">
        <v>108163</v>
      </c>
      <c r="B54124" s="1">
        <v>43190.822916666664</v>
      </c>
      <c r="C54124" s="1">
        <v>43197.635416666664</v>
      </c>
      <c r="D54124" s="12">
        <v>6.8125</v>
      </c>
      <c r="F54124" s="12">
        <v>6.8125</v>
      </c>
    </row>
    <row r="54125" spans="1:6" x14ac:dyDescent="0.25">
      <c r="A54125" t="s">
        <v>108165</v>
      </c>
      <c r="B54125" s="1">
        <v>43202.644444444442</v>
      </c>
      <c r="C54125" s="1">
        <v>43216.856249999997</v>
      </c>
      <c r="D54125" s="12">
        <v>14.211805555554747</v>
      </c>
      <c r="F54125" s="12">
        <v>14.211805555554747</v>
      </c>
    </row>
    <row r="54126" spans="1:6" x14ac:dyDescent="0.25">
      <c r="A54126" t="s">
        <v>108167</v>
      </c>
      <c r="B54126" s="1">
        <v>43221.956250000003</v>
      </c>
      <c r="C54126" s="1">
        <v>43244.509027777778</v>
      </c>
      <c r="D54126" s="12">
        <v>22.552777777775191</v>
      </c>
      <c r="F54126" s="12">
        <v>22.552777777775191</v>
      </c>
    </row>
    <row r="54127" spans="1:6" x14ac:dyDescent="0.25">
      <c r="A54127" t="s">
        <v>108169</v>
      </c>
      <c r="B54127" s="1">
        <v>43042.69027777778</v>
      </c>
      <c r="C54127" s="1">
        <v>43070.908333333333</v>
      </c>
      <c r="D54127" s="12">
        <v>28.218055555553292</v>
      </c>
      <c r="F54127" s="12">
        <v>28.218055555553292</v>
      </c>
    </row>
    <row r="54128" spans="1:6" x14ac:dyDescent="0.25">
      <c r="A54128" t="s">
        <v>108171</v>
      </c>
      <c r="B54128" s="1">
        <v>42772.626388888886</v>
      </c>
      <c r="C54128" s="1">
        <v>42787.717361111114</v>
      </c>
      <c r="D54128" s="12">
        <v>15.09097222222772</v>
      </c>
      <c r="F54128" s="12">
        <v>15.09097222222772</v>
      </c>
    </row>
    <row r="54129" spans="1:6" x14ac:dyDescent="0.25">
      <c r="A54129" t="s">
        <v>108173</v>
      </c>
      <c r="B54129" s="1">
        <v>43157.857638888891</v>
      </c>
      <c r="C54129" s="1">
        <v>43161.117361111108</v>
      </c>
      <c r="D54129" s="12">
        <v>3.2597222222175333</v>
      </c>
      <c r="F54129" s="12">
        <v>3.2597222222175333</v>
      </c>
    </row>
    <row r="54130" spans="1:6" x14ac:dyDescent="0.25">
      <c r="A54130" t="s">
        <v>108175</v>
      </c>
      <c r="B54130" s="1">
        <v>43169.042361111111</v>
      </c>
      <c r="C54130" s="1">
        <v>43180.931250000001</v>
      </c>
      <c r="D54130" s="12">
        <v>11.888888888890506</v>
      </c>
      <c r="F54130" s="12">
        <v>11.888888888890506</v>
      </c>
    </row>
    <row r="54131" spans="1:6" x14ac:dyDescent="0.25">
      <c r="A54131" t="s">
        <v>108177</v>
      </c>
      <c r="B54131" s="1">
        <v>42977.738888888889</v>
      </c>
      <c r="C54131" s="1">
        <v>42982.895138888889</v>
      </c>
      <c r="D54131" s="12">
        <v>5.15625</v>
      </c>
      <c r="F54131" s="12">
        <v>5.15625</v>
      </c>
    </row>
    <row r="54132" spans="1:6" x14ac:dyDescent="0.25">
      <c r="A54132" t="s">
        <v>108179</v>
      </c>
      <c r="B54132" s="1">
        <v>42930.737500000003</v>
      </c>
      <c r="C54132" s="1">
        <v>42942.820138888892</v>
      </c>
      <c r="D54132" s="12">
        <v>12.082638888889051</v>
      </c>
      <c r="F54132" s="12">
        <v>12.082638888889051</v>
      </c>
    </row>
    <row r="54133" spans="1:6" x14ac:dyDescent="0.25">
      <c r="A54133" t="s">
        <v>108181</v>
      </c>
      <c r="B54133" s="1">
        <v>43305.54583333333</v>
      </c>
      <c r="C54133" s="1">
        <v>43307.861805555556</v>
      </c>
      <c r="D54133" s="12">
        <v>2.3159722222262644</v>
      </c>
      <c r="F54133" s="12">
        <v>2.3159722222262644</v>
      </c>
    </row>
    <row r="54134" spans="1:6" x14ac:dyDescent="0.25">
      <c r="A54134" t="s">
        <v>108183</v>
      </c>
      <c r="B54134" s="1">
        <v>42792.628472222219</v>
      </c>
      <c r="C54134" s="1">
        <v>42807.419444444444</v>
      </c>
      <c r="D54134" s="12">
        <v>14.790972222224809</v>
      </c>
      <c r="F54134" s="12">
        <v>14.790972222224809</v>
      </c>
    </row>
    <row r="54135" spans="1:6" x14ac:dyDescent="0.25">
      <c r="A54135" t="s">
        <v>108185</v>
      </c>
      <c r="B54135" s="1">
        <v>43187.910416666666</v>
      </c>
      <c r="C54135" s="1">
        <v>43208.004166666666</v>
      </c>
      <c r="D54135" s="12">
        <v>20.09375</v>
      </c>
      <c r="F54135" s="12">
        <v>20.09375</v>
      </c>
    </row>
    <row r="54136" spans="1:6" x14ac:dyDescent="0.25">
      <c r="A54136" t="s">
        <v>108187</v>
      </c>
      <c r="B54136" s="1">
        <v>43287.55</v>
      </c>
      <c r="C54136" s="1">
        <v>43304.950694444444</v>
      </c>
      <c r="D54136" s="12">
        <v>17.400694444440887</v>
      </c>
      <c r="F54136" s="12">
        <v>17.400694444440887</v>
      </c>
    </row>
    <row r="54137" spans="1:6" x14ac:dyDescent="0.25">
      <c r="A54137" t="s">
        <v>108189</v>
      </c>
      <c r="B54137" s="1">
        <v>43340.476388888892</v>
      </c>
      <c r="C54137" s="1">
        <v>43342.777083333334</v>
      </c>
      <c r="D54137" s="12">
        <v>2.3006944444423425</v>
      </c>
      <c r="F54137" s="12">
        <v>2.3006944444423425</v>
      </c>
    </row>
    <row r="54138" spans="1:6" x14ac:dyDescent="0.25">
      <c r="A54138" t="s">
        <v>108191</v>
      </c>
      <c r="B54138" s="1">
        <v>43035.881944444445</v>
      </c>
      <c r="C54138" s="1">
        <v>43046.915277777778</v>
      </c>
      <c r="D54138" s="12">
        <v>11.033333333332848</v>
      </c>
      <c r="F54138" s="12">
        <v>11.033333333332848</v>
      </c>
    </row>
    <row r="54139" spans="1:6" x14ac:dyDescent="0.25">
      <c r="A54139" t="s">
        <v>108193</v>
      </c>
      <c r="B54139" s="1">
        <v>43056.819444444445</v>
      </c>
      <c r="C54139" s="1">
        <v>43062.54583333333</v>
      </c>
      <c r="D54139" s="12">
        <v>5.726388888884685</v>
      </c>
      <c r="F54139" s="12">
        <v>5.726388888884685</v>
      </c>
    </row>
    <row r="54140" spans="1:6" x14ac:dyDescent="0.25">
      <c r="A54140" t="s">
        <v>108195</v>
      </c>
      <c r="B54140" s="1">
        <v>42913.450694444444</v>
      </c>
      <c r="C54140" s="1">
        <v>42921.614583333336</v>
      </c>
      <c r="D54140" s="12">
        <v>8.163888888891961</v>
      </c>
      <c r="F54140" s="12">
        <v>8.163888888891961</v>
      </c>
    </row>
    <row r="54141" spans="1:6" x14ac:dyDescent="0.25">
      <c r="A54141" t="s">
        <v>108197</v>
      </c>
      <c r="B54141" s="1">
        <v>43279.595833333333</v>
      </c>
      <c r="C54141" s="1">
        <v>43285.727777777778</v>
      </c>
      <c r="D54141" s="12">
        <v>6.1319444444452529</v>
      </c>
      <c r="F54141" s="12">
        <v>6.1319444444452529</v>
      </c>
    </row>
    <row r="54142" spans="1:6" x14ac:dyDescent="0.25">
      <c r="A54142" t="s">
        <v>108199</v>
      </c>
      <c r="B54142" s="1">
        <v>43250.504166666666</v>
      </c>
      <c r="C54142" s="1">
        <v>43262.681944444441</v>
      </c>
      <c r="D54142" s="12">
        <v>12.177777777775191</v>
      </c>
      <c r="F54142" s="12">
        <v>12.177777777775191</v>
      </c>
    </row>
    <row r="54143" spans="1:6" x14ac:dyDescent="0.25">
      <c r="A54143" t="s">
        <v>108201</v>
      </c>
      <c r="B54143" s="1">
        <v>42978.295138888891</v>
      </c>
      <c r="C54143" s="1">
        <v>42991.936805555553</v>
      </c>
      <c r="D54143" s="12">
        <v>13.641666666662786</v>
      </c>
      <c r="F54143" s="12">
        <v>13.641666666662786</v>
      </c>
    </row>
    <row r="54144" spans="1:6" x14ac:dyDescent="0.25">
      <c r="A54144" t="s">
        <v>108203</v>
      </c>
      <c r="B54144" s="1">
        <v>43251.04791666667</v>
      </c>
      <c r="C54144" s="1">
        <v>43265.888888888891</v>
      </c>
      <c r="D54144" s="12">
        <v>14.840972222220444</v>
      </c>
      <c r="F54144" s="12">
        <v>14.840972222220444</v>
      </c>
    </row>
    <row r="54145" spans="1:6" x14ac:dyDescent="0.25">
      <c r="A54145" t="s">
        <v>108205</v>
      </c>
      <c r="B54145" s="1">
        <v>43168.958333333336</v>
      </c>
      <c r="C54145" s="1">
        <v>43179.731249999997</v>
      </c>
      <c r="D54145" s="12">
        <v>10.772916666661331</v>
      </c>
      <c r="F54145" s="12">
        <v>10.772916666661331</v>
      </c>
    </row>
    <row r="54146" spans="1:6" x14ac:dyDescent="0.25">
      <c r="A54146" t="s">
        <v>108207</v>
      </c>
      <c r="B54146" s="1">
        <v>42842.577777777777</v>
      </c>
      <c r="C54146" s="1">
        <v>42853.476388888892</v>
      </c>
      <c r="D54146" s="12">
        <v>10.898611111115315</v>
      </c>
      <c r="F54146" s="12">
        <v>10.898611111115315</v>
      </c>
    </row>
    <row r="54147" spans="1:6" x14ac:dyDescent="0.25">
      <c r="A54147" t="s">
        <v>108209</v>
      </c>
      <c r="B54147" s="1">
        <v>42960.731944444444</v>
      </c>
      <c r="C54147" s="1">
        <v>42968.847222222219</v>
      </c>
      <c r="D54147" s="12">
        <v>8.1152777777751908</v>
      </c>
      <c r="F54147" s="12">
        <v>8.1152777777751908</v>
      </c>
    </row>
    <row r="54148" spans="1:6" x14ac:dyDescent="0.25">
      <c r="A54148" t="s">
        <v>108211</v>
      </c>
      <c r="B54148" s="1">
        <v>43293.556250000001</v>
      </c>
      <c r="C54148" s="1">
        <v>43295.82708333333</v>
      </c>
      <c r="D54148" s="12">
        <v>2.2708333333284827</v>
      </c>
      <c r="F54148" s="12">
        <v>2.2708333333284827</v>
      </c>
    </row>
    <row r="54149" spans="1:6" x14ac:dyDescent="0.25">
      <c r="A54149" t="s">
        <v>108213</v>
      </c>
      <c r="B54149" s="1">
        <v>42900.411111111112</v>
      </c>
      <c r="C54149" s="1">
        <v>42912.655555555553</v>
      </c>
      <c r="D54149" s="12">
        <v>12.244444444440887</v>
      </c>
      <c r="F54149" s="12">
        <v>12.244444444440887</v>
      </c>
    </row>
    <row r="54150" spans="1:6" x14ac:dyDescent="0.25">
      <c r="A54150" t="s">
        <v>108215</v>
      </c>
      <c r="B54150" s="1">
        <v>43076.665972222225</v>
      </c>
      <c r="C54150" s="1">
        <v>43082.654861111114</v>
      </c>
      <c r="D54150" s="12">
        <v>5.9888888888890506</v>
      </c>
      <c r="F54150" s="12">
        <v>5.9888888888890506</v>
      </c>
    </row>
    <row r="54151" spans="1:6" x14ac:dyDescent="0.25">
      <c r="A54151" t="s">
        <v>108217</v>
      </c>
      <c r="B54151" s="1">
        <v>43319.672222222223</v>
      </c>
      <c r="C54151" s="1">
        <v>43330.756249999999</v>
      </c>
      <c r="D54151" s="12">
        <v>11.084027777775191</v>
      </c>
      <c r="F54151" s="12">
        <v>11.084027777775191</v>
      </c>
    </row>
    <row r="54152" spans="1:6" x14ac:dyDescent="0.25">
      <c r="A54152" t="s">
        <v>108219</v>
      </c>
      <c r="B54152" s="1">
        <v>43202.434027777781</v>
      </c>
      <c r="C54152" s="1">
        <v>43216.929861111108</v>
      </c>
      <c r="D54152" s="12">
        <v>14.495833333327028</v>
      </c>
      <c r="F54152" s="12">
        <v>14.495833333327028</v>
      </c>
    </row>
    <row r="54153" spans="1:6" x14ac:dyDescent="0.25">
      <c r="A54153" t="s">
        <v>108221</v>
      </c>
      <c r="B54153" s="1">
        <v>43036.761111111111</v>
      </c>
      <c r="C54153" s="1">
        <v>43040.652083333334</v>
      </c>
      <c r="D54153" s="12">
        <v>3.890972222223354</v>
      </c>
      <c r="F54153" s="12">
        <v>3.890972222223354</v>
      </c>
    </row>
    <row r="54154" spans="1:6" x14ac:dyDescent="0.25">
      <c r="A54154" t="s">
        <v>108223</v>
      </c>
      <c r="B54154" s="1">
        <v>43086.225694444445</v>
      </c>
      <c r="C54154" s="1">
        <v>43103.945138888892</v>
      </c>
      <c r="D54154" s="12">
        <v>17.719444444446708</v>
      </c>
      <c r="F54154" s="12">
        <v>17.719444444446708</v>
      </c>
    </row>
    <row r="54155" spans="1:6" x14ac:dyDescent="0.25">
      <c r="A54155" t="s">
        <v>108225</v>
      </c>
      <c r="B54155" s="1">
        <v>43181.788194444445</v>
      </c>
      <c r="C54155" s="1">
        <v>43193.933333333334</v>
      </c>
      <c r="D54155" s="12">
        <v>12.145138888889051</v>
      </c>
      <c r="F54155" s="12">
        <v>12.145138888889051</v>
      </c>
    </row>
    <row r="54156" spans="1:6" x14ac:dyDescent="0.25">
      <c r="A54156" t="s">
        <v>108227</v>
      </c>
      <c r="B54156" s="1">
        <v>43049.044444444444</v>
      </c>
      <c r="C54156" s="1">
        <v>43063.820833333331</v>
      </c>
      <c r="D54156" s="12">
        <v>14.776388888887595</v>
      </c>
      <c r="F54156" s="12">
        <v>14.776388888887595</v>
      </c>
    </row>
    <row r="54157" spans="1:6" x14ac:dyDescent="0.25">
      <c r="A54157" t="s">
        <v>108229</v>
      </c>
      <c r="B54157" s="1">
        <v>43042.527777777781</v>
      </c>
      <c r="C54157" s="1">
        <v>43048.821527777778</v>
      </c>
      <c r="D54157" s="12">
        <v>6.2937499999970896</v>
      </c>
      <c r="F54157" s="12">
        <v>6.2937499999970896</v>
      </c>
    </row>
    <row r="54158" spans="1:6" x14ac:dyDescent="0.25">
      <c r="A54158" t="s">
        <v>108231</v>
      </c>
      <c r="B54158" s="1">
        <v>42835.853472222225</v>
      </c>
      <c r="C54158" s="1">
        <v>42842.414583333331</v>
      </c>
      <c r="D54158" s="12">
        <v>6.5611111111065838</v>
      </c>
      <c r="F54158" s="12">
        <v>6.5611111111065838</v>
      </c>
    </row>
    <row r="54159" spans="1:6" x14ac:dyDescent="0.25">
      <c r="A54159" t="s">
        <v>108233</v>
      </c>
      <c r="B54159" s="1">
        <v>43203.479166666664</v>
      </c>
      <c r="C54159" s="1">
        <v>43208.803472222222</v>
      </c>
      <c r="D54159" s="12">
        <v>5.3243055555576575</v>
      </c>
      <c r="F54159" s="12">
        <v>5.3243055555576575</v>
      </c>
    </row>
    <row r="54160" spans="1:6" x14ac:dyDescent="0.25">
      <c r="A54160" t="s">
        <v>108235</v>
      </c>
      <c r="B54160" s="1">
        <v>43007.993750000001</v>
      </c>
      <c r="C54160" s="1">
        <v>43013.82708333333</v>
      </c>
      <c r="D54160" s="12">
        <v>5.8333333333284827</v>
      </c>
      <c r="F54160" s="12">
        <v>5.8333333333284827</v>
      </c>
    </row>
    <row r="54161" spans="1:6" x14ac:dyDescent="0.25">
      <c r="A54161" t="s">
        <v>108237</v>
      </c>
      <c r="B54161" s="1">
        <v>42899.831944444442</v>
      </c>
      <c r="C54161" s="1">
        <v>42914.474305555559</v>
      </c>
      <c r="D54161" s="12">
        <v>14.64236111111677</v>
      </c>
      <c r="F54161" s="12">
        <v>14.64236111111677</v>
      </c>
    </row>
    <row r="54162" spans="1:6" x14ac:dyDescent="0.25">
      <c r="A54162" t="s">
        <v>108239</v>
      </c>
      <c r="B54162" s="1">
        <v>43122.663888888892</v>
      </c>
      <c r="C54162" s="1">
        <v>43130.95</v>
      </c>
      <c r="D54162" s="12">
        <v>8.2861111111051287</v>
      </c>
      <c r="F54162" s="12">
        <v>8.2861111111051287</v>
      </c>
    </row>
    <row r="54163" spans="1:6" x14ac:dyDescent="0.25">
      <c r="A54163" t="s">
        <v>108241</v>
      </c>
      <c r="B54163" s="1">
        <v>43072.460416666669</v>
      </c>
      <c r="C54163" s="1">
        <v>43080.813888888886</v>
      </c>
      <c r="D54163" s="12">
        <v>8.3534722222175333</v>
      </c>
      <c r="F54163" s="12">
        <v>8.3534722222175333</v>
      </c>
    </row>
    <row r="54164" spans="1:6" x14ac:dyDescent="0.25">
      <c r="A54164" t="s">
        <v>108243</v>
      </c>
      <c r="B54164" s="1">
        <v>43133.711111111108</v>
      </c>
      <c r="C54164" s="1">
        <v>43153.976388888892</v>
      </c>
      <c r="D54164" s="12">
        <v>20.265277777783922</v>
      </c>
      <c r="F54164" s="12">
        <v>20.265277777783922</v>
      </c>
    </row>
    <row r="54165" spans="1:6" x14ac:dyDescent="0.25">
      <c r="A54165" t="s">
        <v>108245</v>
      </c>
      <c r="B54165" s="1">
        <v>43290.730555555558</v>
      </c>
      <c r="C54165" s="1">
        <v>43293.668749999997</v>
      </c>
      <c r="D54165" s="12">
        <v>2.9381944444394321</v>
      </c>
      <c r="F54165" s="12">
        <v>2.9381944444394321</v>
      </c>
    </row>
    <row r="54166" spans="1:6" x14ac:dyDescent="0.25">
      <c r="A54166" t="s">
        <v>108247</v>
      </c>
      <c r="B54166" s="1">
        <v>43154.894444444442</v>
      </c>
      <c r="C54166" s="1">
        <v>43164.948611111111</v>
      </c>
      <c r="D54166" s="12">
        <v>10.054166666668607</v>
      </c>
      <c r="F54166" s="12">
        <v>10.054166666668607</v>
      </c>
    </row>
    <row r="54167" spans="1:6" x14ac:dyDescent="0.25">
      <c r="A54167" t="s">
        <v>108249</v>
      </c>
      <c r="B54167" s="1">
        <v>43088.758333333331</v>
      </c>
      <c r="C54167" s="1">
        <v>43097.612500000003</v>
      </c>
      <c r="D54167" s="12">
        <v>8.8541666666715173</v>
      </c>
      <c r="F54167" s="12">
        <v>8.8541666666715173</v>
      </c>
    </row>
    <row r="54168" spans="1:6" x14ac:dyDescent="0.25">
      <c r="A54168" t="s">
        <v>108251</v>
      </c>
      <c r="B54168" s="1">
        <v>43318.740277777775</v>
      </c>
      <c r="C54168" s="1">
        <v>43325.720833333333</v>
      </c>
      <c r="D54168" s="12">
        <v>6.9805555555576575</v>
      </c>
      <c r="F54168" s="12">
        <v>6.9805555555576575</v>
      </c>
    </row>
    <row r="54169" spans="1:6" x14ac:dyDescent="0.25">
      <c r="A54169" t="s">
        <v>108253</v>
      </c>
      <c r="B54169" s="1">
        <v>42978.870833333334</v>
      </c>
      <c r="C54169" s="1">
        <v>43080.813888888886</v>
      </c>
      <c r="D54169" s="12">
        <v>101.94305555555184</v>
      </c>
      <c r="F54169" s="12">
        <v>101.94305555555184</v>
      </c>
    </row>
    <row r="54170" spans="1:6" x14ac:dyDescent="0.25">
      <c r="A54170" t="s">
        <v>108255</v>
      </c>
      <c r="B54170" s="1">
        <v>43134.546527777777</v>
      </c>
      <c r="C54170" s="1">
        <v>43149.507638888892</v>
      </c>
      <c r="D54170" s="12">
        <v>14.961111111115315</v>
      </c>
      <c r="F54170" s="12">
        <v>14.961111111115315</v>
      </c>
    </row>
    <row r="54171" spans="1:6" x14ac:dyDescent="0.25">
      <c r="A54171" t="s">
        <v>108257</v>
      </c>
      <c r="B54171" s="1">
        <v>43195.75277777778</v>
      </c>
      <c r="C54171" s="1">
        <v>43200.679861111108</v>
      </c>
      <c r="D54171" s="12">
        <v>4.9270833333284827</v>
      </c>
      <c r="F54171" s="12">
        <v>4.9270833333284827</v>
      </c>
    </row>
    <row r="54172" spans="1:6" x14ac:dyDescent="0.25">
      <c r="A54172" t="s">
        <v>108259</v>
      </c>
      <c r="B54172" s="1">
        <v>42948.738888888889</v>
      </c>
      <c r="C54172" s="1">
        <v>42961.96597222222</v>
      </c>
      <c r="D54172" s="12">
        <v>13.227083333331393</v>
      </c>
      <c r="F54172" s="12">
        <v>13.227083333331393</v>
      </c>
    </row>
    <row r="54173" spans="1:6" x14ac:dyDescent="0.25">
      <c r="A54173" t="s">
        <v>108261</v>
      </c>
      <c r="B54173" s="1">
        <v>43089.558333333334</v>
      </c>
      <c r="C54173" s="1">
        <v>43105.804861111108</v>
      </c>
      <c r="D54173" s="12">
        <v>16.246527777773736</v>
      </c>
      <c r="F54173" s="12">
        <v>16.246527777773736</v>
      </c>
    </row>
    <row r="54174" spans="1:6" x14ac:dyDescent="0.25">
      <c r="A54174" t="s">
        <v>108263</v>
      </c>
      <c r="B54174" s="1">
        <v>42895.432638888888</v>
      </c>
      <c r="C54174" s="1">
        <v>42909.492361111108</v>
      </c>
      <c r="D54174" s="12">
        <v>14.059722222220444</v>
      </c>
      <c r="F54174" s="12">
        <v>14.059722222220444</v>
      </c>
    </row>
    <row r="54175" spans="1:6" x14ac:dyDescent="0.25">
      <c r="A54175" t="s">
        <v>108265</v>
      </c>
      <c r="B54175" s="1">
        <v>43224.519444444442</v>
      </c>
      <c r="C54175" s="1">
        <v>43227.780555555553</v>
      </c>
      <c r="D54175" s="12">
        <v>3.2611111111109494</v>
      </c>
      <c r="F54175" s="12">
        <v>3.2611111111109494</v>
      </c>
    </row>
    <row r="54176" spans="1:6" x14ac:dyDescent="0.25">
      <c r="A54176" t="s">
        <v>108267</v>
      </c>
      <c r="B54176" s="1">
        <v>43305.451388888891</v>
      </c>
      <c r="C54176" s="1">
        <v>43307.737500000003</v>
      </c>
      <c r="D54176" s="12">
        <v>2.2861111111124046</v>
      </c>
      <c r="F54176" s="12">
        <v>2.2861111111124046</v>
      </c>
    </row>
    <row r="54177" spans="1:6" x14ac:dyDescent="0.25">
      <c r="A54177" t="s">
        <v>108269</v>
      </c>
      <c r="B54177" s="1">
        <v>43307.961111111108</v>
      </c>
      <c r="C54177" s="1">
        <v>43314.044444444444</v>
      </c>
      <c r="D54177" s="12">
        <v>6.0833333333357587</v>
      </c>
      <c r="F54177" s="12">
        <v>6.0833333333357587</v>
      </c>
    </row>
    <row r="54178" spans="1:6" x14ac:dyDescent="0.25">
      <c r="A54178" t="s">
        <v>108271</v>
      </c>
      <c r="B54178" s="1">
        <v>43275.722222222219</v>
      </c>
      <c r="C54178" s="1">
        <v>43280.538194444445</v>
      </c>
      <c r="D54178" s="12">
        <v>4.8159722222262644</v>
      </c>
      <c r="F54178" s="12">
        <v>4.8159722222262644</v>
      </c>
    </row>
    <row r="54179" spans="1:6" x14ac:dyDescent="0.25">
      <c r="A54179" t="s">
        <v>108273</v>
      </c>
      <c r="B54179" s="1">
        <v>43165.884722222225</v>
      </c>
      <c r="C54179" s="1">
        <v>43180.039583333331</v>
      </c>
      <c r="D54179" s="12">
        <v>14.154861111106584</v>
      </c>
      <c r="F54179" s="12">
        <v>14.154861111106584</v>
      </c>
    </row>
    <row r="54180" spans="1:6" x14ac:dyDescent="0.25">
      <c r="A54180" t="s">
        <v>108275</v>
      </c>
      <c r="B54180" s="1">
        <v>43085.654861111114</v>
      </c>
      <c r="C54180" s="1">
        <v>43127.615972222222</v>
      </c>
      <c r="D54180" s="12">
        <v>41.961111111108039</v>
      </c>
      <c r="F54180" s="12">
        <v>41.961111111108039</v>
      </c>
    </row>
    <row r="54181" spans="1:6" x14ac:dyDescent="0.25">
      <c r="A54181" t="s">
        <v>108277</v>
      </c>
      <c r="B54181" s="1">
        <v>43141.65625</v>
      </c>
      <c r="C54181" s="1">
        <v>43160.052777777775</v>
      </c>
      <c r="D54181" s="12">
        <v>18.396527777775191</v>
      </c>
      <c r="F54181" s="12">
        <v>18.396527777775191</v>
      </c>
    </row>
    <row r="54182" spans="1:6" x14ac:dyDescent="0.25">
      <c r="A54182" t="s">
        <v>108279</v>
      </c>
      <c r="B54182" s="1">
        <v>42968.640277777777</v>
      </c>
      <c r="C54182" s="1">
        <v>42982.84375</v>
      </c>
      <c r="D54182" s="12">
        <v>14.203472222223354</v>
      </c>
      <c r="F54182" s="12">
        <v>14.203472222223354</v>
      </c>
    </row>
    <row r="54183" spans="1:6" x14ac:dyDescent="0.25">
      <c r="A54183" t="s">
        <v>108281</v>
      </c>
      <c r="B54183" s="1">
        <v>43294.602777777778</v>
      </c>
      <c r="C54183" s="1">
        <v>43304.618055555555</v>
      </c>
      <c r="D54183" s="12">
        <v>10.015277777776646</v>
      </c>
      <c r="F54183" s="12">
        <v>10.015277777776646</v>
      </c>
    </row>
    <row r="54184" spans="1:6" x14ac:dyDescent="0.25">
      <c r="A54184" t="s">
        <v>108283</v>
      </c>
      <c r="B54184" s="1">
        <v>43189.616666666669</v>
      </c>
      <c r="C54184" s="1">
        <v>43199.988888888889</v>
      </c>
      <c r="D54184" s="12">
        <v>10.372222222220444</v>
      </c>
      <c r="F54184" s="12">
        <v>10.372222222220444</v>
      </c>
    </row>
    <row r="54185" spans="1:6" x14ac:dyDescent="0.25">
      <c r="A54185" t="s">
        <v>108285</v>
      </c>
      <c r="B54185" s="1">
        <v>43052.647916666669</v>
      </c>
      <c r="C54185" s="1">
        <v>43068.2</v>
      </c>
      <c r="D54185" s="12">
        <v>15.552083333328483</v>
      </c>
      <c r="F54185" s="12">
        <v>15.552083333328483</v>
      </c>
    </row>
    <row r="54186" spans="1:6" x14ac:dyDescent="0.25">
      <c r="A54186" t="s">
        <v>108287</v>
      </c>
      <c r="B54186" s="1">
        <v>42864.609722222223</v>
      </c>
      <c r="C54186" s="1">
        <v>42870.711111111108</v>
      </c>
      <c r="D54186" s="12">
        <v>6.101388888884685</v>
      </c>
      <c r="F54186" s="12">
        <v>6.101388888884685</v>
      </c>
    </row>
    <row r="54187" spans="1:6" x14ac:dyDescent="0.25">
      <c r="A54187" t="s">
        <v>108289</v>
      </c>
      <c r="B54187" s="1">
        <v>42768.563888888886</v>
      </c>
      <c r="C54187" s="1">
        <v>42774.647222222222</v>
      </c>
      <c r="D54187" s="12">
        <v>6.0833333333357587</v>
      </c>
      <c r="F54187" s="12">
        <v>6.0833333333357587</v>
      </c>
    </row>
    <row r="54188" spans="1:6" x14ac:dyDescent="0.25">
      <c r="A54188" t="s">
        <v>108291</v>
      </c>
      <c r="B54188" s="1">
        <v>43027.709722222222</v>
      </c>
      <c r="C54188" s="1">
        <v>43031.727083333331</v>
      </c>
      <c r="D54188" s="12">
        <v>4.0173611111094942</v>
      </c>
      <c r="F54188" s="12">
        <v>4.0173611111094942</v>
      </c>
    </row>
    <row r="54189" spans="1:6" x14ac:dyDescent="0.25">
      <c r="A54189" t="s">
        <v>108293</v>
      </c>
      <c r="B54189" s="1">
        <v>43173.723611111112</v>
      </c>
      <c r="C54189" s="1">
        <v>43206.881249999999</v>
      </c>
      <c r="D54189" s="12">
        <v>33.15763888888614</v>
      </c>
      <c r="F54189" s="12">
        <v>33.15763888888614</v>
      </c>
    </row>
    <row r="54190" spans="1:6" x14ac:dyDescent="0.25">
      <c r="A54190" t="s">
        <v>108295</v>
      </c>
      <c r="B54190" s="1">
        <v>42792.472916666666</v>
      </c>
      <c r="C54190" s="1">
        <v>42797.484027777777</v>
      </c>
      <c r="D54190" s="12">
        <v>5.0111111111109494</v>
      </c>
      <c r="F54190" s="12">
        <v>5.0111111111109494</v>
      </c>
    </row>
    <row r="54191" spans="1:6" x14ac:dyDescent="0.25">
      <c r="A54191" t="s">
        <v>108297</v>
      </c>
      <c r="B54191" s="1">
        <v>43064.569444444445</v>
      </c>
      <c r="C54191" s="1">
        <v>43077.748611111114</v>
      </c>
      <c r="D54191" s="12">
        <v>13.179166666668607</v>
      </c>
      <c r="F54191" s="12">
        <v>13.179166666668607</v>
      </c>
    </row>
    <row r="54192" spans="1:6" x14ac:dyDescent="0.25">
      <c r="A54192" t="s">
        <v>108299</v>
      </c>
      <c r="B54192" s="1">
        <v>42953.886805555558</v>
      </c>
      <c r="C54192" s="1">
        <v>42970.674305555556</v>
      </c>
      <c r="D54192" s="12">
        <v>16.787499999998545</v>
      </c>
      <c r="F54192" s="12">
        <v>16.787499999998545</v>
      </c>
    </row>
    <row r="54193" spans="1:6" x14ac:dyDescent="0.25">
      <c r="A54193" t="s">
        <v>108301</v>
      </c>
      <c r="B54193" s="1">
        <v>43054.824305555558</v>
      </c>
      <c r="C54193" s="1">
        <v>43085.658333333333</v>
      </c>
      <c r="D54193" s="12">
        <v>30.834027777775191</v>
      </c>
      <c r="F54193" s="12">
        <v>30.834027777775191</v>
      </c>
    </row>
    <row r="54194" spans="1:6" x14ac:dyDescent="0.25">
      <c r="A54194" t="s">
        <v>108303</v>
      </c>
      <c r="B54194" s="1">
        <v>43255.722916666666</v>
      </c>
      <c r="C54194" s="1">
        <v>43272.794444444444</v>
      </c>
      <c r="D54194" s="12">
        <v>17.071527777778101</v>
      </c>
      <c r="F54194" s="12">
        <v>17.071527777778101</v>
      </c>
    </row>
    <row r="54195" spans="1:6" x14ac:dyDescent="0.25">
      <c r="A54195" t="s">
        <v>108305</v>
      </c>
      <c r="B54195" s="1">
        <v>43298.043055555558</v>
      </c>
      <c r="C54195" s="1">
        <v>43304.716666666667</v>
      </c>
      <c r="D54195" s="12">
        <v>6.6736111111094942</v>
      </c>
      <c r="F54195" s="12">
        <v>6.6736111111094942</v>
      </c>
    </row>
    <row r="54196" spans="1:6" x14ac:dyDescent="0.25">
      <c r="A54196" t="s">
        <v>108307</v>
      </c>
      <c r="B54196" s="1">
        <v>43307.551388888889</v>
      </c>
      <c r="C54196" s="1">
        <v>43314.897222222222</v>
      </c>
      <c r="D54196" s="12">
        <v>7.3458333333328483</v>
      </c>
      <c r="F54196" s="12">
        <v>7.3458333333328483</v>
      </c>
    </row>
    <row r="54197" spans="1:6" x14ac:dyDescent="0.25">
      <c r="A54197" t="s">
        <v>108309</v>
      </c>
      <c r="B54197" s="1">
        <v>42995.415277777778</v>
      </c>
      <c r="C54197" s="1">
        <v>43000.892361111109</v>
      </c>
      <c r="D54197" s="12">
        <v>5.4770833333313931</v>
      </c>
      <c r="F54197" s="12">
        <v>5.4770833333313931</v>
      </c>
    </row>
    <row r="54198" spans="1:6" x14ac:dyDescent="0.25">
      <c r="A54198" t="s">
        <v>108311</v>
      </c>
      <c r="B54198" s="1">
        <v>43057.463194444441</v>
      </c>
      <c r="C54198" s="1">
        <v>42970.674305555556</v>
      </c>
      <c r="D54198" s="12">
        <v>-86.788888888884685</v>
      </c>
      <c r="F54198" s="12">
        <v>-86.788888888884685</v>
      </c>
    </row>
    <row r="54199" spans="1:6" x14ac:dyDescent="0.25">
      <c r="A54199" t="s">
        <v>108313</v>
      </c>
      <c r="B54199" s="1">
        <v>43212.71597222222</v>
      </c>
      <c r="C54199" s="1">
        <v>43222.759027777778</v>
      </c>
      <c r="D54199" s="12">
        <v>10.043055555557657</v>
      </c>
      <c r="F54199" s="12">
        <v>10.043055555557657</v>
      </c>
    </row>
    <row r="54200" spans="1:6" x14ac:dyDescent="0.25">
      <c r="A54200" t="s">
        <v>108315</v>
      </c>
      <c r="B54200" s="1">
        <v>42913.686805555553</v>
      </c>
      <c r="C54200" s="1">
        <v>42930.926388888889</v>
      </c>
      <c r="D54200" s="12">
        <v>17.239583333335759</v>
      </c>
      <c r="F54200" s="12">
        <v>17.239583333335759</v>
      </c>
    </row>
    <row r="54201" spans="1:6" x14ac:dyDescent="0.25">
      <c r="A54201" t="s">
        <v>108317</v>
      </c>
      <c r="B54201" s="1">
        <v>43100.494444444441</v>
      </c>
      <c r="C54201" s="1">
        <v>43110.897916666669</v>
      </c>
      <c r="D54201" s="12">
        <v>10.40347222222772</v>
      </c>
      <c r="F54201" s="12">
        <v>10.40347222222772</v>
      </c>
    </row>
    <row r="54202" spans="1:6" x14ac:dyDescent="0.25">
      <c r="A54202" t="s">
        <v>108319</v>
      </c>
      <c r="B54202" s="1">
        <v>42877.504166666666</v>
      </c>
      <c r="C54202" s="1">
        <v>42886.521527777775</v>
      </c>
      <c r="D54202" s="12">
        <v>9.0173611111094942</v>
      </c>
      <c r="F54202" s="12">
        <v>9.0173611111094942</v>
      </c>
    </row>
    <row r="54203" spans="1:6" x14ac:dyDescent="0.25">
      <c r="A54203" t="s">
        <v>108321</v>
      </c>
      <c r="B54203" s="1">
        <v>43038.540277777778</v>
      </c>
      <c r="C54203" s="1">
        <v>43047.911111111112</v>
      </c>
      <c r="D54203" s="12">
        <v>9.3708333333343035</v>
      </c>
      <c r="F54203" s="12">
        <v>9.3708333333343035</v>
      </c>
    </row>
    <row r="54204" spans="1:6" x14ac:dyDescent="0.25">
      <c r="A54204" t="s">
        <v>108323</v>
      </c>
      <c r="B54204" s="1">
        <v>42877.984722222223</v>
      </c>
      <c r="C54204" s="1">
        <v>42880.579861111109</v>
      </c>
      <c r="D54204" s="12">
        <v>2.5951388888861402</v>
      </c>
      <c r="F54204" s="12">
        <v>2.5951388888861402</v>
      </c>
    </row>
    <row r="54205" spans="1:6" x14ac:dyDescent="0.25">
      <c r="A54205" t="s">
        <v>108325</v>
      </c>
      <c r="B54205" s="1">
        <v>43306.543055555558</v>
      </c>
      <c r="C54205" s="1">
        <v>43311.867361111108</v>
      </c>
      <c r="D54205" s="12">
        <v>5.3243055555503815</v>
      </c>
      <c r="F54205" s="12">
        <v>5.3243055555503815</v>
      </c>
    </row>
    <row r="54206" spans="1:6" x14ac:dyDescent="0.25">
      <c r="A54206" t="s">
        <v>108327</v>
      </c>
      <c r="B54206" s="1">
        <v>43279.563888888886</v>
      </c>
      <c r="C54206" s="1">
        <v>43286.704861111109</v>
      </c>
      <c r="D54206" s="12">
        <v>7.140972222223354</v>
      </c>
      <c r="F54206" s="12">
        <v>7.140972222223354</v>
      </c>
    </row>
    <row r="54207" spans="1:6" x14ac:dyDescent="0.25">
      <c r="A54207" t="s">
        <v>108329</v>
      </c>
      <c r="B54207" s="1">
        <v>43010.802777777775</v>
      </c>
      <c r="C54207" s="1">
        <v>43021.758333333331</v>
      </c>
      <c r="D54207" s="12">
        <v>10.955555555556202</v>
      </c>
      <c r="F54207" s="12">
        <v>10.955555555556202</v>
      </c>
    </row>
    <row r="54208" spans="1:6" x14ac:dyDescent="0.25">
      <c r="A54208" t="s">
        <v>108331</v>
      </c>
      <c r="B54208" s="1">
        <v>43119.637499999997</v>
      </c>
      <c r="C54208" s="1">
        <v>42886.521527777775</v>
      </c>
      <c r="D54208" s="12">
        <v>-233.1159722222219</v>
      </c>
      <c r="F54208" s="12">
        <v>-233.1159722222219</v>
      </c>
    </row>
    <row r="54209" spans="1:6" x14ac:dyDescent="0.25">
      <c r="A54209" t="s">
        <v>108333</v>
      </c>
      <c r="B54209" s="1">
        <v>42881.96875</v>
      </c>
      <c r="C54209" s="1">
        <v>42900.636805555558</v>
      </c>
      <c r="D54209" s="12">
        <v>18.668055555557657</v>
      </c>
      <c r="F54209" s="12">
        <v>18.668055555557657</v>
      </c>
    </row>
    <row r="54210" spans="1:6" x14ac:dyDescent="0.25">
      <c r="A54210" t="s">
        <v>108335</v>
      </c>
      <c r="B54210" s="1">
        <v>42883.713888888888</v>
      </c>
      <c r="C54210" s="1">
        <v>42894.615972222222</v>
      </c>
      <c r="D54210" s="12">
        <v>10.902083333334303</v>
      </c>
      <c r="F54210" s="12">
        <v>10.902083333334303</v>
      </c>
    </row>
    <row r="54211" spans="1:6" x14ac:dyDescent="0.25">
      <c r="A54211" t="s">
        <v>108337</v>
      </c>
      <c r="B54211" s="1">
        <v>43241.111805555556</v>
      </c>
      <c r="C54211" s="1">
        <v>43258.806250000001</v>
      </c>
      <c r="D54211" s="12">
        <v>17.694444444445253</v>
      </c>
      <c r="F54211" s="12">
        <v>17.694444444445253</v>
      </c>
    </row>
    <row r="54212" spans="1:6" x14ac:dyDescent="0.25">
      <c r="A54212" t="s">
        <v>108339</v>
      </c>
      <c r="B54212" s="1">
        <v>42952.638194444444</v>
      </c>
      <c r="C54212" s="1">
        <v>42971.907638888886</v>
      </c>
      <c r="D54212" s="12">
        <v>19.269444444442343</v>
      </c>
      <c r="F54212" s="12">
        <v>19.269444444442343</v>
      </c>
    </row>
    <row r="54213" spans="1:6" x14ac:dyDescent="0.25">
      <c r="A54213" t="s">
        <v>108341</v>
      </c>
      <c r="B54213" s="1">
        <v>43106.510416666664</v>
      </c>
      <c r="C54213" s="1">
        <v>43123.964583333334</v>
      </c>
      <c r="D54213" s="12">
        <v>17.454166666670062</v>
      </c>
      <c r="F54213" s="12">
        <v>17.454166666670062</v>
      </c>
    </row>
    <row r="54214" spans="1:6" x14ac:dyDescent="0.25">
      <c r="A54214" t="s">
        <v>108343</v>
      </c>
      <c r="B54214" s="1">
        <v>42971.472222222219</v>
      </c>
      <c r="C54214" s="1">
        <v>42976.705555555556</v>
      </c>
      <c r="D54214" s="12">
        <v>5.2333333333372138</v>
      </c>
      <c r="F54214" s="12">
        <v>5.2333333333372138</v>
      </c>
    </row>
    <row r="54215" spans="1:6" x14ac:dyDescent="0.25">
      <c r="A54215" t="s">
        <v>108345</v>
      </c>
      <c r="B54215" s="1">
        <v>42934.470138888886</v>
      </c>
      <c r="C54215" s="1">
        <v>42944.904861111114</v>
      </c>
      <c r="D54215" s="12">
        <v>10.43472222222772</v>
      </c>
      <c r="F54215" s="12">
        <v>10.43472222222772</v>
      </c>
    </row>
    <row r="54216" spans="1:6" x14ac:dyDescent="0.25">
      <c r="A54216" t="s">
        <v>108347</v>
      </c>
      <c r="B54216" s="1">
        <v>43206.688888888886</v>
      </c>
      <c r="C54216" s="1">
        <v>43215.848611111112</v>
      </c>
      <c r="D54216" s="12">
        <v>9.1597222222262644</v>
      </c>
      <c r="F54216" s="12">
        <v>9.1597222222262644</v>
      </c>
    </row>
    <row r="54217" spans="1:6" x14ac:dyDescent="0.25">
      <c r="A54217" t="s">
        <v>108349</v>
      </c>
      <c r="B54217" s="1">
        <v>43228.961111111108</v>
      </c>
      <c r="C54217" s="1">
        <v>43245.725694444445</v>
      </c>
      <c r="D54217" s="12">
        <v>16.764583333337214</v>
      </c>
      <c r="F54217" s="12">
        <v>16.764583333337214</v>
      </c>
    </row>
    <row r="54218" spans="1:6" x14ac:dyDescent="0.25">
      <c r="A54218" t="s">
        <v>108351</v>
      </c>
      <c r="B54218" s="1">
        <v>43029.65347222222</v>
      </c>
      <c r="C54218" s="1">
        <v>43034.015277777777</v>
      </c>
      <c r="D54218" s="12">
        <v>4.3618055555562023</v>
      </c>
      <c r="F54218" s="12">
        <v>4.3618055555562023</v>
      </c>
    </row>
    <row r="54219" spans="1:6" x14ac:dyDescent="0.25">
      <c r="A54219" t="s">
        <v>108353</v>
      </c>
      <c r="B54219" s="1">
        <v>43073.959027777775</v>
      </c>
      <c r="C54219" s="1">
        <v>43082.046527777777</v>
      </c>
      <c r="D54219" s="12">
        <v>8.0875000000014552</v>
      </c>
      <c r="F54219" s="12">
        <v>8.0875000000014552</v>
      </c>
    </row>
    <row r="54220" spans="1:6" x14ac:dyDescent="0.25">
      <c r="A54220" t="s">
        <v>108355</v>
      </c>
      <c r="B54220" s="1">
        <v>43141.797222222223</v>
      </c>
      <c r="C54220" s="1">
        <v>43153.87777777778</v>
      </c>
      <c r="D54220" s="12">
        <v>12.080555555556202</v>
      </c>
      <c r="F54220" s="12">
        <v>12.080555555556202</v>
      </c>
    </row>
    <row r="54221" spans="1:6" x14ac:dyDescent="0.25">
      <c r="A54221" t="s">
        <v>108357</v>
      </c>
      <c r="B54221" s="1">
        <v>43291.34097222222</v>
      </c>
      <c r="C54221" s="1">
        <v>43301.845833333333</v>
      </c>
      <c r="D54221" s="12">
        <v>10.504861111112405</v>
      </c>
      <c r="F54221" s="12">
        <v>10.504861111112405</v>
      </c>
    </row>
    <row r="54222" spans="1:6" x14ac:dyDescent="0.25">
      <c r="A54222" t="s">
        <v>108359</v>
      </c>
      <c r="B54222" s="1">
        <v>43059.918749999997</v>
      </c>
      <c r="C54222" s="1">
        <v>43215.848611111112</v>
      </c>
      <c r="D54222" s="12">
        <v>155.92986111111531</v>
      </c>
      <c r="F54222" s="12">
        <v>155.92986111111531</v>
      </c>
    </row>
    <row r="54223" spans="1:6" x14ac:dyDescent="0.25">
      <c r="A54223" t="s">
        <v>108361</v>
      </c>
      <c r="B54223" s="1">
        <v>43253.963888888888</v>
      </c>
      <c r="C54223" s="1">
        <v>43269.550694444442</v>
      </c>
      <c r="D54223" s="12">
        <v>15.586805555554747</v>
      </c>
      <c r="F54223" s="12">
        <v>15.586805555554747</v>
      </c>
    </row>
    <row r="54224" spans="1:6" x14ac:dyDescent="0.25">
      <c r="A54224" t="s">
        <v>108363</v>
      </c>
      <c r="B54224" s="1">
        <v>43168.72152777778</v>
      </c>
      <c r="C54224" s="1">
        <v>43186.775000000001</v>
      </c>
      <c r="D54224" s="12">
        <v>18.053472222221899</v>
      </c>
      <c r="F54224" s="12">
        <v>18.053472222221899</v>
      </c>
    </row>
    <row r="54225" spans="1:6" x14ac:dyDescent="0.25">
      <c r="A54225" t="s">
        <v>108365</v>
      </c>
      <c r="B54225" s="1">
        <v>43067.652777777781</v>
      </c>
      <c r="C54225" s="1">
        <v>43085.397222222222</v>
      </c>
      <c r="D54225" s="12">
        <v>17.744444444440887</v>
      </c>
      <c r="F54225" s="12">
        <v>17.744444444440887</v>
      </c>
    </row>
    <row r="54226" spans="1:6" x14ac:dyDescent="0.25">
      <c r="A54226" t="s">
        <v>108367</v>
      </c>
      <c r="B54226" s="1">
        <v>43208.4</v>
      </c>
      <c r="C54226" s="1">
        <v>43216.68472222222</v>
      </c>
      <c r="D54226" s="12">
        <v>8.2847222222189885</v>
      </c>
      <c r="F54226" s="12">
        <v>8.2847222222189885</v>
      </c>
    </row>
    <row r="54227" spans="1:6" x14ac:dyDescent="0.25">
      <c r="A54227" t="s">
        <v>108369</v>
      </c>
      <c r="B54227" s="1">
        <v>43136.869444444441</v>
      </c>
      <c r="C54227" s="1">
        <v>43150.943749999999</v>
      </c>
      <c r="D54227" s="12">
        <v>14.074305555557657</v>
      </c>
      <c r="F54227" s="12">
        <v>14.074305555557657</v>
      </c>
    </row>
    <row r="54228" spans="1:6" x14ac:dyDescent="0.25">
      <c r="A54228" t="s">
        <v>108371</v>
      </c>
      <c r="B54228" s="1">
        <v>43318.895833333336</v>
      </c>
      <c r="C54228" s="1">
        <v>43328.845833333333</v>
      </c>
      <c r="D54228" s="12">
        <v>9.9499999999970896</v>
      </c>
      <c r="F54228" s="12">
        <v>9.9499999999970896</v>
      </c>
    </row>
    <row r="54229" spans="1:6" x14ac:dyDescent="0.25">
      <c r="A54229" t="s">
        <v>108373</v>
      </c>
      <c r="B54229" s="1">
        <v>43071.973611111112</v>
      </c>
      <c r="C54229" s="1">
        <v>43090.865972222222</v>
      </c>
      <c r="D54229" s="12">
        <v>18.892361111109494</v>
      </c>
      <c r="F54229" s="12">
        <v>18.892361111109494</v>
      </c>
    </row>
    <row r="54230" spans="1:6" x14ac:dyDescent="0.25">
      <c r="A54230" t="s">
        <v>108375</v>
      </c>
      <c r="B54230" s="1">
        <v>43283.996527777781</v>
      </c>
      <c r="C54230" s="1">
        <v>43292.771527777775</v>
      </c>
      <c r="D54230" s="12">
        <v>8.7749999999941792</v>
      </c>
      <c r="F54230" s="12">
        <v>8.7749999999941792</v>
      </c>
    </row>
    <row r="54231" spans="1:6" x14ac:dyDescent="0.25">
      <c r="A54231" t="s">
        <v>108377</v>
      </c>
      <c r="B54231" s="1">
        <v>42856.954861111109</v>
      </c>
      <c r="C54231" s="1">
        <v>42877.615277777775</v>
      </c>
      <c r="D54231" s="12">
        <v>20.660416666665697</v>
      </c>
      <c r="F54231" s="12">
        <v>20.660416666665697</v>
      </c>
    </row>
    <row r="54232" spans="1:6" x14ac:dyDescent="0.25">
      <c r="A54232" t="s">
        <v>108379</v>
      </c>
      <c r="B54232" s="1">
        <v>42877.65347222222</v>
      </c>
      <c r="C54232" s="1">
        <v>42884.65347222222</v>
      </c>
      <c r="D54232" s="12">
        <v>7</v>
      </c>
      <c r="F54232" s="12">
        <v>7</v>
      </c>
    </row>
    <row r="54233" spans="1:6" x14ac:dyDescent="0.25">
      <c r="A54233" t="s">
        <v>108381</v>
      </c>
      <c r="B54233" s="1">
        <v>42796.838888888888</v>
      </c>
      <c r="C54233" s="1">
        <v>42803.442361111112</v>
      </c>
      <c r="D54233" s="12">
        <v>6.6034722222248092</v>
      </c>
      <c r="F54233" s="12">
        <v>6.6034722222248092</v>
      </c>
    </row>
    <row r="54234" spans="1:6" x14ac:dyDescent="0.25">
      <c r="A54234" t="s">
        <v>108383</v>
      </c>
      <c r="B54234" s="1">
        <v>42837.918749999997</v>
      </c>
      <c r="C54234" s="1">
        <v>42887.449305555558</v>
      </c>
      <c r="D54234" s="12">
        <v>49.530555555560568</v>
      </c>
      <c r="F54234" s="12">
        <v>49.530555555560568</v>
      </c>
    </row>
    <row r="54235" spans="1:6" x14ac:dyDescent="0.25">
      <c r="A54235" t="s">
        <v>108385</v>
      </c>
      <c r="B54235" s="1">
        <v>43325.527083333334</v>
      </c>
      <c r="C54235" s="1">
        <v>43333.623611111114</v>
      </c>
      <c r="D54235" s="12">
        <v>8.0965277777795563</v>
      </c>
      <c r="F54235" s="12">
        <v>8.0965277777795563</v>
      </c>
    </row>
    <row r="54236" spans="1:6" x14ac:dyDescent="0.25">
      <c r="A54236" t="s">
        <v>108387</v>
      </c>
      <c r="B54236" s="1">
        <v>43210.65</v>
      </c>
      <c r="C54236" s="1">
        <v>43217.59375</v>
      </c>
      <c r="D54236" s="12">
        <v>6.9437499999985448</v>
      </c>
      <c r="F54236" s="12">
        <v>6.9437499999985448</v>
      </c>
    </row>
    <row r="54237" spans="1:6" x14ac:dyDescent="0.25">
      <c r="A54237" t="s">
        <v>108389</v>
      </c>
      <c r="B54237" s="1">
        <v>42774.905555555553</v>
      </c>
      <c r="C54237" s="1">
        <v>42821.409722222219</v>
      </c>
      <c r="D54237" s="12">
        <v>46.504166666665697</v>
      </c>
      <c r="F54237" s="12">
        <v>46.504166666665697</v>
      </c>
    </row>
    <row r="54238" spans="1:6" x14ac:dyDescent="0.25">
      <c r="A54238" t="s">
        <v>108391</v>
      </c>
      <c r="B54238" s="1">
        <v>42900.459027777775</v>
      </c>
      <c r="C54238" s="1">
        <v>42912.84652777778</v>
      </c>
      <c r="D54238" s="12">
        <v>12.387500000004366</v>
      </c>
      <c r="F54238" s="12">
        <v>12.387500000004366</v>
      </c>
    </row>
    <row r="54239" spans="1:6" x14ac:dyDescent="0.25">
      <c r="A54239" t="s">
        <v>108393</v>
      </c>
      <c r="B54239" s="1">
        <v>43202.37777777778</v>
      </c>
      <c r="C54239" s="1">
        <v>43215.848611111112</v>
      </c>
      <c r="D54239" s="12">
        <v>13.470833333332848</v>
      </c>
      <c r="F54239" s="12">
        <v>13.470833333332848</v>
      </c>
    </row>
    <row r="54240" spans="1:6" x14ac:dyDescent="0.25">
      <c r="A54240" t="s">
        <v>108395</v>
      </c>
      <c r="B54240" s="1">
        <v>43072.4</v>
      </c>
      <c r="C54240" s="1">
        <v>43081.75277777778</v>
      </c>
      <c r="D54240" s="12">
        <v>9.3527777777781012</v>
      </c>
      <c r="F54240" s="12">
        <v>9.3527777777781012</v>
      </c>
    </row>
    <row r="54241" spans="1:6" x14ac:dyDescent="0.25">
      <c r="A54241" t="s">
        <v>108397</v>
      </c>
      <c r="B54241" s="1">
        <v>43212.474999999999</v>
      </c>
      <c r="C54241" s="1">
        <v>43245.730555555558</v>
      </c>
      <c r="D54241" s="12">
        <v>33.255555555559113</v>
      </c>
      <c r="F54241" s="12">
        <v>33.255555555559113</v>
      </c>
    </row>
    <row r="54242" spans="1:6" x14ac:dyDescent="0.25">
      <c r="A54242" t="s">
        <v>108399</v>
      </c>
      <c r="B54242" s="1">
        <v>42845.77847222222</v>
      </c>
      <c r="C54242" s="1">
        <v>42867.527083333334</v>
      </c>
      <c r="D54242" s="12">
        <v>21.74861111111386</v>
      </c>
      <c r="F54242" s="12">
        <v>21.74861111111386</v>
      </c>
    </row>
    <row r="54243" spans="1:6" x14ac:dyDescent="0.25">
      <c r="A54243" t="s">
        <v>108401</v>
      </c>
      <c r="B54243" s="1">
        <v>43218.520138888889</v>
      </c>
      <c r="C54243" s="1">
        <v>43223.754861111112</v>
      </c>
      <c r="D54243" s="12">
        <v>5.234722222223354</v>
      </c>
      <c r="F54243" s="12">
        <v>5.234722222223354</v>
      </c>
    </row>
    <row r="54244" spans="1:6" x14ac:dyDescent="0.25">
      <c r="A54244" t="s">
        <v>108403</v>
      </c>
      <c r="B54244" s="1">
        <v>42816.44027777778</v>
      </c>
      <c r="C54244" s="1">
        <v>42828.731249999997</v>
      </c>
      <c r="D54244" s="12">
        <v>12.290972222217533</v>
      </c>
      <c r="F54244" s="12">
        <v>12.290972222217533</v>
      </c>
    </row>
    <row r="54245" spans="1:6" x14ac:dyDescent="0.25">
      <c r="A54245" t="s">
        <v>108405</v>
      </c>
      <c r="B54245" s="1">
        <v>43043.584722222222</v>
      </c>
      <c r="C54245" s="1">
        <v>43076.620138888888</v>
      </c>
      <c r="D54245" s="12">
        <v>33.035416666665697</v>
      </c>
      <c r="F54245" s="12">
        <v>33.035416666665697</v>
      </c>
    </row>
    <row r="54246" spans="1:6" x14ac:dyDescent="0.25">
      <c r="A54246" t="s">
        <v>108407</v>
      </c>
      <c r="B54246" s="1">
        <v>43297.380555555559</v>
      </c>
      <c r="C54246" s="1">
        <v>43306.675000000003</v>
      </c>
      <c r="D54246" s="12">
        <v>9.2944444444437977</v>
      </c>
      <c r="F54246" s="12">
        <v>9.2944444444437977</v>
      </c>
    </row>
    <row r="54247" spans="1:6" x14ac:dyDescent="0.25">
      <c r="A54247" t="s">
        <v>108409</v>
      </c>
      <c r="B54247" s="1">
        <v>43317.881944444445</v>
      </c>
      <c r="C54247" s="1">
        <v>43326.918749999997</v>
      </c>
      <c r="D54247" s="12">
        <v>9.0368055555518367</v>
      </c>
      <c r="F54247" s="12">
        <v>9.0368055555518367</v>
      </c>
    </row>
    <row r="54248" spans="1:6" x14ac:dyDescent="0.25">
      <c r="A54248" t="s">
        <v>108411</v>
      </c>
      <c r="B54248" s="1">
        <v>42850.382638888892</v>
      </c>
      <c r="C54248" s="1">
        <v>42859.54791666667</v>
      </c>
      <c r="D54248" s="12">
        <v>9.1652777777781012</v>
      </c>
      <c r="F54248" s="12">
        <v>9.1652777777781012</v>
      </c>
    </row>
    <row r="54249" spans="1:6" x14ac:dyDescent="0.25">
      <c r="A54249" t="s">
        <v>108413</v>
      </c>
      <c r="B54249" s="1">
        <v>43166.613888888889</v>
      </c>
      <c r="C54249" s="1">
        <v>43173.984027777777</v>
      </c>
      <c r="D54249" s="12">
        <v>7.3701388888875954</v>
      </c>
      <c r="F54249" s="12">
        <v>7.3701388888875954</v>
      </c>
    </row>
    <row r="54250" spans="1:6" x14ac:dyDescent="0.25">
      <c r="A54250" t="s">
        <v>108415</v>
      </c>
      <c r="B54250" s="1">
        <v>42887.577777777777</v>
      </c>
      <c r="C54250" s="1">
        <v>42892.600694444445</v>
      </c>
      <c r="D54250" s="12">
        <v>5.0229166666686069</v>
      </c>
      <c r="F54250" s="12">
        <v>5.0229166666686069</v>
      </c>
    </row>
    <row r="54251" spans="1:6" x14ac:dyDescent="0.25">
      <c r="A54251" t="s">
        <v>108417</v>
      </c>
      <c r="B54251" s="1">
        <v>42992.481944444444</v>
      </c>
      <c r="C54251" s="1">
        <v>43004.824999999997</v>
      </c>
      <c r="D54251" s="12">
        <v>12.343055555553292</v>
      </c>
      <c r="F54251" s="12">
        <v>12.343055555553292</v>
      </c>
    </row>
    <row r="54252" spans="1:6" x14ac:dyDescent="0.25">
      <c r="A54252" t="s">
        <v>108419</v>
      </c>
      <c r="B54252" s="1">
        <v>42913.477777777778</v>
      </c>
      <c r="C54252" s="1">
        <v>42914.65902777778</v>
      </c>
      <c r="D54252" s="12">
        <v>1.1812500000014552</v>
      </c>
      <c r="F54252" s="12">
        <v>1.1812500000014552</v>
      </c>
    </row>
    <row r="54253" spans="1:6" x14ac:dyDescent="0.25">
      <c r="A54253" t="s">
        <v>108421</v>
      </c>
      <c r="B54253" s="1">
        <v>42913.604861111111</v>
      </c>
      <c r="C54253" s="1">
        <v>42921.613194444442</v>
      </c>
      <c r="D54253" s="12">
        <v>8.0083333333313931</v>
      </c>
      <c r="F54253" s="12">
        <v>8.0083333333313931</v>
      </c>
    </row>
    <row r="54254" spans="1:6" x14ac:dyDescent="0.25">
      <c r="A54254" t="s">
        <v>108423</v>
      </c>
      <c r="B54254" s="1">
        <v>43167.022916666669</v>
      </c>
      <c r="C54254" s="1">
        <v>43194.487500000003</v>
      </c>
      <c r="D54254" s="12">
        <v>27.464583333334303</v>
      </c>
      <c r="F54254" s="12">
        <v>27.464583333334303</v>
      </c>
    </row>
    <row r="54255" spans="1:6" x14ac:dyDescent="0.25">
      <c r="A54255" t="s">
        <v>108425</v>
      </c>
      <c r="B54255" s="1">
        <v>43278.909722222219</v>
      </c>
      <c r="C54255" s="1">
        <v>43289.839583333334</v>
      </c>
      <c r="D54255" s="12">
        <v>10.929861111115315</v>
      </c>
      <c r="F54255" s="12">
        <v>10.929861111115315</v>
      </c>
    </row>
    <row r="54256" spans="1:6" x14ac:dyDescent="0.25">
      <c r="A54256" t="s">
        <v>108427</v>
      </c>
      <c r="B54256" s="1">
        <v>43193.587500000001</v>
      </c>
      <c r="C54256" s="1">
        <v>43195.82708333333</v>
      </c>
      <c r="D54256" s="12">
        <v>2.2395833333284827</v>
      </c>
      <c r="F54256" s="12">
        <v>2.2395833333284827</v>
      </c>
    </row>
    <row r="54257" spans="1:6" x14ac:dyDescent="0.25">
      <c r="A54257" t="s">
        <v>108429</v>
      </c>
      <c r="B54257" s="1">
        <v>43080.616666666669</v>
      </c>
      <c r="C54257" s="1">
        <v>43091.900694444441</v>
      </c>
      <c r="D54257" s="12">
        <v>11.28402777777228</v>
      </c>
      <c r="F54257" s="12">
        <v>11.28402777777228</v>
      </c>
    </row>
    <row r="54258" spans="1:6" x14ac:dyDescent="0.25">
      <c r="A54258" t="s">
        <v>108431</v>
      </c>
      <c r="B54258" s="1">
        <v>43215.916666666664</v>
      </c>
      <c r="C54258" s="1">
        <v>43220.581944444442</v>
      </c>
      <c r="D54258" s="12">
        <v>4.6652777777781012</v>
      </c>
      <c r="F54258" s="12">
        <v>4.6652777777781012</v>
      </c>
    </row>
    <row r="54259" spans="1:6" x14ac:dyDescent="0.25">
      <c r="A54259" t="s">
        <v>108433</v>
      </c>
      <c r="B54259" s="1">
        <v>43079.875694444447</v>
      </c>
      <c r="C54259" s="1">
        <v>43103.788888888892</v>
      </c>
      <c r="D54259" s="12">
        <v>23.913194444445253</v>
      </c>
      <c r="F54259" s="12">
        <v>23.913194444445253</v>
      </c>
    </row>
    <row r="54260" spans="1:6" x14ac:dyDescent="0.25">
      <c r="A54260" t="s">
        <v>108435</v>
      </c>
      <c r="B54260" s="1">
        <v>43281.775694444441</v>
      </c>
      <c r="C54260" s="1">
        <v>43304.956944444442</v>
      </c>
      <c r="D54260" s="12">
        <v>23.181250000001455</v>
      </c>
      <c r="F54260" s="12">
        <v>23.181250000001455</v>
      </c>
    </row>
    <row r="54261" spans="1:6" x14ac:dyDescent="0.25">
      <c r="A54261" t="s">
        <v>108437</v>
      </c>
      <c r="B54261" s="1">
        <v>43327.79583333333</v>
      </c>
      <c r="C54261" s="1">
        <v>43340.629166666666</v>
      </c>
      <c r="D54261" s="12">
        <v>12.833333333335759</v>
      </c>
      <c r="F54261" s="12">
        <v>12.833333333335759</v>
      </c>
    </row>
    <row r="54262" spans="1:6" x14ac:dyDescent="0.25">
      <c r="A54262" t="s">
        <v>108439</v>
      </c>
      <c r="B54262" s="1">
        <v>42807.65902777778</v>
      </c>
      <c r="C54262" s="1">
        <v>42815.370138888888</v>
      </c>
      <c r="D54262" s="12">
        <v>7.711111111108039</v>
      </c>
      <c r="F54262" s="12">
        <v>7.711111111108039</v>
      </c>
    </row>
    <row r="54263" spans="1:6" x14ac:dyDescent="0.25">
      <c r="A54263" t="s">
        <v>108441</v>
      </c>
      <c r="B54263" s="1">
        <v>43115.715277777781</v>
      </c>
      <c r="C54263" s="1">
        <v>43126.658333333333</v>
      </c>
      <c r="D54263" s="12">
        <v>10.943055555551837</v>
      </c>
      <c r="F54263" s="12">
        <v>10.943055555551837</v>
      </c>
    </row>
    <row r="54264" spans="1:6" x14ac:dyDescent="0.25">
      <c r="A54264" t="s">
        <v>108443</v>
      </c>
      <c r="B54264" s="1">
        <v>43263.675000000003</v>
      </c>
      <c r="C54264" s="1">
        <v>43270.490972222222</v>
      </c>
      <c r="D54264" s="12">
        <v>6.8159722222189885</v>
      </c>
      <c r="F54264" s="12">
        <v>6.8159722222189885</v>
      </c>
    </row>
    <row r="54265" spans="1:6" x14ac:dyDescent="0.25">
      <c r="A54265" t="s">
        <v>108445</v>
      </c>
      <c r="B54265" s="1">
        <v>42988.789583333331</v>
      </c>
      <c r="C54265" s="1">
        <v>43002.613194444442</v>
      </c>
      <c r="D54265" s="12">
        <v>13.823611111110949</v>
      </c>
      <c r="F54265" s="12">
        <v>13.823611111110949</v>
      </c>
    </row>
    <row r="54266" spans="1:6" x14ac:dyDescent="0.25">
      <c r="A54266" t="s">
        <v>108447</v>
      </c>
      <c r="B54266" s="1">
        <v>43066.679861111108</v>
      </c>
      <c r="C54266" s="1">
        <v>43083.970833333333</v>
      </c>
      <c r="D54266" s="12">
        <v>17.290972222224809</v>
      </c>
      <c r="F54266" s="12">
        <v>17.290972222224809</v>
      </c>
    </row>
    <row r="54267" spans="1:6" x14ac:dyDescent="0.25">
      <c r="A54267" t="s">
        <v>108449</v>
      </c>
      <c r="B54267" s="1">
        <v>43243.972222222219</v>
      </c>
      <c r="C54267" s="1">
        <v>43262.563888888886</v>
      </c>
      <c r="D54267" s="12">
        <v>18.591666666667152</v>
      </c>
      <c r="F54267" s="12">
        <v>18.591666666667152</v>
      </c>
    </row>
    <row r="54268" spans="1:6" x14ac:dyDescent="0.25">
      <c r="A54268" t="s">
        <v>108451</v>
      </c>
      <c r="B54268" s="1">
        <v>43022.013194444444</v>
      </c>
      <c r="C54268" s="1">
        <v>43029.612500000003</v>
      </c>
      <c r="D54268" s="12">
        <v>7.5993055555591127</v>
      </c>
      <c r="F54268" s="12">
        <v>7.5993055555591127</v>
      </c>
    </row>
    <row r="54269" spans="1:6" x14ac:dyDescent="0.25">
      <c r="A54269" t="s">
        <v>108453</v>
      </c>
      <c r="B54269" s="1">
        <v>42882.466666666667</v>
      </c>
      <c r="C54269" s="1">
        <v>42887.518750000003</v>
      </c>
      <c r="D54269" s="12">
        <v>5.0520833333357587</v>
      </c>
      <c r="F54269" s="12">
        <v>5.0520833333357587</v>
      </c>
    </row>
    <row r="54270" spans="1:6" x14ac:dyDescent="0.25">
      <c r="A54270" t="s">
        <v>108455</v>
      </c>
      <c r="B54270" s="1">
        <v>43302.824305555558</v>
      </c>
      <c r="C54270" s="1">
        <v>43322.753472222219</v>
      </c>
      <c r="D54270" s="12">
        <v>19.929166666661331</v>
      </c>
      <c r="F54270" s="12">
        <v>19.929166666661331</v>
      </c>
    </row>
    <row r="54271" spans="1:6" x14ac:dyDescent="0.25">
      <c r="A54271" t="s">
        <v>108457</v>
      </c>
      <c r="B54271" s="1">
        <v>43238.89166666667</v>
      </c>
      <c r="C54271" s="1">
        <v>43245.693055555559</v>
      </c>
      <c r="D54271" s="12">
        <v>6.8013888888890506</v>
      </c>
      <c r="F54271" s="12">
        <v>6.8013888888890506</v>
      </c>
    </row>
    <row r="54272" spans="1:6" x14ac:dyDescent="0.25">
      <c r="A54272" t="s">
        <v>108459</v>
      </c>
      <c r="B54272" s="1">
        <v>43055.802083333336</v>
      </c>
      <c r="C54272" s="1">
        <v>43083.970833333333</v>
      </c>
      <c r="D54272" s="12">
        <v>28.16874999999709</v>
      </c>
      <c r="F54272" s="12">
        <v>28.16874999999709</v>
      </c>
    </row>
    <row r="54273" spans="1:6" x14ac:dyDescent="0.25">
      <c r="A54273" t="s">
        <v>108461</v>
      </c>
      <c r="B54273" s="1">
        <v>43146.779166666667</v>
      </c>
      <c r="C54273" s="1">
        <v>43158.59652777778</v>
      </c>
      <c r="D54273" s="12">
        <v>11.817361111112405</v>
      </c>
      <c r="F54273" s="12">
        <v>11.817361111112405</v>
      </c>
    </row>
    <row r="54274" spans="1:6" x14ac:dyDescent="0.25">
      <c r="A54274" t="s">
        <v>108463</v>
      </c>
      <c r="B54274" s="1">
        <v>43000.477083333331</v>
      </c>
      <c r="C54274" s="1">
        <v>43010.89166666667</v>
      </c>
      <c r="D54274" s="12">
        <v>10.414583333338669</v>
      </c>
      <c r="F54274" s="12">
        <v>10.414583333338669</v>
      </c>
    </row>
    <row r="54275" spans="1:6" x14ac:dyDescent="0.25">
      <c r="A54275" t="s">
        <v>108465</v>
      </c>
      <c r="B54275" s="1">
        <v>43206.947222222225</v>
      </c>
      <c r="C54275" s="1">
        <v>43220.663194444445</v>
      </c>
      <c r="D54275" s="12">
        <v>13.715972222220444</v>
      </c>
      <c r="F54275" s="12">
        <v>13.715972222220444</v>
      </c>
    </row>
    <row r="54276" spans="1:6" x14ac:dyDescent="0.25">
      <c r="A54276" t="s">
        <v>108467</v>
      </c>
      <c r="B54276" s="1">
        <v>43132.830555555556</v>
      </c>
      <c r="C54276" s="1">
        <v>43145.734722222223</v>
      </c>
      <c r="D54276" s="12">
        <v>12.904166666667152</v>
      </c>
      <c r="F54276" s="12">
        <v>12.904166666667152</v>
      </c>
    </row>
    <row r="54277" spans="1:6" x14ac:dyDescent="0.25">
      <c r="A54277" t="s">
        <v>108468</v>
      </c>
      <c r="B54277" s="1">
        <v>43047.566666666666</v>
      </c>
      <c r="C54277" s="1">
        <v>43055.770138888889</v>
      </c>
      <c r="D54277" s="12">
        <v>8.203472222223354</v>
      </c>
      <c r="F54277" s="12">
        <v>8.203472222223354</v>
      </c>
    </row>
    <row r="54278" spans="1:6" x14ac:dyDescent="0.25">
      <c r="A54278" t="s">
        <v>108470</v>
      </c>
      <c r="B54278" s="1">
        <v>42975.965277777781</v>
      </c>
      <c r="C54278" s="1">
        <v>42990.865972222222</v>
      </c>
      <c r="D54278" s="12">
        <v>14.900694444440887</v>
      </c>
      <c r="F54278" s="12">
        <v>14.900694444440887</v>
      </c>
    </row>
    <row r="54279" spans="1:6" x14ac:dyDescent="0.25">
      <c r="A54279" t="s">
        <v>108472</v>
      </c>
      <c r="B54279" s="1">
        <v>43223.368055555555</v>
      </c>
      <c r="C54279" s="1">
        <v>43234.980555555558</v>
      </c>
      <c r="D54279" s="12">
        <v>11.61250000000291</v>
      </c>
      <c r="F54279" s="12">
        <v>11.61250000000291</v>
      </c>
    </row>
    <row r="54280" spans="1:6" x14ac:dyDescent="0.25">
      <c r="A54280" t="s">
        <v>108474</v>
      </c>
      <c r="B54280" s="1">
        <v>43066.707638888889</v>
      </c>
      <c r="C54280" s="1">
        <v>43083.894444444442</v>
      </c>
      <c r="D54280" s="12">
        <v>17.186805555553292</v>
      </c>
      <c r="F54280" s="12">
        <v>17.186805555553292</v>
      </c>
    </row>
    <row r="54281" spans="1:6" x14ac:dyDescent="0.25">
      <c r="A54281" t="s">
        <v>108476</v>
      </c>
      <c r="B54281" s="1">
        <v>43081.75</v>
      </c>
      <c r="C54281" s="1">
        <v>43097.688888888886</v>
      </c>
      <c r="D54281" s="12">
        <v>15.93888888888614</v>
      </c>
      <c r="F54281" s="12">
        <v>15.93888888888614</v>
      </c>
    </row>
    <row r="54282" spans="1:6" x14ac:dyDescent="0.25">
      <c r="A54282" t="s">
        <v>108478</v>
      </c>
      <c r="B54282" s="1">
        <v>43069.043055555558</v>
      </c>
      <c r="C54282" s="1">
        <v>43130.815972222219</v>
      </c>
      <c r="D54282" s="12">
        <v>61.772916666661331</v>
      </c>
      <c r="F54282" s="12">
        <v>61.772916666661331</v>
      </c>
    </row>
    <row r="54283" spans="1:6" x14ac:dyDescent="0.25">
      <c r="A54283" t="s">
        <v>108480</v>
      </c>
      <c r="B54283" s="1">
        <v>43066.774305555555</v>
      </c>
      <c r="C54283" s="1">
        <v>43055.770138888889</v>
      </c>
      <c r="D54283" s="12">
        <v>-11.004166666665697</v>
      </c>
      <c r="F54283" s="12">
        <v>-11.004166666665697</v>
      </c>
    </row>
    <row r="54284" spans="1:6" x14ac:dyDescent="0.25">
      <c r="A54284" t="s">
        <v>108481</v>
      </c>
      <c r="B54284" s="1">
        <v>43108.953472222223</v>
      </c>
      <c r="C54284" s="1">
        <v>43119.948611111111</v>
      </c>
      <c r="D54284" s="12">
        <v>10.995138888887595</v>
      </c>
      <c r="F54284" s="12">
        <v>10.995138888887595</v>
      </c>
    </row>
    <row r="54285" spans="1:6" x14ac:dyDescent="0.25">
      <c r="A54285" t="s">
        <v>108483</v>
      </c>
      <c r="B54285" s="1">
        <v>43174.397222222222</v>
      </c>
      <c r="C54285" s="1">
        <v>43178.716666666667</v>
      </c>
      <c r="D54285" s="12">
        <v>4.3194444444452529</v>
      </c>
      <c r="F54285" s="12">
        <v>4.3194444444452529</v>
      </c>
    </row>
    <row r="54286" spans="1:6" x14ac:dyDescent="0.25">
      <c r="A54286" t="s">
        <v>108485</v>
      </c>
      <c r="B54286" s="1">
        <v>43149.617361111108</v>
      </c>
      <c r="C54286" s="1">
        <v>43168.87777777778</v>
      </c>
      <c r="D54286" s="12">
        <v>19.260416666671517</v>
      </c>
      <c r="F54286" s="12">
        <v>19.260416666671517</v>
      </c>
    </row>
    <row r="54287" spans="1:6" x14ac:dyDescent="0.25">
      <c r="A54287" t="s">
        <v>108487</v>
      </c>
      <c r="B54287" s="1">
        <v>43136.538194444445</v>
      </c>
      <c r="C54287" s="1">
        <v>43139.670138888891</v>
      </c>
      <c r="D54287" s="12">
        <v>3.1319444444452529</v>
      </c>
      <c r="F54287" s="12">
        <v>3.1319444444452529</v>
      </c>
    </row>
    <row r="54288" spans="1:6" x14ac:dyDescent="0.25">
      <c r="A54288" t="s">
        <v>108489</v>
      </c>
      <c r="B54288" s="1">
        <v>43311.702777777777</v>
      </c>
      <c r="C54288" s="1">
        <v>43130.815972222219</v>
      </c>
      <c r="D54288" s="12">
        <v>-180.88680555555766</v>
      </c>
      <c r="F54288" s="12">
        <v>-180.88680555555766</v>
      </c>
    </row>
    <row r="54289" spans="1:6" x14ac:dyDescent="0.25">
      <c r="A54289" t="s">
        <v>108491</v>
      </c>
      <c r="B54289" s="1">
        <v>43063.994444444441</v>
      </c>
      <c r="C54289" s="1">
        <v>43087.870138888888</v>
      </c>
      <c r="D54289" s="12">
        <v>23.875694444446708</v>
      </c>
      <c r="F54289" s="12">
        <v>23.875694444446708</v>
      </c>
    </row>
    <row r="54290" spans="1:6" x14ac:dyDescent="0.25">
      <c r="A54290" t="s">
        <v>108493</v>
      </c>
      <c r="B54290" s="1">
        <v>43076.878472222219</v>
      </c>
      <c r="C54290" s="1">
        <v>43091.797222222223</v>
      </c>
      <c r="D54290" s="12">
        <v>14.918750000004366</v>
      </c>
      <c r="F54290" s="12">
        <v>14.918750000004366</v>
      </c>
    </row>
    <row r="54291" spans="1:6" x14ac:dyDescent="0.25">
      <c r="A54291" t="s">
        <v>108495</v>
      </c>
      <c r="B54291" s="1">
        <v>42778.65625</v>
      </c>
      <c r="C54291" s="1">
        <v>42797.809027777781</v>
      </c>
      <c r="D54291" s="12">
        <v>19.152777777781012</v>
      </c>
      <c r="F54291" s="12">
        <v>19.152777777781012</v>
      </c>
    </row>
    <row r="54292" spans="1:6" x14ac:dyDescent="0.25">
      <c r="A54292" t="s">
        <v>108497</v>
      </c>
      <c r="B54292" s="1">
        <v>42981.435416666667</v>
      </c>
      <c r="C54292" s="1">
        <v>42987.547222222223</v>
      </c>
      <c r="D54292" s="12">
        <v>6.1118055555562023</v>
      </c>
      <c r="F54292" s="12">
        <v>6.1118055555562023</v>
      </c>
    </row>
    <row r="54293" spans="1:6" x14ac:dyDescent="0.25">
      <c r="A54293" t="s">
        <v>108499</v>
      </c>
      <c r="B54293" s="1">
        <v>42879.904861111114</v>
      </c>
      <c r="C54293" s="1">
        <v>42887.472916666666</v>
      </c>
      <c r="D54293" s="12">
        <v>7.5680555555518367</v>
      </c>
      <c r="F54293" s="12">
        <v>7.5680555555518367</v>
      </c>
    </row>
    <row r="54294" spans="1:6" x14ac:dyDescent="0.25">
      <c r="A54294" t="s">
        <v>108501</v>
      </c>
      <c r="B54294" s="1">
        <v>43191.783333333333</v>
      </c>
      <c r="C54294" s="1">
        <v>43206.986805555556</v>
      </c>
      <c r="D54294" s="12">
        <v>15.203472222223354</v>
      </c>
      <c r="F54294" s="12">
        <v>15.203472222223354</v>
      </c>
    </row>
    <row r="54295" spans="1:6" x14ac:dyDescent="0.25">
      <c r="A54295" t="s">
        <v>108503</v>
      </c>
      <c r="B54295" s="1">
        <v>42964.707638888889</v>
      </c>
      <c r="C54295" s="1">
        <v>42977.945833333331</v>
      </c>
      <c r="D54295" s="12">
        <v>13.238194444442343</v>
      </c>
      <c r="F54295" s="12">
        <v>13.238194444442343</v>
      </c>
    </row>
    <row r="54296" spans="1:6" x14ac:dyDescent="0.25">
      <c r="A54296" t="s">
        <v>108505</v>
      </c>
      <c r="B54296" s="1">
        <v>43187.46597222222</v>
      </c>
      <c r="C54296" s="1">
        <v>43192.947916666664</v>
      </c>
      <c r="D54296" s="12">
        <v>5.4819444444437977</v>
      </c>
      <c r="F54296" s="12">
        <v>5.4819444444437977</v>
      </c>
    </row>
    <row r="54297" spans="1:6" x14ac:dyDescent="0.25">
      <c r="A54297" t="s">
        <v>108507</v>
      </c>
      <c r="B54297" s="1">
        <v>42982.6875</v>
      </c>
      <c r="C54297" s="1">
        <v>43027.904861111114</v>
      </c>
      <c r="D54297" s="12">
        <v>45.21736111111386</v>
      </c>
      <c r="F54297" s="12">
        <v>45.21736111111386</v>
      </c>
    </row>
    <row r="54298" spans="1:6" x14ac:dyDescent="0.25">
      <c r="A54298" t="s">
        <v>108509</v>
      </c>
      <c r="B54298" s="1">
        <v>42795.008333333331</v>
      </c>
      <c r="C54298" s="1">
        <v>42801.45208333333</v>
      </c>
      <c r="D54298" s="12">
        <v>6.4437499999985448</v>
      </c>
      <c r="F54298" s="12">
        <v>6.4437499999985448</v>
      </c>
    </row>
    <row r="54299" spans="1:6" x14ac:dyDescent="0.25">
      <c r="A54299" t="s">
        <v>108511</v>
      </c>
      <c r="B54299" s="1">
        <v>43102.557638888888</v>
      </c>
      <c r="C54299" s="1">
        <v>43119.755555555559</v>
      </c>
      <c r="D54299" s="12">
        <v>17.197916666671517</v>
      </c>
      <c r="F54299" s="12">
        <v>17.197916666671517</v>
      </c>
    </row>
    <row r="54300" spans="1:6" x14ac:dyDescent="0.25">
      <c r="A54300" t="s">
        <v>108513</v>
      </c>
      <c r="B54300" s="1">
        <v>43059.533333333333</v>
      </c>
      <c r="C54300" s="1">
        <v>43078.718055555553</v>
      </c>
      <c r="D54300" s="12">
        <v>19.184722222220444</v>
      </c>
      <c r="F54300" s="12">
        <v>19.184722222220444</v>
      </c>
    </row>
    <row r="54301" spans="1:6" x14ac:dyDescent="0.25">
      <c r="A54301" t="s">
        <v>108515</v>
      </c>
      <c r="B54301" s="1">
        <v>43048.620138888888</v>
      </c>
      <c r="C54301" s="1">
        <v>43066.838194444441</v>
      </c>
      <c r="D54301" s="12">
        <v>18.218055555553292</v>
      </c>
      <c r="F54301" s="12">
        <v>18.218055555553292</v>
      </c>
    </row>
    <row r="54302" spans="1:6" x14ac:dyDescent="0.25">
      <c r="A54302" t="s">
        <v>108517</v>
      </c>
      <c r="B54302" s="1">
        <v>43215.441666666666</v>
      </c>
      <c r="C54302" s="1">
        <v>43228.747916666667</v>
      </c>
      <c r="D54302" s="12">
        <v>13.306250000001455</v>
      </c>
      <c r="F54302" s="12">
        <v>13.306250000001455</v>
      </c>
    </row>
    <row r="54303" spans="1:6" x14ac:dyDescent="0.25">
      <c r="A54303" t="s">
        <v>108519</v>
      </c>
      <c r="B54303" s="1">
        <v>43321.792361111111</v>
      </c>
      <c r="C54303" s="1">
        <v>43328.677777777775</v>
      </c>
      <c r="D54303" s="12">
        <v>6.8854166666642413</v>
      </c>
      <c r="F54303" s="12">
        <v>6.8854166666642413</v>
      </c>
    </row>
    <row r="54304" spans="1:6" x14ac:dyDescent="0.25">
      <c r="A54304" t="s">
        <v>108521</v>
      </c>
      <c r="B54304" s="1">
        <v>42838.550694444442</v>
      </c>
      <c r="C54304" s="1">
        <v>42860.55</v>
      </c>
      <c r="D54304" s="12">
        <v>21.999305555560568</v>
      </c>
      <c r="F54304" s="12">
        <v>21.999305555560568</v>
      </c>
    </row>
    <row r="54305" spans="1:6" x14ac:dyDescent="0.25">
      <c r="A54305" t="s">
        <v>108523</v>
      </c>
      <c r="B54305" s="1">
        <v>42881.032638888886</v>
      </c>
      <c r="C54305" s="1">
        <v>42887.599305555559</v>
      </c>
      <c r="D54305" s="12">
        <v>6.5666666666729725</v>
      </c>
      <c r="F54305" s="12">
        <v>6.5666666666729725</v>
      </c>
    </row>
    <row r="54306" spans="1:6" x14ac:dyDescent="0.25">
      <c r="A54306" t="s">
        <v>108525</v>
      </c>
      <c r="B54306" s="1">
        <v>43034.552083333336</v>
      </c>
      <c r="C54306" s="1">
        <v>43078.718055555553</v>
      </c>
      <c r="D54306" s="12">
        <v>44.165972222217533</v>
      </c>
      <c r="F54306" s="12">
        <v>44.165972222217533</v>
      </c>
    </row>
    <row r="54307" spans="1:6" x14ac:dyDescent="0.25">
      <c r="A54307" t="s">
        <v>108527</v>
      </c>
      <c r="B54307" s="1">
        <v>43283.784722222219</v>
      </c>
      <c r="C54307" s="1">
        <v>43285.62222222222</v>
      </c>
      <c r="D54307" s="12">
        <v>1.8375000000014552</v>
      </c>
      <c r="F54307" s="12">
        <v>1.8375000000014552</v>
      </c>
    </row>
    <row r="54308" spans="1:6" x14ac:dyDescent="0.25">
      <c r="A54308" t="s">
        <v>108529</v>
      </c>
      <c r="B54308" s="1">
        <v>43163.553472222222</v>
      </c>
      <c r="C54308" s="1">
        <v>43177.645138888889</v>
      </c>
      <c r="D54308" s="12">
        <v>14.091666666667152</v>
      </c>
      <c r="F54308" s="12">
        <v>14.091666666667152</v>
      </c>
    </row>
    <row r="54309" spans="1:6" x14ac:dyDescent="0.25">
      <c r="A54309" t="s">
        <v>108531</v>
      </c>
      <c r="B54309" s="1">
        <v>43021.694444444445</v>
      </c>
      <c r="C54309" s="1">
        <v>43040.845833333333</v>
      </c>
      <c r="D54309" s="12">
        <v>19.151388888887595</v>
      </c>
      <c r="F54309" s="12">
        <v>19.151388888887595</v>
      </c>
    </row>
    <row r="54310" spans="1:6" x14ac:dyDescent="0.25">
      <c r="A54310" t="s">
        <v>108533</v>
      </c>
      <c r="B54310" s="1">
        <v>43266.810416666667</v>
      </c>
      <c r="C54310" s="1">
        <v>43276.742361111108</v>
      </c>
      <c r="D54310" s="12">
        <v>9.9319444444408873</v>
      </c>
      <c r="F54310" s="12">
        <v>9.9319444444408873</v>
      </c>
    </row>
    <row r="54311" spans="1:6" x14ac:dyDescent="0.25">
      <c r="A54311" t="s">
        <v>108535</v>
      </c>
      <c r="B54311" s="1">
        <v>43330.886111111111</v>
      </c>
      <c r="C54311" s="1">
        <v>43339.794444444444</v>
      </c>
      <c r="D54311" s="12">
        <v>8.9083333333328483</v>
      </c>
      <c r="F54311" s="12">
        <v>8.9083333333328483</v>
      </c>
    </row>
    <row r="54312" spans="1:6" x14ac:dyDescent="0.25">
      <c r="A54312" t="s">
        <v>108537</v>
      </c>
      <c r="B54312" s="1">
        <v>43082.431250000001</v>
      </c>
      <c r="C54312" s="1">
        <v>43107.730555555558</v>
      </c>
      <c r="D54312" s="12">
        <v>25.299305555556202</v>
      </c>
      <c r="F54312" s="12">
        <v>25.299305555556202</v>
      </c>
    </row>
    <row r="54313" spans="1:6" x14ac:dyDescent="0.25">
      <c r="A54313" t="s">
        <v>108539</v>
      </c>
      <c r="B54313" s="1">
        <v>43060.104166666664</v>
      </c>
      <c r="C54313" s="1">
        <v>43074.987500000003</v>
      </c>
      <c r="D54313" s="12">
        <v>14.883333333338669</v>
      </c>
      <c r="F54313" s="12">
        <v>14.883333333338669</v>
      </c>
    </row>
    <row r="54314" spans="1:6" x14ac:dyDescent="0.25">
      <c r="A54314" t="s">
        <v>108541</v>
      </c>
      <c r="B54314" s="1">
        <v>43041.738888888889</v>
      </c>
      <c r="C54314" s="1">
        <v>43052.843055555553</v>
      </c>
      <c r="D54314" s="12">
        <v>11.104166666664241</v>
      </c>
      <c r="F54314" s="12">
        <v>11.104166666664241</v>
      </c>
    </row>
    <row r="54315" spans="1:6" x14ac:dyDescent="0.25">
      <c r="A54315" t="s">
        <v>108543</v>
      </c>
      <c r="B54315" s="1">
        <v>43172.554166666669</v>
      </c>
      <c r="C54315" s="1">
        <v>43209.783333333333</v>
      </c>
      <c r="D54315" s="12">
        <v>37.229166666664241</v>
      </c>
      <c r="F54315" s="12">
        <v>37.229166666664241</v>
      </c>
    </row>
    <row r="54316" spans="1:6" x14ac:dyDescent="0.25">
      <c r="A54316" t="s">
        <v>108545</v>
      </c>
      <c r="B54316" s="1">
        <v>43286.822916666664</v>
      </c>
      <c r="C54316" s="1">
        <v>43292.939583333333</v>
      </c>
      <c r="D54316" s="12">
        <v>6.1166666666686069</v>
      </c>
      <c r="F54316" s="12">
        <v>6.1166666666686069</v>
      </c>
    </row>
    <row r="54317" spans="1:6" x14ac:dyDescent="0.25">
      <c r="A54317" t="s">
        <v>108547</v>
      </c>
      <c r="B54317" s="1">
        <v>43167.929166666669</v>
      </c>
      <c r="C54317" s="1">
        <v>43179.005555555559</v>
      </c>
      <c r="D54317" s="12">
        <v>11.076388888890506</v>
      </c>
      <c r="F54317" s="12">
        <v>11.076388888890506</v>
      </c>
    </row>
    <row r="54318" spans="1:6" x14ac:dyDescent="0.25">
      <c r="A54318" t="s">
        <v>108549</v>
      </c>
      <c r="B54318" s="1">
        <v>43120.991666666669</v>
      </c>
      <c r="C54318" s="1">
        <v>43124.936805555553</v>
      </c>
      <c r="D54318" s="12">
        <v>3.945138888884685</v>
      </c>
      <c r="F54318" s="12">
        <v>3.945138888884685</v>
      </c>
    </row>
    <row r="54319" spans="1:6" x14ac:dyDescent="0.25">
      <c r="A54319" t="s">
        <v>108551</v>
      </c>
      <c r="B54319" s="1">
        <v>43236.659722222219</v>
      </c>
      <c r="C54319" s="1">
        <v>43253.665277777778</v>
      </c>
      <c r="D54319" s="12">
        <v>17.005555555559113</v>
      </c>
      <c r="F54319" s="12">
        <v>17.005555555559113</v>
      </c>
    </row>
    <row r="54320" spans="1:6" x14ac:dyDescent="0.25">
      <c r="A54320" t="s">
        <v>108553</v>
      </c>
      <c r="B54320" s="1">
        <v>42845.920138888891</v>
      </c>
      <c r="C54320" s="1">
        <v>42865.459027777775</v>
      </c>
      <c r="D54320" s="12">
        <v>19.538888888884685</v>
      </c>
      <c r="F54320" s="12">
        <v>19.538888888884685</v>
      </c>
    </row>
    <row r="54321" spans="1:6" x14ac:dyDescent="0.25">
      <c r="A54321" t="s">
        <v>108555</v>
      </c>
      <c r="B54321" s="1">
        <v>43212.453472222223</v>
      </c>
      <c r="C54321" s="1">
        <v>43216.794444444444</v>
      </c>
      <c r="D54321" s="12">
        <v>4.3409722222204437</v>
      </c>
      <c r="F54321" s="12">
        <v>4.3409722222204437</v>
      </c>
    </row>
    <row r="54322" spans="1:6" x14ac:dyDescent="0.25">
      <c r="A54322" t="s">
        <v>108557</v>
      </c>
      <c r="B54322" s="1">
        <v>43083.561805555553</v>
      </c>
      <c r="C54322" s="1">
        <v>43105.915972222225</v>
      </c>
      <c r="D54322" s="12">
        <v>22.354166666671517</v>
      </c>
      <c r="F54322" s="12">
        <v>22.354166666671517</v>
      </c>
    </row>
    <row r="54323" spans="1:6" x14ac:dyDescent="0.25">
      <c r="A54323" t="s">
        <v>108559</v>
      </c>
      <c r="B54323" s="1">
        <v>42973.800694444442</v>
      </c>
      <c r="C54323" s="1">
        <v>42977.756944444445</v>
      </c>
      <c r="D54323" s="12">
        <v>3.9562500000029104</v>
      </c>
      <c r="F54323" s="12">
        <v>3.9562500000029104</v>
      </c>
    </row>
    <row r="54324" spans="1:6" x14ac:dyDescent="0.25">
      <c r="A54324" t="s">
        <v>108561</v>
      </c>
      <c r="B54324" s="1">
        <v>43161.868750000001</v>
      </c>
      <c r="C54324" s="1">
        <v>43195.972916666666</v>
      </c>
      <c r="D54324" s="12">
        <v>34.104166666664241</v>
      </c>
      <c r="F54324" s="12">
        <v>34.104166666664241</v>
      </c>
    </row>
    <row r="54325" spans="1:6" x14ac:dyDescent="0.25">
      <c r="A54325" t="s">
        <v>108563</v>
      </c>
      <c r="B54325" s="1">
        <v>43222.570833333331</v>
      </c>
      <c r="C54325" s="1">
        <v>43228.713888888888</v>
      </c>
      <c r="D54325" s="12">
        <v>6.1430555555562023</v>
      </c>
      <c r="F54325" s="12">
        <v>6.1430555555562023</v>
      </c>
    </row>
    <row r="54326" spans="1:6" x14ac:dyDescent="0.25">
      <c r="A54326" t="s">
        <v>108565</v>
      </c>
      <c r="B54326" s="1">
        <v>42905.474305555559</v>
      </c>
      <c r="C54326" s="1">
        <v>42915.681944444441</v>
      </c>
      <c r="D54326" s="12">
        <v>10.207638888881775</v>
      </c>
      <c r="F54326" s="12">
        <v>10.207638888881775</v>
      </c>
    </row>
    <row r="54327" spans="1:6" x14ac:dyDescent="0.25">
      <c r="A54327" t="s">
        <v>108567</v>
      </c>
      <c r="B54327" s="1">
        <v>43299.459722222222</v>
      </c>
      <c r="C54327" s="1">
        <v>43305.698611111111</v>
      </c>
      <c r="D54327" s="12">
        <v>6.2388888888890506</v>
      </c>
      <c r="F54327" s="12">
        <v>6.2388888888890506</v>
      </c>
    </row>
    <row r="54328" spans="1:6" x14ac:dyDescent="0.25">
      <c r="A54328" t="s">
        <v>108569</v>
      </c>
      <c r="B54328" s="1">
        <v>43324.706944444442</v>
      </c>
      <c r="C54328" s="1">
        <v>43327.859722222223</v>
      </c>
      <c r="D54328" s="12">
        <v>3.1527777777810115</v>
      </c>
      <c r="F54328" s="12">
        <v>3.1527777777810115</v>
      </c>
    </row>
    <row r="54329" spans="1:6" x14ac:dyDescent="0.25">
      <c r="A54329" t="s">
        <v>108571</v>
      </c>
      <c r="B54329" s="1">
        <v>43059.490277777775</v>
      </c>
      <c r="C54329" s="1">
        <v>43068.57708333333</v>
      </c>
      <c r="D54329" s="12">
        <v>9.0868055555547471</v>
      </c>
      <c r="F54329" s="12">
        <v>9.0868055555547471</v>
      </c>
    </row>
    <row r="54330" spans="1:6" x14ac:dyDescent="0.25">
      <c r="A54330" t="s">
        <v>108573</v>
      </c>
      <c r="B54330" s="1">
        <v>43062.47152777778</v>
      </c>
      <c r="C54330" s="1">
        <v>43084.552083333336</v>
      </c>
      <c r="D54330" s="12">
        <v>22.080555555556202</v>
      </c>
      <c r="F54330" s="12">
        <v>22.080555555556202</v>
      </c>
    </row>
    <row r="54331" spans="1:6" x14ac:dyDescent="0.25">
      <c r="A54331" t="s">
        <v>108575</v>
      </c>
      <c r="B54331" s="1">
        <v>43148.957638888889</v>
      </c>
      <c r="C54331" s="1">
        <v>43153.76458333333</v>
      </c>
      <c r="D54331" s="12">
        <v>4.8069444444408873</v>
      </c>
      <c r="F54331" s="12">
        <v>4.8069444444408873</v>
      </c>
    </row>
    <row r="54332" spans="1:6" x14ac:dyDescent="0.25">
      <c r="A54332" t="s">
        <v>108577</v>
      </c>
      <c r="B54332" s="1">
        <v>42885.54791666667</v>
      </c>
      <c r="C54332" s="1">
        <v>42915.681944444441</v>
      </c>
      <c r="D54332" s="12">
        <v>30.134027777770825</v>
      </c>
      <c r="F54332" s="12">
        <v>30.134027777770825</v>
      </c>
    </row>
    <row r="54333" spans="1:6" x14ac:dyDescent="0.25">
      <c r="A54333" t="s">
        <v>108579</v>
      </c>
      <c r="B54333" s="1">
        <v>42934.397222222222</v>
      </c>
      <c r="C54333" s="1">
        <v>42940.676388888889</v>
      </c>
      <c r="D54333" s="12">
        <v>6.2791666666671517</v>
      </c>
      <c r="F54333" s="12">
        <v>6.2791666666671517</v>
      </c>
    </row>
    <row r="54334" spans="1:6" x14ac:dyDescent="0.25">
      <c r="A54334" t="s">
        <v>108581</v>
      </c>
      <c r="B54334" s="1">
        <v>43320.491666666669</v>
      </c>
      <c r="C54334" s="1">
        <v>43325.897222222222</v>
      </c>
      <c r="D54334" s="12">
        <v>5.4055555555532919</v>
      </c>
      <c r="F54334" s="12">
        <v>5.4055555555532919</v>
      </c>
    </row>
    <row r="54335" spans="1:6" x14ac:dyDescent="0.25">
      <c r="A54335" t="s">
        <v>108583</v>
      </c>
      <c r="B54335" s="1">
        <v>42997.751388888886</v>
      </c>
      <c r="C54335" s="1">
        <v>43005.870138888888</v>
      </c>
      <c r="D54335" s="12">
        <v>8.1187500000014552</v>
      </c>
      <c r="F54335" s="12">
        <v>8.1187500000014552</v>
      </c>
    </row>
    <row r="54336" spans="1:6" x14ac:dyDescent="0.25">
      <c r="A54336" t="s">
        <v>108585</v>
      </c>
      <c r="B54336" s="1">
        <v>43270.967361111114</v>
      </c>
      <c r="C54336" s="1">
        <v>43278.504861111112</v>
      </c>
      <c r="D54336" s="12">
        <v>7.5374999999985448</v>
      </c>
      <c r="F54336" s="12">
        <v>7.5374999999985448</v>
      </c>
    </row>
    <row r="54337" spans="1:6" x14ac:dyDescent="0.25">
      <c r="A54337" t="s">
        <v>108587</v>
      </c>
      <c r="B54337" s="1">
        <v>42926.843055555553</v>
      </c>
      <c r="C54337" s="1">
        <v>42942.919444444444</v>
      </c>
      <c r="D54337" s="12">
        <v>16.076388888890506</v>
      </c>
      <c r="F54337" s="12">
        <v>16.076388888890506</v>
      </c>
    </row>
    <row r="54338" spans="1:6" x14ac:dyDescent="0.25">
      <c r="A54338" t="s">
        <v>108589</v>
      </c>
      <c r="B54338" s="1">
        <v>43265.640972222223</v>
      </c>
      <c r="C54338" s="1">
        <v>43274.618750000001</v>
      </c>
      <c r="D54338" s="12">
        <v>8.9777777777781012</v>
      </c>
      <c r="F54338" s="12">
        <v>8.9777777777781012</v>
      </c>
    </row>
    <row r="54339" spans="1:6" x14ac:dyDescent="0.25">
      <c r="A54339" t="s">
        <v>108591</v>
      </c>
      <c r="B54339" s="1">
        <v>42903.906944444447</v>
      </c>
      <c r="C54339" s="1">
        <v>42913.430555555555</v>
      </c>
      <c r="D54339" s="12">
        <v>9.523611111108039</v>
      </c>
      <c r="F54339" s="12">
        <v>9.523611111108039</v>
      </c>
    </row>
    <row r="54340" spans="1:6" x14ac:dyDescent="0.25">
      <c r="A54340" t="s">
        <v>108593</v>
      </c>
      <c r="B54340" s="1">
        <v>42768.747916666667</v>
      </c>
      <c r="C54340" s="1">
        <v>42781.211111111108</v>
      </c>
      <c r="D54340" s="12">
        <v>12.463194444440887</v>
      </c>
      <c r="F54340" s="12">
        <v>12.463194444440887</v>
      </c>
    </row>
    <row r="54341" spans="1:6" x14ac:dyDescent="0.25">
      <c r="A54341" t="s">
        <v>108595</v>
      </c>
      <c r="B54341" s="1">
        <v>43277.476388888892</v>
      </c>
      <c r="C54341" s="1">
        <v>43285.070138888892</v>
      </c>
      <c r="D54341" s="12">
        <v>7.59375</v>
      </c>
      <c r="F54341" s="12">
        <v>7.59375</v>
      </c>
    </row>
    <row r="54342" spans="1:6" x14ac:dyDescent="0.25">
      <c r="A54342" t="s">
        <v>108597</v>
      </c>
      <c r="B54342" s="1">
        <v>43175.472222222219</v>
      </c>
      <c r="C54342" s="1">
        <v>43179.955555555556</v>
      </c>
      <c r="D54342" s="12">
        <v>4.4833333333372138</v>
      </c>
      <c r="F54342" s="12">
        <v>4.4833333333372138</v>
      </c>
    </row>
    <row r="54343" spans="1:6" x14ac:dyDescent="0.25">
      <c r="A54343" t="s">
        <v>108599</v>
      </c>
      <c r="B54343" s="1">
        <v>42886.036111111112</v>
      </c>
      <c r="C54343" s="1">
        <v>42900.520138888889</v>
      </c>
      <c r="D54343" s="12">
        <v>14.484027777776646</v>
      </c>
      <c r="F54343" s="12">
        <v>14.484027777776646</v>
      </c>
    </row>
    <row r="54344" spans="1:6" x14ac:dyDescent="0.25">
      <c r="A54344" t="s">
        <v>108601</v>
      </c>
      <c r="B54344" s="1">
        <v>43257.316666666666</v>
      </c>
      <c r="C54344" s="1">
        <v>43269.76666666667</v>
      </c>
      <c r="D54344" s="12">
        <v>12.450000000004366</v>
      </c>
      <c r="F54344" s="12">
        <v>12.450000000004366</v>
      </c>
    </row>
    <row r="54345" spans="1:6" x14ac:dyDescent="0.25">
      <c r="A54345" t="s">
        <v>108603</v>
      </c>
      <c r="B54345" s="1">
        <v>43270.384027777778</v>
      </c>
      <c r="C54345" s="1">
        <v>43277.927777777775</v>
      </c>
      <c r="D54345" s="12">
        <v>7.5437499999970896</v>
      </c>
      <c r="F54345" s="12">
        <v>7.5437499999970896</v>
      </c>
    </row>
    <row r="54346" spans="1:6" x14ac:dyDescent="0.25">
      <c r="A54346" t="s">
        <v>108605</v>
      </c>
      <c r="B54346" s="1">
        <v>42796.927777777775</v>
      </c>
      <c r="C54346" s="1">
        <v>42816.362500000003</v>
      </c>
      <c r="D54346" s="12">
        <v>19.43472222222772</v>
      </c>
      <c r="F54346" s="12">
        <v>19.43472222222772</v>
      </c>
    </row>
    <row r="54347" spans="1:6" x14ac:dyDescent="0.25">
      <c r="A54347" t="s">
        <v>108607</v>
      </c>
      <c r="B54347" s="1">
        <v>43115.628472222219</v>
      </c>
      <c r="C54347" s="1">
        <v>43118.713194444441</v>
      </c>
      <c r="D54347" s="12">
        <v>3.0847222222218988</v>
      </c>
      <c r="F54347" s="12">
        <v>3.0847222222218988</v>
      </c>
    </row>
    <row r="54348" spans="1:6" x14ac:dyDescent="0.25">
      <c r="A54348" t="s">
        <v>108609</v>
      </c>
      <c r="B54348" s="1">
        <v>43070.870833333334</v>
      </c>
      <c r="C54348" s="1">
        <v>43081.79583333333</v>
      </c>
      <c r="D54348" s="12">
        <v>10.924999999995634</v>
      </c>
      <c r="F54348" s="12">
        <v>10.924999999995634</v>
      </c>
    </row>
    <row r="54349" spans="1:6" x14ac:dyDescent="0.25">
      <c r="A54349" t="s">
        <v>108611</v>
      </c>
      <c r="B54349" s="1">
        <v>43120.67291666667</v>
      </c>
      <c r="C54349" s="1">
        <v>43124.762499999997</v>
      </c>
      <c r="D54349" s="12">
        <v>4.0895833333270275</v>
      </c>
      <c r="F54349" s="12">
        <v>4.0895833333270275</v>
      </c>
    </row>
    <row r="54350" spans="1:6" x14ac:dyDescent="0.25">
      <c r="A54350" t="s">
        <v>108613</v>
      </c>
      <c r="B54350" s="1">
        <v>43156.421527777777</v>
      </c>
      <c r="C54350" s="1">
        <v>43159.782638888886</v>
      </c>
      <c r="D54350" s="12">
        <v>3.3611111111094942</v>
      </c>
      <c r="F54350" s="12">
        <v>3.3611111111094942</v>
      </c>
    </row>
    <row r="54351" spans="1:6" x14ac:dyDescent="0.25">
      <c r="A54351" t="s">
        <v>108615</v>
      </c>
      <c r="B54351" s="1">
        <v>42940.481249999997</v>
      </c>
      <c r="C54351" s="1">
        <v>42942.441666666666</v>
      </c>
      <c r="D54351" s="12">
        <v>1.9604166666686069</v>
      </c>
      <c r="F54351" s="12">
        <v>1.9604166666686069</v>
      </c>
    </row>
    <row r="54352" spans="1:6" x14ac:dyDescent="0.25">
      <c r="A54352" t="s">
        <v>108617</v>
      </c>
      <c r="B54352" s="1">
        <v>42832.37222222222</v>
      </c>
      <c r="C54352" s="1">
        <v>42835.622916666667</v>
      </c>
      <c r="D54352" s="12">
        <v>3.2506944444467081</v>
      </c>
      <c r="F54352" s="12">
        <v>3.2506944444467081</v>
      </c>
    </row>
    <row r="54353" spans="1:6" x14ac:dyDescent="0.25">
      <c r="A54353" t="s">
        <v>108619</v>
      </c>
      <c r="B54353" s="1">
        <v>43077.353472222225</v>
      </c>
      <c r="C54353" s="1">
        <v>43078.563888888886</v>
      </c>
      <c r="D54353" s="12">
        <v>1.210416666661331</v>
      </c>
      <c r="F54353" s="12">
        <v>1.210416666661331</v>
      </c>
    </row>
    <row r="54354" spans="1:6" x14ac:dyDescent="0.25">
      <c r="A54354" t="s">
        <v>108621</v>
      </c>
      <c r="B54354" s="1">
        <v>43299.422222222223</v>
      </c>
      <c r="C54354" s="1">
        <v>43304.966666666667</v>
      </c>
      <c r="D54354" s="12">
        <v>5.5444444444437977</v>
      </c>
      <c r="F54354" s="12">
        <v>5.5444444444437977</v>
      </c>
    </row>
    <row r="54355" spans="1:6" x14ac:dyDescent="0.25">
      <c r="A54355" t="s">
        <v>108623</v>
      </c>
      <c r="B54355" s="1">
        <v>42870.880555555559</v>
      </c>
      <c r="C54355" s="1">
        <v>42881.373611111114</v>
      </c>
      <c r="D54355" s="12">
        <v>10.493055555554747</v>
      </c>
      <c r="F54355" s="12">
        <v>10.493055555554747</v>
      </c>
    </row>
    <row r="54356" spans="1:6" x14ac:dyDescent="0.25">
      <c r="A54356" t="s">
        <v>108625</v>
      </c>
      <c r="B54356" s="1">
        <v>42994.496527777781</v>
      </c>
      <c r="C54356" s="1">
        <v>42999.904861111114</v>
      </c>
      <c r="D54356" s="12">
        <v>5.4083333333328483</v>
      </c>
      <c r="F54356" s="12">
        <v>5.4083333333328483</v>
      </c>
    </row>
    <row r="54357" spans="1:6" x14ac:dyDescent="0.25">
      <c r="A54357" t="s">
        <v>108627</v>
      </c>
      <c r="B54357" s="1">
        <v>42839.506249999999</v>
      </c>
      <c r="C54357" s="1">
        <v>42857.50277777778</v>
      </c>
      <c r="D54357" s="12">
        <v>17.996527777781012</v>
      </c>
      <c r="F54357" s="12">
        <v>17.996527777781012</v>
      </c>
    </row>
    <row r="54358" spans="1:6" x14ac:dyDescent="0.25">
      <c r="A54358" t="s">
        <v>108629</v>
      </c>
      <c r="B54358" s="1">
        <v>43100.570833333331</v>
      </c>
      <c r="C54358" s="1">
        <v>43116.938888888886</v>
      </c>
      <c r="D54358" s="12">
        <v>16.368055555554747</v>
      </c>
      <c r="F54358" s="12">
        <v>16.368055555554747</v>
      </c>
    </row>
    <row r="54359" spans="1:6" x14ac:dyDescent="0.25">
      <c r="A54359" t="s">
        <v>108631</v>
      </c>
      <c r="B54359" s="1">
        <v>43001.522222222222</v>
      </c>
      <c r="C54359" s="1">
        <v>43011.835416666669</v>
      </c>
      <c r="D54359" s="12">
        <v>10.313194444446708</v>
      </c>
      <c r="F54359" s="12">
        <v>10.313194444446708</v>
      </c>
    </row>
    <row r="54360" spans="1:6" x14ac:dyDescent="0.25">
      <c r="A54360" t="s">
        <v>108633</v>
      </c>
      <c r="B54360" s="1">
        <v>43178.505555555559</v>
      </c>
      <c r="C54360" s="1">
        <v>43215.545138888891</v>
      </c>
      <c r="D54360" s="12">
        <v>37.039583333331393</v>
      </c>
      <c r="F54360" s="12">
        <v>37.039583333331393</v>
      </c>
    </row>
    <row r="54361" spans="1:6" x14ac:dyDescent="0.25">
      <c r="A54361" t="s">
        <v>108635</v>
      </c>
      <c r="B54361" s="1">
        <v>43046.688194444447</v>
      </c>
      <c r="C54361" s="1">
        <v>43061.84652777778</v>
      </c>
      <c r="D54361" s="12">
        <v>15.158333333332848</v>
      </c>
      <c r="F54361" s="12">
        <v>15.158333333332848</v>
      </c>
    </row>
    <row r="54362" spans="1:6" x14ac:dyDescent="0.25">
      <c r="A54362" t="s">
        <v>108637</v>
      </c>
      <c r="B54362" s="1">
        <v>42935.606944444444</v>
      </c>
      <c r="C54362" s="1">
        <v>42942.806250000001</v>
      </c>
      <c r="D54362" s="12">
        <v>7.1993055555576575</v>
      </c>
      <c r="F54362" s="12">
        <v>7.1993055555576575</v>
      </c>
    </row>
    <row r="54363" spans="1:6" x14ac:dyDescent="0.25">
      <c r="A54363" t="s">
        <v>108639</v>
      </c>
      <c r="B54363" s="1">
        <v>42820.746527777781</v>
      </c>
      <c r="C54363" s="1">
        <v>42835.368055555555</v>
      </c>
      <c r="D54363" s="12">
        <v>14.621527777773736</v>
      </c>
      <c r="F54363" s="12">
        <v>14.621527777773736</v>
      </c>
    </row>
    <row r="54364" spans="1:6" x14ac:dyDescent="0.25">
      <c r="A54364" t="s">
        <v>108641</v>
      </c>
      <c r="B54364" s="1">
        <v>43077.450694444444</v>
      </c>
      <c r="C54364" s="1">
        <v>43103.808333333334</v>
      </c>
      <c r="D54364" s="12">
        <v>26.357638888890506</v>
      </c>
      <c r="F54364" s="12">
        <v>26.357638888890506</v>
      </c>
    </row>
    <row r="54365" spans="1:6" x14ac:dyDescent="0.25">
      <c r="A54365" t="s">
        <v>108643</v>
      </c>
      <c r="B54365" s="1">
        <v>43125.42291666667</v>
      </c>
      <c r="C54365" s="1">
        <v>43146.814583333333</v>
      </c>
      <c r="D54365" s="12">
        <v>21.391666666662786</v>
      </c>
      <c r="F54365" s="12">
        <v>21.391666666662786</v>
      </c>
    </row>
    <row r="54366" spans="1:6" x14ac:dyDescent="0.25">
      <c r="A54366" t="s">
        <v>108645</v>
      </c>
      <c r="B54366" s="1">
        <v>43146.688194444447</v>
      </c>
      <c r="C54366" s="1">
        <v>43150.594444444447</v>
      </c>
      <c r="D54366" s="12">
        <v>3.90625</v>
      </c>
      <c r="F54366" s="12">
        <v>3.90625</v>
      </c>
    </row>
    <row r="54367" spans="1:6" x14ac:dyDescent="0.25">
      <c r="A54367" t="s">
        <v>108647</v>
      </c>
      <c r="B54367" s="1">
        <v>43032.560416666667</v>
      </c>
      <c r="C54367" s="1">
        <v>43042.747916666667</v>
      </c>
      <c r="D54367" s="12">
        <v>10.1875</v>
      </c>
      <c r="F54367" s="12">
        <v>10.1875</v>
      </c>
    </row>
    <row r="54368" spans="1:6" x14ac:dyDescent="0.25">
      <c r="A54368" t="s">
        <v>108649</v>
      </c>
      <c r="B54368" s="1">
        <v>43078.130555555559</v>
      </c>
      <c r="C54368" s="1">
        <v>43084.905555555553</v>
      </c>
      <c r="D54368" s="12">
        <v>6.7749999999941792</v>
      </c>
      <c r="F54368" s="12">
        <v>6.7749999999941792</v>
      </c>
    </row>
    <row r="54369" spans="1:6" x14ac:dyDescent="0.25">
      <c r="A54369" t="s">
        <v>108651</v>
      </c>
      <c r="B54369" s="1">
        <v>42886.372916666667</v>
      </c>
      <c r="C54369" s="1">
        <v>42835.368055555555</v>
      </c>
      <c r="D54369" s="12">
        <v>-51.004861111112405</v>
      </c>
      <c r="F54369" s="12">
        <v>-51.004861111112405</v>
      </c>
    </row>
    <row r="54370" spans="1:6" x14ac:dyDescent="0.25">
      <c r="A54370" t="s">
        <v>108653</v>
      </c>
      <c r="B54370" s="1">
        <v>43234.00277777778</v>
      </c>
      <c r="C54370" s="1">
        <v>43256.848611111112</v>
      </c>
      <c r="D54370" s="12">
        <v>22.845833333332848</v>
      </c>
      <c r="F54370" s="12">
        <v>22.845833333332848</v>
      </c>
    </row>
    <row r="54371" spans="1:6" x14ac:dyDescent="0.25">
      <c r="A54371" t="s">
        <v>108655</v>
      </c>
      <c r="B54371" s="1">
        <v>43339.567361111112</v>
      </c>
      <c r="C54371" s="1">
        <v>43341.693055555559</v>
      </c>
      <c r="D54371" s="12">
        <v>2.1256944444467081</v>
      </c>
      <c r="F54371" s="12">
        <v>2.1256944444467081</v>
      </c>
    </row>
    <row r="54372" spans="1:6" x14ac:dyDescent="0.25">
      <c r="A54372" t="s">
        <v>108657</v>
      </c>
      <c r="B54372" s="1">
        <v>43141.645138888889</v>
      </c>
      <c r="C54372" s="1">
        <v>43154.789583333331</v>
      </c>
      <c r="D54372" s="12">
        <v>13.144444444442343</v>
      </c>
      <c r="F54372" s="12">
        <v>13.144444444442343</v>
      </c>
    </row>
    <row r="54373" spans="1:6" x14ac:dyDescent="0.25">
      <c r="A54373" t="s">
        <v>108659</v>
      </c>
      <c r="B54373" s="1">
        <v>42886.453472222223</v>
      </c>
      <c r="C54373" s="1">
        <v>42894.63958333333</v>
      </c>
      <c r="D54373" s="12">
        <v>8.1861111111065838</v>
      </c>
      <c r="F54373" s="12">
        <v>8.1861111111065838</v>
      </c>
    </row>
    <row r="54374" spans="1:6" x14ac:dyDescent="0.25">
      <c r="A54374" t="s">
        <v>108661</v>
      </c>
      <c r="B54374" s="1">
        <v>43319.941666666666</v>
      </c>
      <c r="C54374" s="1">
        <v>43329.040277777778</v>
      </c>
      <c r="D54374" s="12">
        <v>9.0986111111124046</v>
      </c>
      <c r="F54374" s="12">
        <v>9.0986111111124046</v>
      </c>
    </row>
    <row r="54375" spans="1:6" x14ac:dyDescent="0.25">
      <c r="A54375" t="s">
        <v>108663</v>
      </c>
      <c r="B54375" s="1">
        <v>43300.361805555556</v>
      </c>
      <c r="C54375" s="1">
        <v>43306.848611111112</v>
      </c>
      <c r="D54375" s="12">
        <v>6.4868055555562023</v>
      </c>
      <c r="F54375" s="12">
        <v>6.4868055555562023</v>
      </c>
    </row>
    <row r="54376" spans="1:6" x14ac:dyDescent="0.25">
      <c r="A54376" t="s">
        <v>108665</v>
      </c>
      <c r="B54376" s="1">
        <v>43159.57708333333</v>
      </c>
      <c r="C54376" s="1">
        <v>43173.845833333333</v>
      </c>
      <c r="D54376" s="12">
        <v>14.26875000000291</v>
      </c>
      <c r="F54376" s="12">
        <v>14.26875000000291</v>
      </c>
    </row>
    <row r="54377" spans="1:6" x14ac:dyDescent="0.25">
      <c r="A54377" t="s">
        <v>108667</v>
      </c>
      <c r="B54377" s="1">
        <v>42798.752083333333</v>
      </c>
      <c r="C54377" s="1">
        <v>42804.288888888892</v>
      </c>
      <c r="D54377" s="12">
        <v>5.5368055555591127</v>
      </c>
      <c r="F54377" s="12">
        <v>5.5368055555591127</v>
      </c>
    </row>
    <row r="54378" spans="1:6" x14ac:dyDescent="0.25">
      <c r="A54378" t="s">
        <v>108669</v>
      </c>
      <c r="B54378" s="1">
        <v>43070.459722222222</v>
      </c>
      <c r="C54378" s="1">
        <v>43081.75277777778</v>
      </c>
      <c r="D54378" s="12">
        <v>11.293055555557657</v>
      </c>
      <c r="F54378" s="12">
        <v>11.293055555557657</v>
      </c>
    </row>
    <row r="54379" spans="1:6" x14ac:dyDescent="0.25">
      <c r="A54379" t="s">
        <v>108671</v>
      </c>
      <c r="B54379" s="1">
        <v>43064.402083333334</v>
      </c>
      <c r="C54379" s="1">
        <v>43074.756249999999</v>
      </c>
      <c r="D54379" s="12">
        <v>10.354166666664241</v>
      </c>
      <c r="F54379" s="12">
        <v>10.354166666664241</v>
      </c>
    </row>
    <row r="54380" spans="1:6" x14ac:dyDescent="0.25">
      <c r="A54380" t="s">
        <v>108673</v>
      </c>
      <c r="B54380" s="1">
        <v>42874.749305555553</v>
      </c>
      <c r="C54380" s="1">
        <v>42887.636805555558</v>
      </c>
      <c r="D54380" s="12">
        <v>12.887500000004366</v>
      </c>
      <c r="F54380" s="12">
        <v>12.887500000004366</v>
      </c>
    </row>
    <row r="54381" spans="1:6" x14ac:dyDescent="0.25">
      <c r="A54381" t="s">
        <v>108675</v>
      </c>
      <c r="B54381" s="1">
        <v>43158.363194444442</v>
      </c>
      <c r="C54381" s="1">
        <v>43168.101388888892</v>
      </c>
      <c r="D54381" s="12">
        <v>9.7381944444496185</v>
      </c>
      <c r="F54381" s="12">
        <v>9.7381944444496185</v>
      </c>
    </row>
    <row r="54382" spans="1:6" x14ac:dyDescent="0.25">
      <c r="A54382" t="s">
        <v>108677</v>
      </c>
      <c r="B54382" s="1">
        <v>42968.402083333334</v>
      </c>
      <c r="C54382" s="1">
        <v>42984.872916666667</v>
      </c>
      <c r="D54382" s="12">
        <v>16.470833333332848</v>
      </c>
      <c r="F54382" s="12">
        <v>16.470833333332848</v>
      </c>
    </row>
    <row r="54383" spans="1:6" x14ac:dyDescent="0.25">
      <c r="A54383" t="s">
        <v>108679</v>
      </c>
      <c r="B54383" s="1">
        <v>43171.402083333334</v>
      </c>
      <c r="C54383" s="1">
        <v>43178.859722222223</v>
      </c>
      <c r="D54383" s="12">
        <v>7.4576388888890506</v>
      </c>
      <c r="F54383" s="12">
        <v>7.4576388888890506</v>
      </c>
    </row>
    <row r="54384" spans="1:6" x14ac:dyDescent="0.25">
      <c r="A54384" t="s">
        <v>108681</v>
      </c>
      <c r="B54384" s="1">
        <v>43262.527083333334</v>
      </c>
      <c r="C54384" s="1">
        <v>43265.741666666669</v>
      </c>
      <c r="D54384" s="12">
        <v>3.2145833333343035</v>
      </c>
      <c r="F54384" s="12">
        <v>3.2145833333343035</v>
      </c>
    </row>
    <row r="54385" spans="1:6" x14ac:dyDescent="0.25">
      <c r="A54385" t="s">
        <v>108683</v>
      </c>
      <c r="B54385" s="1">
        <v>42989.540972222225</v>
      </c>
      <c r="C54385" s="1">
        <v>43004.80972222222</v>
      </c>
      <c r="D54385" s="12">
        <v>15.268749999995634</v>
      </c>
      <c r="F54385" s="12">
        <v>15.268749999995634</v>
      </c>
    </row>
    <row r="54386" spans="1:6" x14ac:dyDescent="0.25">
      <c r="A54386" t="s">
        <v>108685</v>
      </c>
      <c r="B54386" s="1">
        <v>43041.56527777778</v>
      </c>
      <c r="C54386" s="1">
        <v>43048.762499999997</v>
      </c>
      <c r="D54386" s="12">
        <v>7.1972222222175333</v>
      </c>
      <c r="F54386" s="12">
        <v>7.1972222222175333</v>
      </c>
    </row>
    <row r="54387" spans="1:6" x14ac:dyDescent="0.25">
      <c r="A54387" t="s">
        <v>108687</v>
      </c>
      <c r="B54387" s="1">
        <v>43239.95416666667</v>
      </c>
      <c r="C54387" s="1">
        <v>43264.589583333334</v>
      </c>
      <c r="D54387" s="12">
        <v>24.635416666664241</v>
      </c>
      <c r="F54387" s="12">
        <v>24.635416666664241</v>
      </c>
    </row>
    <row r="54388" spans="1:6" x14ac:dyDescent="0.25">
      <c r="A54388" t="s">
        <v>108689</v>
      </c>
      <c r="B54388" s="1">
        <v>43169.827777777777</v>
      </c>
      <c r="C54388" s="1">
        <v>43190.640972222223</v>
      </c>
      <c r="D54388" s="12">
        <v>20.813194444446708</v>
      </c>
      <c r="F54388" s="12">
        <v>20.813194444446708</v>
      </c>
    </row>
    <row r="54389" spans="1:6" x14ac:dyDescent="0.25">
      <c r="A54389" t="s">
        <v>108691</v>
      </c>
      <c r="B54389" s="1">
        <v>43177.049305555556</v>
      </c>
      <c r="C54389" s="1">
        <v>43216.873611111114</v>
      </c>
      <c r="D54389" s="12">
        <v>39.824305555557657</v>
      </c>
      <c r="F54389" s="12">
        <v>39.824305555557657</v>
      </c>
    </row>
    <row r="54390" spans="1:6" x14ac:dyDescent="0.25">
      <c r="A54390" t="s">
        <v>108693</v>
      </c>
      <c r="B54390" s="1">
        <v>43111.392361111109</v>
      </c>
      <c r="C54390" s="1">
        <v>43126.820138888892</v>
      </c>
      <c r="D54390" s="12">
        <v>15.427777777782467</v>
      </c>
      <c r="F54390" s="12">
        <v>15.427777777782467</v>
      </c>
    </row>
    <row r="54391" spans="1:6" x14ac:dyDescent="0.25">
      <c r="A54391" t="s">
        <v>108695</v>
      </c>
      <c r="B54391" s="1">
        <v>43328.344444444447</v>
      </c>
      <c r="C54391" s="1">
        <v>43339.647222222222</v>
      </c>
      <c r="D54391" s="12">
        <v>11.302777777775191</v>
      </c>
      <c r="F54391" s="12">
        <v>11.302777777775191</v>
      </c>
    </row>
    <row r="54392" spans="1:6" x14ac:dyDescent="0.25">
      <c r="A54392" t="s">
        <v>108697</v>
      </c>
      <c r="B54392" s="1">
        <v>42921.039583333331</v>
      </c>
      <c r="C54392" s="1">
        <v>42933.758333333331</v>
      </c>
      <c r="D54392" s="12">
        <v>12.71875</v>
      </c>
      <c r="F54392" s="12">
        <v>12.71875</v>
      </c>
    </row>
    <row r="54393" spans="1:6" x14ac:dyDescent="0.25">
      <c r="A54393" t="s">
        <v>108699</v>
      </c>
      <c r="B54393" s="1">
        <v>42869.882638888892</v>
      </c>
      <c r="C54393" s="1">
        <v>42874.591666666667</v>
      </c>
      <c r="D54393" s="12">
        <v>4.7090277777751908</v>
      </c>
      <c r="F54393" s="12">
        <v>4.7090277777751908</v>
      </c>
    </row>
    <row r="54394" spans="1:6" x14ac:dyDescent="0.25">
      <c r="A54394" t="s">
        <v>108701</v>
      </c>
      <c r="B54394" s="1">
        <v>43062.625694444447</v>
      </c>
      <c r="C54394" s="1">
        <v>43085.763194444444</v>
      </c>
      <c r="D54394" s="12">
        <v>23.13749999999709</v>
      </c>
      <c r="F54394" s="12">
        <v>23.13749999999709</v>
      </c>
    </row>
    <row r="54395" spans="1:6" x14ac:dyDescent="0.25">
      <c r="A54395" t="s">
        <v>108703</v>
      </c>
      <c r="B54395" s="1">
        <v>43157.847916666666</v>
      </c>
      <c r="C54395" s="1">
        <v>43178.755555555559</v>
      </c>
      <c r="D54395" s="12">
        <v>20.907638888893416</v>
      </c>
      <c r="F54395" s="12">
        <v>20.907638888893416</v>
      </c>
    </row>
    <row r="54396" spans="1:6" x14ac:dyDescent="0.25">
      <c r="A54396" t="s">
        <v>108705</v>
      </c>
      <c r="B54396" s="1">
        <v>43228.492361111108</v>
      </c>
      <c r="C54396" s="1">
        <v>43234.748611111114</v>
      </c>
      <c r="D54396" s="12">
        <v>6.2562500000058208</v>
      </c>
      <c r="F54396" s="12">
        <v>6.2562500000058208</v>
      </c>
    </row>
    <row r="54397" spans="1:6" x14ac:dyDescent="0.25">
      <c r="A54397" t="s">
        <v>108707</v>
      </c>
      <c r="B54397" s="1">
        <v>42772.549305555556</v>
      </c>
      <c r="C54397" s="1">
        <v>42779.342361111114</v>
      </c>
      <c r="D54397" s="12">
        <v>6.7930555555576575</v>
      </c>
      <c r="F54397" s="12">
        <v>6.7930555555576575</v>
      </c>
    </row>
    <row r="54398" spans="1:6" x14ac:dyDescent="0.25">
      <c r="A54398" t="s">
        <v>108709</v>
      </c>
      <c r="B54398" s="1">
        <v>43182.744444444441</v>
      </c>
      <c r="C54398" s="1">
        <v>43192.867361111108</v>
      </c>
      <c r="D54398" s="12">
        <v>10.122916666667152</v>
      </c>
      <c r="F54398" s="12">
        <v>10.122916666667152</v>
      </c>
    </row>
    <row r="54399" spans="1:6" x14ac:dyDescent="0.25">
      <c r="A54399" t="s">
        <v>108711</v>
      </c>
      <c r="B54399" s="1">
        <v>43336.673611111109</v>
      </c>
      <c r="C54399" s="1">
        <v>43342.651388888888</v>
      </c>
      <c r="D54399" s="12">
        <v>5.9777777777781012</v>
      </c>
      <c r="F54399" s="12">
        <v>5.9777777777781012</v>
      </c>
    </row>
    <row r="54400" spans="1:6" x14ac:dyDescent="0.25">
      <c r="A54400" t="s">
        <v>108713</v>
      </c>
      <c r="B54400" s="1">
        <v>43319.740972222222</v>
      </c>
      <c r="C54400" s="1">
        <v>43325.947222222225</v>
      </c>
      <c r="D54400" s="12">
        <v>6.2062500000029104</v>
      </c>
      <c r="F54400" s="12">
        <v>6.2062500000029104</v>
      </c>
    </row>
    <row r="54401" spans="1:6" x14ac:dyDescent="0.25">
      <c r="A54401" t="s">
        <v>108715</v>
      </c>
      <c r="B54401" s="1">
        <v>43192.87222222222</v>
      </c>
      <c r="C54401" s="1">
        <v>43199.619444444441</v>
      </c>
      <c r="D54401" s="12">
        <v>6.7472222222204437</v>
      </c>
      <c r="F54401" s="12">
        <v>6.7472222222204437</v>
      </c>
    </row>
    <row r="54402" spans="1:6" x14ac:dyDescent="0.25">
      <c r="A54402" t="s">
        <v>108717</v>
      </c>
      <c r="B54402" s="1">
        <v>43194.418055555558</v>
      </c>
      <c r="C54402" s="1">
        <v>43199.961805555555</v>
      </c>
      <c r="D54402" s="12">
        <v>5.5437499999970896</v>
      </c>
      <c r="F54402" s="12">
        <v>5.5437499999970896</v>
      </c>
    </row>
    <row r="54403" spans="1:6" x14ac:dyDescent="0.25">
      <c r="A54403" t="s">
        <v>108719</v>
      </c>
      <c r="B54403" s="1">
        <v>43087.948611111111</v>
      </c>
      <c r="C54403" s="1">
        <v>43102.974305555559</v>
      </c>
      <c r="D54403" s="12">
        <v>15.025694444448163</v>
      </c>
      <c r="F54403" s="12">
        <v>15.025694444448163</v>
      </c>
    </row>
    <row r="54404" spans="1:6" x14ac:dyDescent="0.25">
      <c r="A54404" t="s">
        <v>108721</v>
      </c>
      <c r="B54404" s="1">
        <v>43067.788194444445</v>
      </c>
      <c r="C54404" s="1">
        <v>43192.867361111108</v>
      </c>
      <c r="D54404" s="12">
        <v>125.07916666666279</v>
      </c>
      <c r="F54404" s="12">
        <v>125.07916666666279</v>
      </c>
    </row>
    <row r="54405" spans="1:6" x14ac:dyDescent="0.25">
      <c r="A54405" t="s">
        <v>108723</v>
      </c>
      <c r="B54405" s="1">
        <v>43063.614583333336</v>
      </c>
      <c r="C54405" s="1">
        <v>43082.642361111109</v>
      </c>
      <c r="D54405" s="12">
        <v>19.027777777773736</v>
      </c>
      <c r="F54405" s="12">
        <v>19.027777777773736</v>
      </c>
    </row>
    <row r="54406" spans="1:6" x14ac:dyDescent="0.25">
      <c r="A54406" t="s">
        <v>108725</v>
      </c>
      <c r="B54406" s="1">
        <v>43189.793749999997</v>
      </c>
      <c r="C54406" s="1">
        <v>43204.683333333334</v>
      </c>
      <c r="D54406" s="12">
        <v>14.889583333337214</v>
      </c>
      <c r="F54406" s="12">
        <v>14.889583333337214</v>
      </c>
    </row>
    <row r="54407" spans="1:6" x14ac:dyDescent="0.25">
      <c r="A54407" t="s">
        <v>108727</v>
      </c>
      <c r="B54407" s="1">
        <v>42776.974305555559</v>
      </c>
      <c r="C54407" s="1">
        <v>42790.714583333334</v>
      </c>
      <c r="D54407" s="12">
        <v>13.740277777775191</v>
      </c>
      <c r="F54407" s="12">
        <v>13.740277777775191</v>
      </c>
    </row>
    <row r="54408" spans="1:6" x14ac:dyDescent="0.25">
      <c r="A54408" t="s">
        <v>108729</v>
      </c>
      <c r="B54408" s="1">
        <v>42761.859027777777</v>
      </c>
      <c r="C54408" s="1">
        <v>42774.609722222223</v>
      </c>
      <c r="D54408" s="12">
        <v>12.750694444446708</v>
      </c>
      <c r="F54408" s="12">
        <v>12.750694444446708</v>
      </c>
    </row>
    <row r="54409" spans="1:6" x14ac:dyDescent="0.25">
      <c r="A54409" t="s">
        <v>108731</v>
      </c>
      <c r="B54409" s="1">
        <v>43152.946527777778</v>
      </c>
      <c r="C54409" s="1">
        <v>43168.961111111108</v>
      </c>
      <c r="D54409" s="12">
        <v>16.014583333329938</v>
      </c>
      <c r="F54409" s="12">
        <v>16.014583333329938</v>
      </c>
    </row>
    <row r="54410" spans="1:6" x14ac:dyDescent="0.25">
      <c r="A54410" t="s">
        <v>108733</v>
      </c>
      <c r="B54410" s="1">
        <v>43195.425000000003</v>
      </c>
      <c r="C54410" s="1">
        <v>43208.790277777778</v>
      </c>
      <c r="D54410" s="12">
        <v>13.365277777775191</v>
      </c>
      <c r="F54410" s="12">
        <v>13.365277777775191</v>
      </c>
    </row>
    <row r="54411" spans="1:6" x14ac:dyDescent="0.25">
      <c r="A54411" t="s">
        <v>108735</v>
      </c>
      <c r="B54411" s="1">
        <v>43301.477777777778</v>
      </c>
      <c r="C54411" s="1">
        <v>43307.695833333331</v>
      </c>
      <c r="D54411" s="12">
        <v>6.2180555555532919</v>
      </c>
      <c r="F54411" s="12">
        <v>6.2180555555532919</v>
      </c>
    </row>
    <row r="54412" spans="1:6" x14ac:dyDescent="0.25">
      <c r="A54412" t="s">
        <v>108737</v>
      </c>
      <c r="B54412" s="1">
        <v>42808.731249999997</v>
      </c>
      <c r="C54412" s="1">
        <v>42816.413194444445</v>
      </c>
      <c r="D54412" s="12">
        <v>7.6819444444481633</v>
      </c>
      <c r="F54412" s="12">
        <v>7.6819444444481633</v>
      </c>
    </row>
    <row r="54413" spans="1:6" x14ac:dyDescent="0.25">
      <c r="A54413" t="s">
        <v>108739</v>
      </c>
      <c r="B54413" s="1">
        <v>42818.925000000003</v>
      </c>
      <c r="C54413" s="1">
        <v>42829.567361111112</v>
      </c>
      <c r="D54413" s="12">
        <v>10.642361111109494</v>
      </c>
      <c r="F54413" s="12">
        <v>10.642361111109494</v>
      </c>
    </row>
    <row r="54414" spans="1:6" x14ac:dyDescent="0.25">
      <c r="A54414" t="s">
        <v>108741</v>
      </c>
      <c r="B54414" s="1">
        <v>43041.475694444445</v>
      </c>
      <c r="C54414" s="1">
        <v>43049.854861111111</v>
      </c>
      <c r="D54414" s="12">
        <v>8.3791666666656965</v>
      </c>
      <c r="F54414" s="12">
        <v>8.3791666666656965</v>
      </c>
    </row>
    <row r="54415" spans="1:6" x14ac:dyDescent="0.25">
      <c r="A54415" t="s">
        <v>108743</v>
      </c>
      <c r="B54415" s="1">
        <v>43109.57916666667</v>
      </c>
      <c r="C54415" s="1">
        <v>43119.877083333333</v>
      </c>
      <c r="D54415" s="12">
        <v>10.297916666662786</v>
      </c>
      <c r="F54415" s="12">
        <v>10.297916666662786</v>
      </c>
    </row>
    <row r="54416" spans="1:6" x14ac:dyDescent="0.25">
      <c r="A54416" t="s">
        <v>108745</v>
      </c>
      <c r="B54416" s="1">
        <v>43208.392361111109</v>
      </c>
      <c r="C54416" s="1">
        <v>43230.904166666667</v>
      </c>
      <c r="D54416" s="12">
        <v>22.511805555557657</v>
      </c>
      <c r="F54416" s="12">
        <v>22.511805555557657</v>
      </c>
    </row>
    <row r="54417" spans="1:6" x14ac:dyDescent="0.25">
      <c r="A54417" t="s">
        <v>108747</v>
      </c>
      <c r="B54417" s="1">
        <v>43235.499305555553</v>
      </c>
      <c r="C54417" s="1">
        <v>43263.813888888886</v>
      </c>
      <c r="D54417" s="12">
        <v>28.314583333332848</v>
      </c>
      <c r="F54417" s="12">
        <v>28.314583333332848</v>
      </c>
    </row>
    <row r="54418" spans="1:6" x14ac:dyDescent="0.25">
      <c r="A54418" t="s">
        <v>108749</v>
      </c>
      <c r="B54418" s="1">
        <v>43309.549305555556</v>
      </c>
      <c r="C54418" s="1">
        <v>43319.765277777777</v>
      </c>
      <c r="D54418" s="12">
        <v>10.215972222220444</v>
      </c>
      <c r="F54418" s="12">
        <v>10.215972222220444</v>
      </c>
    </row>
    <row r="54419" spans="1:6" x14ac:dyDescent="0.25">
      <c r="A54419" t="s">
        <v>108751</v>
      </c>
      <c r="B54419" s="1">
        <v>43169.381944444445</v>
      </c>
      <c r="C54419" s="1">
        <v>43186.056944444441</v>
      </c>
      <c r="D54419" s="12">
        <v>16.674999999995634</v>
      </c>
      <c r="F54419" s="12">
        <v>16.674999999995634</v>
      </c>
    </row>
    <row r="54420" spans="1:6" x14ac:dyDescent="0.25">
      <c r="A54420" t="s">
        <v>108753</v>
      </c>
      <c r="B54420" s="1">
        <v>42928.830555555556</v>
      </c>
      <c r="C54420" s="1">
        <v>42937.772222222222</v>
      </c>
      <c r="D54420" s="12">
        <v>8.9416666666656965</v>
      </c>
      <c r="F54420" s="12">
        <v>8.9416666666656965</v>
      </c>
    </row>
    <row r="54421" spans="1:6" x14ac:dyDescent="0.25">
      <c r="A54421" t="s">
        <v>108755</v>
      </c>
      <c r="B54421" s="1">
        <v>43095.875694444447</v>
      </c>
      <c r="C54421" s="1">
        <v>43099.655555555553</v>
      </c>
      <c r="D54421" s="12">
        <v>3.7798611111065838</v>
      </c>
      <c r="F54421" s="12">
        <v>3.7798611111065838</v>
      </c>
    </row>
    <row r="54422" spans="1:6" x14ac:dyDescent="0.25">
      <c r="A54422" t="s">
        <v>108757</v>
      </c>
      <c r="B54422" s="1">
        <v>43177.902083333334</v>
      </c>
      <c r="C54422" s="1">
        <v>43195.8</v>
      </c>
      <c r="D54422" s="12">
        <v>17.897916666668607</v>
      </c>
      <c r="F54422" s="12">
        <v>17.897916666668607</v>
      </c>
    </row>
    <row r="54423" spans="1:6" x14ac:dyDescent="0.25">
      <c r="A54423" t="s">
        <v>108759</v>
      </c>
      <c r="B54423" s="1">
        <v>43201.532638888886</v>
      </c>
      <c r="C54423" s="1">
        <v>43207.009027777778</v>
      </c>
      <c r="D54423" s="12">
        <v>5.476388888891961</v>
      </c>
      <c r="F54423" s="12">
        <v>5.476388888891961</v>
      </c>
    </row>
    <row r="54424" spans="1:6" x14ac:dyDescent="0.25">
      <c r="A54424" t="s">
        <v>108761</v>
      </c>
      <c r="B54424" s="1">
        <v>42991.683333333334</v>
      </c>
      <c r="C54424" s="1">
        <v>42999.679861111108</v>
      </c>
      <c r="D54424" s="12">
        <v>7.9965277777737356</v>
      </c>
      <c r="F54424" s="12">
        <v>7.9965277777737356</v>
      </c>
    </row>
    <row r="54425" spans="1:6" x14ac:dyDescent="0.25">
      <c r="A54425" t="s">
        <v>108763</v>
      </c>
      <c r="B54425" s="1">
        <v>43239.762499999997</v>
      </c>
      <c r="C54425" s="1">
        <v>43257.700694444444</v>
      </c>
      <c r="D54425" s="12">
        <v>17.938194444446708</v>
      </c>
      <c r="F54425" s="12">
        <v>17.938194444446708</v>
      </c>
    </row>
    <row r="54426" spans="1:6" x14ac:dyDescent="0.25">
      <c r="A54426" t="s">
        <v>108765</v>
      </c>
      <c r="B54426" s="1">
        <v>42818.656944444447</v>
      </c>
      <c r="C54426" s="1">
        <v>42824.538888888892</v>
      </c>
      <c r="D54426" s="12">
        <v>5.8819444444452529</v>
      </c>
      <c r="F54426" s="12">
        <v>5.8819444444452529</v>
      </c>
    </row>
    <row r="54427" spans="1:6" x14ac:dyDescent="0.25">
      <c r="A54427" t="s">
        <v>108767</v>
      </c>
      <c r="B54427" s="1">
        <v>42947.814583333333</v>
      </c>
      <c r="C54427" s="1">
        <v>42954.770138888889</v>
      </c>
      <c r="D54427" s="12">
        <v>6.9555555555562023</v>
      </c>
      <c r="F54427" s="12">
        <v>6.9555555555562023</v>
      </c>
    </row>
    <row r="54428" spans="1:6" x14ac:dyDescent="0.25">
      <c r="A54428" t="s">
        <v>108769</v>
      </c>
      <c r="B54428" s="1">
        <v>42846.927777777775</v>
      </c>
      <c r="C54428" s="1">
        <v>42871.449305555558</v>
      </c>
      <c r="D54428" s="12">
        <v>24.521527777782467</v>
      </c>
      <c r="F54428" s="12">
        <v>24.521527777782467</v>
      </c>
    </row>
    <row r="54429" spans="1:6" x14ac:dyDescent="0.25">
      <c r="A54429" t="s">
        <v>108770</v>
      </c>
      <c r="B54429" s="1">
        <v>42798.939583333333</v>
      </c>
      <c r="C54429" s="1">
        <v>42811.515277777777</v>
      </c>
      <c r="D54429" s="12">
        <v>12.575694444443798</v>
      </c>
      <c r="F54429" s="12">
        <v>12.575694444443798</v>
      </c>
    </row>
    <row r="54430" spans="1:6" x14ac:dyDescent="0.25">
      <c r="A54430" t="s">
        <v>108772</v>
      </c>
      <c r="B54430" s="1">
        <v>43152.936805555553</v>
      </c>
      <c r="C54430" s="1">
        <v>43168.744444444441</v>
      </c>
      <c r="D54430" s="12">
        <v>15.807638888887595</v>
      </c>
      <c r="F54430" s="12">
        <v>15.807638888887595</v>
      </c>
    </row>
    <row r="54431" spans="1:6" x14ac:dyDescent="0.25">
      <c r="A54431" t="s">
        <v>108774</v>
      </c>
      <c r="B54431" s="1">
        <v>43315.477083333331</v>
      </c>
      <c r="C54431" s="1">
        <v>43333.702777777777</v>
      </c>
      <c r="D54431" s="12">
        <v>18.225694444445253</v>
      </c>
      <c r="F54431" s="12">
        <v>18.225694444445253</v>
      </c>
    </row>
    <row r="54432" spans="1:6" x14ac:dyDescent="0.25">
      <c r="A54432" t="s">
        <v>108776</v>
      </c>
      <c r="B54432" s="1">
        <v>42896.948611111111</v>
      </c>
      <c r="C54432" s="1">
        <v>42824.538888888892</v>
      </c>
      <c r="D54432" s="12">
        <v>-72.409722222218988</v>
      </c>
      <c r="F54432" s="12">
        <v>-72.409722222218988</v>
      </c>
    </row>
    <row r="54433" spans="1:6" x14ac:dyDescent="0.25">
      <c r="A54433" t="s">
        <v>108778</v>
      </c>
      <c r="B54433" s="1">
        <v>42960.697222222225</v>
      </c>
      <c r="C54433" s="1">
        <v>42965.433333333334</v>
      </c>
      <c r="D54433" s="12">
        <v>4.7361111111094942</v>
      </c>
      <c r="F54433" s="12">
        <v>4.7361111111094942</v>
      </c>
    </row>
    <row r="54434" spans="1:6" x14ac:dyDescent="0.25">
      <c r="A54434" t="s">
        <v>108780</v>
      </c>
      <c r="B54434" s="1">
        <v>43255.727083333331</v>
      </c>
      <c r="C54434" s="1">
        <v>43257.688888888886</v>
      </c>
      <c r="D54434" s="12">
        <v>1.9618055555547471</v>
      </c>
      <c r="F54434" s="12">
        <v>1.9618055555547471</v>
      </c>
    </row>
    <row r="54435" spans="1:6" x14ac:dyDescent="0.25">
      <c r="A54435" t="s">
        <v>108782</v>
      </c>
      <c r="B54435" s="1">
        <v>43184.886805555558</v>
      </c>
      <c r="C54435" s="1">
        <v>43194.852777777778</v>
      </c>
      <c r="D54435" s="12">
        <v>9.9659722222204437</v>
      </c>
      <c r="F54435" s="12">
        <v>9.9659722222204437</v>
      </c>
    </row>
    <row r="54436" spans="1:6" x14ac:dyDescent="0.25">
      <c r="A54436" t="s">
        <v>108784</v>
      </c>
      <c r="B54436" s="1">
        <v>43259.88958333333</v>
      </c>
      <c r="C54436" s="1">
        <v>43264.688888888886</v>
      </c>
      <c r="D54436" s="12">
        <v>4.7993055555562023</v>
      </c>
      <c r="F54436" s="12">
        <v>4.7993055555562023</v>
      </c>
    </row>
    <row r="54437" spans="1:6" x14ac:dyDescent="0.25">
      <c r="A54437" t="s">
        <v>108786</v>
      </c>
      <c r="B54437" s="1">
        <v>42821.89166666667</v>
      </c>
      <c r="C54437" s="1">
        <v>42837.797222222223</v>
      </c>
      <c r="D54437" s="12">
        <v>15.905555555553292</v>
      </c>
      <c r="F54437" s="12">
        <v>15.905555555553292</v>
      </c>
    </row>
    <row r="54438" spans="1:6" x14ac:dyDescent="0.25">
      <c r="A54438" t="s">
        <v>108788</v>
      </c>
      <c r="B54438" s="1">
        <v>42812.684027777781</v>
      </c>
      <c r="C54438" s="1">
        <v>42824.553472222222</v>
      </c>
      <c r="D54438" s="12">
        <v>11.869444444440887</v>
      </c>
      <c r="F54438" s="12">
        <v>11.869444444440887</v>
      </c>
    </row>
    <row r="54439" spans="1:6" x14ac:dyDescent="0.25">
      <c r="A54439" t="s">
        <v>108790</v>
      </c>
      <c r="B54439" s="1">
        <v>43084.677083333336</v>
      </c>
      <c r="C54439" s="1">
        <v>43091.837500000001</v>
      </c>
      <c r="D54439" s="12">
        <v>7.1604166666656965</v>
      </c>
      <c r="F54439" s="12">
        <v>7.1604166666656965</v>
      </c>
    </row>
    <row r="54440" spans="1:6" x14ac:dyDescent="0.25">
      <c r="A54440" t="s">
        <v>108792</v>
      </c>
      <c r="B54440" s="1">
        <v>43235.85833333333</v>
      </c>
      <c r="C54440" s="1">
        <v>43238.029166666667</v>
      </c>
      <c r="D54440" s="12">
        <v>2.1708333333372138</v>
      </c>
      <c r="F54440" s="12">
        <v>2.1708333333372138</v>
      </c>
    </row>
    <row r="54441" spans="1:6" x14ac:dyDescent="0.25">
      <c r="A54441" t="s">
        <v>108794</v>
      </c>
      <c r="B54441" s="1">
        <v>43237.698611111111</v>
      </c>
      <c r="C54441" s="1">
        <v>43259.019444444442</v>
      </c>
      <c r="D54441" s="12">
        <v>21.320833333331393</v>
      </c>
      <c r="F54441" s="12">
        <v>21.320833333331393</v>
      </c>
    </row>
    <row r="54442" spans="1:6" x14ac:dyDescent="0.25">
      <c r="A54442" t="s">
        <v>108796</v>
      </c>
      <c r="B54442" s="1">
        <v>43214.805555555555</v>
      </c>
      <c r="C54442" s="1">
        <v>43218.461805555555</v>
      </c>
      <c r="D54442" s="12">
        <v>3.65625</v>
      </c>
      <c r="F54442" s="12">
        <v>3.65625</v>
      </c>
    </row>
    <row r="54443" spans="1:6" x14ac:dyDescent="0.25">
      <c r="A54443" t="s">
        <v>108798</v>
      </c>
      <c r="B54443" s="1">
        <v>43192.710416666669</v>
      </c>
      <c r="C54443" s="1">
        <v>43208.021527777775</v>
      </c>
      <c r="D54443" s="12">
        <v>15.311111111106584</v>
      </c>
      <c r="F54443" s="12">
        <v>15.311111111106584</v>
      </c>
    </row>
    <row r="54444" spans="1:6" x14ac:dyDescent="0.25">
      <c r="A54444" t="s">
        <v>108800</v>
      </c>
      <c r="B54444" s="1">
        <v>42835.852777777778</v>
      </c>
      <c r="C54444" s="1">
        <v>42842.568055555559</v>
      </c>
      <c r="D54444" s="12">
        <v>6.7152777777810115</v>
      </c>
      <c r="F54444" s="12">
        <v>6.7152777777810115</v>
      </c>
    </row>
    <row r="54445" spans="1:6" x14ac:dyDescent="0.25">
      <c r="A54445" t="s">
        <v>108802</v>
      </c>
      <c r="B54445" s="1">
        <v>42851.954861111109</v>
      </c>
      <c r="C54445" s="1">
        <v>42871.606249999997</v>
      </c>
      <c r="D54445" s="12">
        <v>19.651388888887595</v>
      </c>
      <c r="F54445" s="12">
        <v>19.651388888887595</v>
      </c>
    </row>
    <row r="54446" spans="1:6" x14ac:dyDescent="0.25">
      <c r="A54446" t="s">
        <v>108804</v>
      </c>
      <c r="B54446" s="1">
        <v>42818.258333333331</v>
      </c>
      <c r="C54446" s="1">
        <v>42842.337500000001</v>
      </c>
      <c r="D54446" s="12">
        <v>24.079166666670062</v>
      </c>
      <c r="F54446" s="12">
        <v>24.079166666670062</v>
      </c>
    </row>
    <row r="54447" spans="1:6" x14ac:dyDescent="0.25">
      <c r="A54447" t="s">
        <v>108806</v>
      </c>
      <c r="B54447" s="1">
        <v>43220.754166666666</v>
      </c>
      <c r="C54447" s="1">
        <v>43228.727083333331</v>
      </c>
      <c r="D54447" s="12">
        <v>7.9729166666656965</v>
      </c>
      <c r="F54447" s="12">
        <v>7.9729166666656965</v>
      </c>
    </row>
    <row r="54448" spans="1:6" x14ac:dyDescent="0.25">
      <c r="A54448" t="s">
        <v>108808</v>
      </c>
      <c r="B54448" s="1">
        <v>43125.625694444447</v>
      </c>
      <c r="C54448" s="1">
        <v>43131.884722222225</v>
      </c>
      <c r="D54448" s="12">
        <v>6.2590277777781012</v>
      </c>
      <c r="F54448" s="12">
        <v>6.2590277777781012</v>
      </c>
    </row>
    <row r="54449" spans="1:6" x14ac:dyDescent="0.25">
      <c r="A54449" t="s">
        <v>108810</v>
      </c>
      <c r="B54449" s="1">
        <v>43305.475694444445</v>
      </c>
      <c r="C54449" s="1">
        <v>43315.8</v>
      </c>
      <c r="D54449" s="12">
        <v>10.324305555557657</v>
      </c>
      <c r="F54449" s="12">
        <v>10.324305555557657</v>
      </c>
    </row>
    <row r="54450" spans="1:6" x14ac:dyDescent="0.25">
      <c r="A54450" t="s">
        <v>108812</v>
      </c>
      <c r="B54450" s="1">
        <v>42824.730555555558</v>
      </c>
      <c r="C54450" s="1">
        <v>42842.340277777781</v>
      </c>
      <c r="D54450" s="12">
        <v>17.609722222223354</v>
      </c>
      <c r="F54450" s="12">
        <v>17.609722222223354</v>
      </c>
    </row>
    <row r="54451" spans="1:6" x14ac:dyDescent="0.25">
      <c r="A54451" t="s">
        <v>108814</v>
      </c>
      <c r="B54451" s="1">
        <v>43063.150694444441</v>
      </c>
      <c r="C54451" s="1">
        <v>43064.557638888888</v>
      </c>
      <c r="D54451" s="12">
        <v>1.4069444444467081</v>
      </c>
      <c r="F54451" s="12">
        <v>1.4069444444467081</v>
      </c>
    </row>
    <row r="54452" spans="1:6" x14ac:dyDescent="0.25">
      <c r="A54452" t="s">
        <v>108816</v>
      </c>
      <c r="B54452" s="1">
        <v>42884.881249999999</v>
      </c>
      <c r="C54452" s="1">
        <v>42886.597916666666</v>
      </c>
      <c r="D54452" s="12">
        <v>1.7166666666671517</v>
      </c>
      <c r="F54452" s="12">
        <v>1.7166666666671517</v>
      </c>
    </row>
    <row r="54453" spans="1:6" x14ac:dyDescent="0.25">
      <c r="A54453" t="s">
        <v>108818</v>
      </c>
      <c r="B54453" s="1">
        <v>43250.575694444444</v>
      </c>
      <c r="C54453" s="1">
        <v>43255.991666666669</v>
      </c>
      <c r="D54453" s="12">
        <v>5.4159722222248092</v>
      </c>
      <c r="F54453" s="12">
        <v>5.4159722222248092</v>
      </c>
    </row>
    <row r="54454" spans="1:6" x14ac:dyDescent="0.25">
      <c r="A54454" t="s">
        <v>108820</v>
      </c>
      <c r="B54454" s="1">
        <v>43304.388194444444</v>
      </c>
      <c r="C54454" s="1">
        <v>43312.779166666667</v>
      </c>
      <c r="D54454" s="12">
        <v>8.390972222223354</v>
      </c>
      <c r="F54454" s="12">
        <v>8.390972222223354</v>
      </c>
    </row>
    <row r="54455" spans="1:6" x14ac:dyDescent="0.25">
      <c r="A54455" t="s">
        <v>108822</v>
      </c>
      <c r="B54455" s="1">
        <v>43029.604861111111</v>
      </c>
      <c r="C54455" s="1">
        <v>43047.75277777778</v>
      </c>
      <c r="D54455" s="12">
        <v>18.147916666668607</v>
      </c>
      <c r="F54455" s="12">
        <v>18.147916666668607</v>
      </c>
    </row>
    <row r="54456" spans="1:6" x14ac:dyDescent="0.25">
      <c r="A54456" t="s">
        <v>108824</v>
      </c>
      <c r="B54456" s="1">
        <v>43200.684027777781</v>
      </c>
      <c r="C54456" s="1">
        <v>43208.035416666666</v>
      </c>
      <c r="D54456" s="12">
        <v>7.351388888884685</v>
      </c>
      <c r="F54456" s="12">
        <v>7.351388888884685</v>
      </c>
    </row>
    <row r="54457" spans="1:6" x14ac:dyDescent="0.25">
      <c r="A54457" t="s">
        <v>108826</v>
      </c>
      <c r="B54457" s="1">
        <v>43015.606944444444</v>
      </c>
      <c r="C54457" s="1">
        <v>43024.587500000001</v>
      </c>
      <c r="D54457" s="12">
        <v>8.9805555555576575</v>
      </c>
      <c r="F54457" s="12">
        <v>8.9805555555576575</v>
      </c>
    </row>
    <row r="54458" spans="1:6" x14ac:dyDescent="0.25">
      <c r="A54458" t="s">
        <v>108828</v>
      </c>
      <c r="B54458" s="1">
        <v>43269.877083333333</v>
      </c>
      <c r="C54458" s="1">
        <v>43287.599305555559</v>
      </c>
      <c r="D54458" s="12">
        <v>17.722222222226264</v>
      </c>
      <c r="F54458" s="12">
        <v>17.722222222226264</v>
      </c>
    </row>
    <row r="54459" spans="1:6" x14ac:dyDescent="0.25">
      <c r="A54459" t="s">
        <v>108830</v>
      </c>
      <c r="B54459" s="1">
        <v>43010.523611111108</v>
      </c>
      <c r="C54459" s="1">
        <v>43019.5</v>
      </c>
      <c r="D54459" s="12">
        <v>8.976388888891961</v>
      </c>
      <c r="F54459" s="12">
        <v>8.976388888891961</v>
      </c>
    </row>
    <row r="54460" spans="1:6" x14ac:dyDescent="0.25">
      <c r="A54460" t="s">
        <v>108832</v>
      </c>
      <c r="B54460" s="1">
        <v>42814.572916666664</v>
      </c>
      <c r="C54460" s="1">
        <v>42817.71875</v>
      </c>
      <c r="D54460" s="12">
        <v>3.1458333333357587</v>
      </c>
      <c r="F54460" s="12">
        <v>3.1458333333357587</v>
      </c>
    </row>
    <row r="54461" spans="1:6" x14ac:dyDescent="0.25">
      <c r="A54461" t="s">
        <v>108834</v>
      </c>
      <c r="B54461" s="1">
        <v>43099.459027777775</v>
      </c>
      <c r="C54461" s="1">
        <v>43179.008333333331</v>
      </c>
      <c r="D54461" s="12">
        <v>79.549305555556202</v>
      </c>
      <c r="F54461" s="12">
        <v>79.549305555556202</v>
      </c>
    </row>
    <row r="54462" spans="1:6" x14ac:dyDescent="0.25">
      <c r="A54462" t="s">
        <v>108836</v>
      </c>
      <c r="B54462" s="1">
        <v>43139.806944444441</v>
      </c>
      <c r="C54462" s="1">
        <v>43178.787499999999</v>
      </c>
      <c r="D54462" s="12">
        <v>38.980555555557657</v>
      </c>
      <c r="F54462" s="12">
        <v>38.980555555557657</v>
      </c>
    </row>
    <row r="54463" spans="1:6" x14ac:dyDescent="0.25">
      <c r="A54463" t="s">
        <v>108838</v>
      </c>
      <c r="B54463" s="1">
        <v>43168.963194444441</v>
      </c>
      <c r="C54463" s="1">
        <v>43175.54583333333</v>
      </c>
      <c r="D54463" s="12">
        <v>6.5826388888890506</v>
      </c>
      <c r="F54463" s="12">
        <v>6.5826388888890506</v>
      </c>
    </row>
    <row r="54464" spans="1:6" x14ac:dyDescent="0.25">
      <c r="A54464" t="s">
        <v>108840</v>
      </c>
      <c r="B54464" s="1">
        <v>42774.814583333333</v>
      </c>
      <c r="C54464" s="1">
        <v>42783.740972222222</v>
      </c>
      <c r="D54464" s="12">
        <v>8.9263888888890506</v>
      </c>
      <c r="F54464" s="12">
        <v>8.9263888888890506</v>
      </c>
    </row>
    <row r="54465" spans="1:6" x14ac:dyDescent="0.25">
      <c r="A54465" t="s">
        <v>108842</v>
      </c>
      <c r="B54465" s="1">
        <v>43063.837500000001</v>
      </c>
      <c r="C54465" s="1">
        <v>43082.855555555558</v>
      </c>
      <c r="D54465" s="12">
        <v>19.018055555556202</v>
      </c>
      <c r="F54465" s="12">
        <v>19.018055555556202</v>
      </c>
    </row>
    <row r="54466" spans="1:6" x14ac:dyDescent="0.25">
      <c r="A54466" t="s">
        <v>108844</v>
      </c>
      <c r="B54466" s="1">
        <v>42948.813888888886</v>
      </c>
      <c r="C54466" s="1">
        <v>42955.713194444441</v>
      </c>
      <c r="D54466" s="12">
        <v>6.8993055555547471</v>
      </c>
      <c r="F54466" s="12">
        <v>6.8993055555547471</v>
      </c>
    </row>
    <row r="54467" spans="1:6" x14ac:dyDescent="0.25">
      <c r="A54467" t="s">
        <v>108846</v>
      </c>
      <c r="B54467" s="1">
        <v>43314.661805555559</v>
      </c>
      <c r="C54467" s="1">
        <v>43322.897222222222</v>
      </c>
      <c r="D54467" s="12">
        <v>8.2354166666627862</v>
      </c>
      <c r="F54467" s="12">
        <v>8.2354166666627862</v>
      </c>
    </row>
    <row r="54468" spans="1:6" x14ac:dyDescent="0.25">
      <c r="A54468" t="s">
        <v>108848</v>
      </c>
      <c r="B54468" s="1">
        <v>43159.886805555558</v>
      </c>
      <c r="C54468" s="1">
        <v>43174.796527777777</v>
      </c>
      <c r="D54468" s="12">
        <v>14.909722222218988</v>
      </c>
      <c r="F54468" s="12">
        <v>14.909722222218988</v>
      </c>
    </row>
    <row r="54469" spans="1:6" x14ac:dyDescent="0.25">
      <c r="A54469" t="s">
        <v>108850</v>
      </c>
      <c r="B54469" s="1">
        <v>43276.963194444441</v>
      </c>
      <c r="C54469" s="1">
        <v>43287.836111111108</v>
      </c>
      <c r="D54469" s="12">
        <v>10.872916666667152</v>
      </c>
      <c r="F54469" s="12">
        <v>10.872916666667152</v>
      </c>
    </row>
    <row r="54470" spans="1:6" x14ac:dyDescent="0.25">
      <c r="A54470" t="s">
        <v>108852</v>
      </c>
      <c r="B54470" s="1">
        <v>42942.837500000001</v>
      </c>
      <c r="C54470" s="1">
        <v>42957.819444444445</v>
      </c>
      <c r="D54470" s="12">
        <v>14.981944444443798</v>
      </c>
      <c r="F54470" s="12">
        <v>14.981944444443798</v>
      </c>
    </row>
    <row r="54471" spans="1:6" x14ac:dyDescent="0.25">
      <c r="A54471" t="s">
        <v>108854</v>
      </c>
      <c r="B54471" s="1">
        <v>43051.777777777781</v>
      </c>
      <c r="C54471" s="1">
        <v>43061.070138888892</v>
      </c>
      <c r="D54471" s="12">
        <v>9.2923611111109494</v>
      </c>
      <c r="F54471" s="12">
        <v>9.2923611111109494</v>
      </c>
    </row>
    <row r="54472" spans="1:6" x14ac:dyDescent="0.25">
      <c r="A54472" t="s">
        <v>108856</v>
      </c>
      <c r="B54472" s="1">
        <v>43160.779861111114</v>
      </c>
      <c r="C54472" s="1">
        <v>43179.561111111114</v>
      </c>
      <c r="D54472" s="12">
        <v>18.78125</v>
      </c>
      <c r="F54472" s="12">
        <v>18.78125</v>
      </c>
    </row>
    <row r="54473" spans="1:6" x14ac:dyDescent="0.25">
      <c r="A54473" t="s">
        <v>108858</v>
      </c>
      <c r="B54473" s="1">
        <v>43061.67083333333</v>
      </c>
      <c r="C54473" s="1">
        <v>43073.775694444441</v>
      </c>
      <c r="D54473" s="12">
        <v>12.104861111110949</v>
      </c>
      <c r="F54473" s="12">
        <v>12.104861111110949</v>
      </c>
    </row>
    <row r="54474" spans="1:6" x14ac:dyDescent="0.25">
      <c r="A54474" t="s">
        <v>108860</v>
      </c>
      <c r="B54474" s="1">
        <v>42983.647222222222</v>
      </c>
      <c r="C54474" s="1">
        <v>42989.929861111108</v>
      </c>
      <c r="D54474" s="12">
        <v>6.2826388888861402</v>
      </c>
      <c r="F54474" s="12">
        <v>6.2826388888861402</v>
      </c>
    </row>
    <row r="54475" spans="1:6" x14ac:dyDescent="0.25">
      <c r="A54475" t="s">
        <v>108862</v>
      </c>
      <c r="B54475" s="1">
        <v>43304.745833333334</v>
      </c>
      <c r="C54475" s="1">
        <v>43312.899305555555</v>
      </c>
      <c r="D54475" s="12">
        <v>8.1534722222204437</v>
      </c>
      <c r="F54475" s="12">
        <v>8.1534722222204437</v>
      </c>
    </row>
    <row r="54476" spans="1:6" x14ac:dyDescent="0.25">
      <c r="A54476" t="s">
        <v>108864</v>
      </c>
      <c r="B54476" s="1">
        <v>43169.69027777778</v>
      </c>
      <c r="C54476" s="1">
        <v>43203.490277777775</v>
      </c>
      <c r="D54476" s="12">
        <v>33.799999999995634</v>
      </c>
      <c r="F54476" s="12">
        <v>33.799999999995634</v>
      </c>
    </row>
    <row r="54477" spans="1:6" x14ac:dyDescent="0.25">
      <c r="A54477" t="s">
        <v>108866</v>
      </c>
      <c r="B54477" s="1">
        <v>42911.59375</v>
      </c>
      <c r="C54477" s="1">
        <v>42920.71597222222</v>
      </c>
      <c r="D54477" s="12">
        <v>9.1222222222204437</v>
      </c>
      <c r="F54477" s="12">
        <v>9.1222222222204437</v>
      </c>
    </row>
    <row r="54478" spans="1:6" x14ac:dyDescent="0.25">
      <c r="A54478" t="s">
        <v>108868</v>
      </c>
      <c r="B54478" s="1">
        <v>43010.785416666666</v>
      </c>
      <c r="C54478" s="1">
        <v>43026.881249999999</v>
      </c>
      <c r="D54478" s="12">
        <v>16.095833333332848</v>
      </c>
      <c r="F54478" s="12">
        <v>16.095833333332848</v>
      </c>
    </row>
    <row r="54479" spans="1:6" x14ac:dyDescent="0.25">
      <c r="A54479" t="s">
        <v>108870</v>
      </c>
      <c r="B54479" s="1">
        <v>42991.911111111112</v>
      </c>
      <c r="C54479" s="1">
        <v>42996.790972222225</v>
      </c>
      <c r="D54479" s="12">
        <v>4.8798611111124046</v>
      </c>
      <c r="F54479" s="12">
        <v>4.8798611111124046</v>
      </c>
    </row>
    <row r="54480" spans="1:6" x14ac:dyDescent="0.25">
      <c r="A54480" t="s">
        <v>108872</v>
      </c>
      <c r="B54480" s="1">
        <v>43260.740277777775</v>
      </c>
      <c r="C54480" s="1">
        <v>43278.547222222223</v>
      </c>
      <c r="D54480" s="12">
        <v>17.806944444448163</v>
      </c>
      <c r="F54480" s="12">
        <v>17.806944444448163</v>
      </c>
    </row>
    <row r="54481" spans="1:6" x14ac:dyDescent="0.25">
      <c r="A54481" t="s">
        <v>108874</v>
      </c>
      <c r="B54481" s="1">
        <v>42858.582638888889</v>
      </c>
      <c r="C54481" s="1">
        <v>42881.442361111112</v>
      </c>
      <c r="D54481" s="12">
        <v>22.859722222223354</v>
      </c>
      <c r="F54481" s="12">
        <v>22.859722222223354</v>
      </c>
    </row>
    <row r="54482" spans="1:6" x14ac:dyDescent="0.25">
      <c r="A54482" t="s">
        <v>108876</v>
      </c>
      <c r="B54482" s="1">
        <v>42809.474999999999</v>
      </c>
      <c r="C54482" s="1">
        <v>42997.609722222223</v>
      </c>
      <c r="D54482" s="12">
        <v>188.13472222222481</v>
      </c>
      <c r="F54482" s="12">
        <v>188.13472222222481</v>
      </c>
    </row>
    <row r="54483" spans="1:6" x14ac:dyDescent="0.25">
      <c r="A54483" t="s">
        <v>108878</v>
      </c>
      <c r="B54483" s="1">
        <v>42850.7</v>
      </c>
      <c r="C54483" s="1">
        <v>42872.429166666669</v>
      </c>
      <c r="D54483" s="12">
        <v>21.729166666671517</v>
      </c>
      <c r="F54483" s="12">
        <v>21.729166666671517</v>
      </c>
    </row>
    <row r="54484" spans="1:6" x14ac:dyDescent="0.25">
      <c r="A54484" t="s">
        <v>108880</v>
      </c>
      <c r="B54484" s="1">
        <v>42956.004166666666</v>
      </c>
      <c r="C54484" s="1">
        <v>42963.868750000001</v>
      </c>
      <c r="D54484" s="12">
        <v>7.8645833333357587</v>
      </c>
      <c r="F54484" s="12">
        <v>7.8645833333357587</v>
      </c>
    </row>
    <row r="54485" spans="1:6" x14ac:dyDescent="0.25">
      <c r="A54485" t="s">
        <v>108882</v>
      </c>
      <c r="B54485" s="1">
        <v>43256.492361111108</v>
      </c>
      <c r="C54485" s="1">
        <v>43263.67291666667</v>
      </c>
      <c r="D54485" s="12">
        <v>7.1805555555620231</v>
      </c>
      <c r="F54485" s="12">
        <v>7.1805555555620231</v>
      </c>
    </row>
    <row r="54486" spans="1:6" x14ac:dyDescent="0.25">
      <c r="A54486" t="s">
        <v>108884</v>
      </c>
      <c r="B54486" s="1">
        <v>43263.454861111109</v>
      </c>
      <c r="C54486" s="1">
        <v>43284.675000000003</v>
      </c>
      <c r="D54486" s="12">
        <v>21.220138888893416</v>
      </c>
      <c r="F54486" s="12">
        <v>21.220138888893416</v>
      </c>
    </row>
    <row r="54487" spans="1:6" x14ac:dyDescent="0.25">
      <c r="A54487" t="s">
        <v>108886</v>
      </c>
      <c r="B54487" s="1">
        <v>43078.902083333334</v>
      </c>
      <c r="C54487" s="1">
        <v>43109.796527777777</v>
      </c>
      <c r="D54487" s="12">
        <v>30.894444444442343</v>
      </c>
      <c r="F54487" s="12">
        <v>30.894444444442343</v>
      </c>
    </row>
    <row r="54488" spans="1:6" x14ac:dyDescent="0.25">
      <c r="A54488" t="s">
        <v>108888</v>
      </c>
      <c r="B54488" s="1">
        <v>43301.98541666667</v>
      </c>
      <c r="C54488" s="1">
        <v>43311.852777777778</v>
      </c>
      <c r="D54488" s="12">
        <v>9.867361111108039</v>
      </c>
      <c r="F54488" s="12">
        <v>9.867361111108039</v>
      </c>
    </row>
    <row r="54489" spans="1:6" x14ac:dyDescent="0.25">
      <c r="A54489" t="s">
        <v>108890</v>
      </c>
      <c r="B54489" s="1">
        <v>42949.556944444441</v>
      </c>
      <c r="C54489" s="1">
        <v>42951.746527777781</v>
      </c>
      <c r="D54489" s="12">
        <v>2.1895833333401242</v>
      </c>
      <c r="F54489" s="12">
        <v>2.1895833333401242</v>
      </c>
    </row>
    <row r="54490" spans="1:6" x14ac:dyDescent="0.25">
      <c r="A54490" t="s">
        <v>108892</v>
      </c>
      <c r="B54490" s="1">
        <v>43169.658333333333</v>
      </c>
      <c r="C54490" s="1">
        <v>43179.786111111112</v>
      </c>
      <c r="D54490" s="12">
        <v>10.127777777779556</v>
      </c>
      <c r="F54490" s="12">
        <v>10.127777777779556</v>
      </c>
    </row>
    <row r="54491" spans="1:6" x14ac:dyDescent="0.25">
      <c r="A54491" t="s">
        <v>108894</v>
      </c>
      <c r="B54491" s="1">
        <v>43298.373611111114</v>
      </c>
      <c r="C54491" s="1">
        <v>43305.636805555558</v>
      </c>
      <c r="D54491" s="12">
        <v>7.2631944444437977</v>
      </c>
      <c r="F54491" s="12">
        <v>7.2631944444437977</v>
      </c>
    </row>
    <row r="54492" spans="1:6" x14ac:dyDescent="0.25">
      <c r="A54492" t="s">
        <v>108896</v>
      </c>
      <c r="B54492" s="1">
        <v>42915.384722222225</v>
      </c>
      <c r="C54492" s="1">
        <v>42926.751388888886</v>
      </c>
      <c r="D54492" s="12">
        <v>11.366666666661331</v>
      </c>
      <c r="F54492" s="12">
        <v>11.366666666661331</v>
      </c>
    </row>
    <row r="54493" spans="1:6" x14ac:dyDescent="0.25">
      <c r="A54493" t="s">
        <v>108898</v>
      </c>
      <c r="B54493" s="1">
        <v>42924.884722222225</v>
      </c>
      <c r="C54493" s="1">
        <v>42940.734722222223</v>
      </c>
      <c r="D54493" s="12">
        <v>15.849999999998545</v>
      </c>
      <c r="F54493" s="12">
        <v>15.849999999998545</v>
      </c>
    </row>
    <row r="54494" spans="1:6" x14ac:dyDescent="0.25">
      <c r="A54494" t="s">
        <v>108900</v>
      </c>
      <c r="B54494" s="1">
        <v>43279.614583333336</v>
      </c>
      <c r="C54494" s="1">
        <v>43292.95208333333</v>
      </c>
      <c r="D54494" s="12">
        <v>13.337499999994179</v>
      </c>
      <c r="F54494" s="12">
        <v>13.337499999994179</v>
      </c>
    </row>
    <row r="54495" spans="1:6" x14ac:dyDescent="0.25">
      <c r="A54495" t="s">
        <v>108902</v>
      </c>
      <c r="B54495" s="1">
        <v>42859.359722222223</v>
      </c>
      <c r="C54495" s="1">
        <v>42872.435416666667</v>
      </c>
      <c r="D54495" s="12">
        <v>13.075694444443798</v>
      </c>
      <c r="F54495" s="12">
        <v>13.075694444443798</v>
      </c>
    </row>
    <row r="54496" spans="1:6" x14ac:dyDescent="0.25">
      <c r="A54496" t="s">
        <v>108904</v>
      </c>
      <c r="B54496" s="1">
        <v>43231.510416666664</v>
      </c>
      <c r="C54496" s="1">
        <v>43242.786805555559</v>
      </c>
      <c r="D54496" s="12">
        <v>11.276388888894871</v>
      </c>
      <c r="F54496" s="12">
        <v>11.276388888894871</v>
      </c>
    </row>
    <row r="54497" spans="1:6" x14ac:dyDescent="0.25">
      <c r="A54497" t="s">
        <v>108906</v>
      </c>
      <c r="B54497" s="1">
        <v>43100.60833333333</v>
      </c>
      <c r="C54497" s="1">
        <v>43123.714583333334</v>
      </c>
      <c r="D54497" s="12">
        <v>23.106250000004366</v>
      </c>
      <c r="F54497" s="12">
        <v>23.106250000004366</v>
      </c>
    </row>
    <row r="54498" spans="1:6" x14ac:dyDescent="0.25">
      <c r="A54498" t="s">
        <v>108908</v>
      </c>
      <c r="B54498" s="1">
        <v>42854.491666666669</v>
      </c>
      <c r="C54498" s="1">
        <v>42860.636805555558</v>
      </c>
      <c r="D54498" s="12">
        <v>6.1451388888890506</v>
      </c>
      <c r="F54498" s="12">
        <v>6.1451388888890506</v>
      </c>
    </row>
    <row r="54499" spans="1:6" x14ac:dyDescent="0.25">
      <c r="A54499" t="s">
        <v>108910</v>
      </c>
      <c r="B54499" s="1">
        <v>42869.759027777778</v>
      </c>
      <c r="C54499" s="1">
        <v>42886.030555555553</v>
      </c>
      <c r="D54499" s="12">
        <v>16.271527777775191</v>
      </c>
      <c r="F54499" s="12">
        <v>16.271527777775191</v>
      </c>
    </row>
    <row r="54500" spans="1:6" x14ac:dyDescent="0.25">
      <c r="A54500" t="s">
        <v>108912</v>
      </c>
      <c r="B54500" s="1">
        <v>43065.674305555556</v>
      </c>
      <c r="C54500" s="1">
        <v>43076.754861111112</v>
      </c>
      <c r="D54500" s="12">
        <v>11.080555555556202</v>
      </c>
      <c r="F54500" s="12">
        <v>11.080555555556202</v>
      </c>
    </row>
    <row r="54501" spans="1:6" x14ac:dyDescent="0.25">
      <c r="A54501" t="s">
        <v>108914</v>
      </c>
      <c r="B54501" s="1">
        <v>43068.820138888892</v>
      </c>
      <c r="C54501" s="1">
        <v>43096.702777777777</v>
      </c>
      <c r="D54501" s="12">
        <v>27.882638888884685</v>
      </c>
      <c r="F54501" s="12">
        <v>27.882638888884685</v>
      </c>
    </row>
    <row r="54502" spans="1:6" x14ac:dyDescent="0.25">
      <c r="A54502" t="s">
        <v>108916</v>
      </c>
      <c r="B54502" s="1">
        <v>43187.901388888888</v>
      </c>
      <c r="C54502" s="1">
        <v>43203.759027777778</v>
      </c>
      <c r="D54502" s="12">
        <v>15.857638888890506</v>
      </c>
      <c r="F54502" s="12">
        <v>15.857638888890506</v>
      </c>
    </row>
    <row r="54503" spans="1:6" x14ac:dyDescent="0.25">
      <c r="A54503" t="s">
        <v>108918</v>
      </c>
      <c r="B54503" s="1">
        <v>42797.554861111108</v>
      </c>
      <c r="C54503" s="1">
        <v>42809.279166666667</v>
      </c>
      <c r="D54503" s="12">
        <v>11.724305555559113</v>
      </c>
      <c r="F54503" s="12">
        <v>11.724305555559113</v>
      </c>
    </row>
    <row r="54504" spans="1:6" x14ac:dyDescent="0.25">
      <c r="A54504" t="s">
        <v>108920</v>
      </c>
      <c r="B54504" s="1">
        <v>43005.882638888892</v>
      </c>
      <c r="C54504" s="1">
        <v>43017.938888888886</v>
      </c>
      <c r="D54504" s="12">
        <v>12.056249999994179</v>
      </c>
      <c r="F54504" s="12">
        <v>12.056249999994179</v>
      </c>
    </row>
    <row r="54505" spans="1:6" x14ac:dyDescent="0.25">
      <c r="A54505" t="s">
        <v>108922</v>
      </c>
      <c r="B54505" s="1">
        <v>42940.330555555556</v>
      </c>
      <c r="C54505" s="1">
        <v>42941.915277777778</v>
      </c>
      <c r="D54505" s="12">
        <v>1.5847222222218988</v>
      </c>
      <c r="F54505" s="12">
        <v>1.5847222222218988</v>
      </c>
    </row>
    <row r="54506" spans="1:6" x14ac:dyDescent="0.25">
      <c r="A54506" t="s">
        <v>108924</v>
      </c>
      <c r="B54506" s="1">
        <v>43003.324305555558</v>
      </c>
      <c r="C54506" s="1">
        <v>43014.553472222222</v>
      </c>
      <c r="D54506" s="12">
        <v>11.229166666664241</v>
      </c>
      <c r="F54506" s="12">
        <v>11.229166666664241</v>
      </c>
    </row>
    <row r="54507" spans="1:6" x14ac:dyDescent="0.25">
      <c r="A54507" t="s">
        <v>108926</v>
      </c>
      <c r="B54507" s="1">
        <v>43214.46875</v>
      </c>
      <c r="C54507" s="1">
        <v>43230.669444444444</v>
      </c>
      <c r="D54507" s="12">
        <v>16.200694444443798</v>
      </c>
      <c r="F54507" s="12">
        <v>16.200694444443798</v>
      </c>
    </row>
    <row r="54508" spans="1:6" x14ac:dyDescent="0.25">
      <c r="A54508" t="s">
        <v>108928</v>
      </c>
      <c r="B54508" s="1">
        <v>43279.420138888891</v>
      </c>
      <c r="C54508" s="1">
        <v>43280.549305555556</v>
      </c>
      <c r="D54508" s="12">
        <v>1.1291666666656965</v>
      </c>
      <c r="F54508" s="12">
        <v>1.1291666666656965</v>
      </c>
    </row>
    <row r="54509" spans="1:6" x14ac:dyDescent="0.25">
      <c r="A54509" t="s">
        <v>108930</v>
      </c>
      <c r="B54509" s="1">
        <v>42924.526388888888</v>
      </c>
      <c r="C54509" s="1">
        <v>42936.925694444442</v>
      </c>
      <c r="D54509" s="12">
        <v>12.399305555554747</v>
      </c>
      <c r="F54509" s="12">
        <v>12.399305555554747</v>
      </c>
    </row>
    <row r="54510" spans="1:6" x14ac:dyDescent="0.25">
      <c r="A54510" t="s">
        <v>108932</v>
      </c>
      <c r="B54510" s="1">
        <v>43201.515972222223</v>
      </c>
      <c r="C54510" s="1">
        <v>43208.896527777775</v>
      </c>
      <c r="D54510" s="12">
        <v>7.3805555555518367</v>
      </c>
      <c r="F54510" s="12">
        <v>7.3805555555518367</v>
      </c>
    </row>
    <row r="54511" spans="1:6" x14ac:dyDescent="0.25">
      <c r="A54511" t="s">
        <v>108934</v>
      </c>
      <c r="B54511" s="1">
        <v>43067.385416666664</v>
      </c>
      <c r="C54511" s="1">
        <v>43096.892361111109</v>
      </c>
      <c r="D54511" s="12">
        <v>29.506944444445253</v>
      </c>
      <c r="F54511" s="12">
        <v>29.506944444445253</v>
      </c>
    </row>
    <row r="54512" spans="1:6" x14ac:dyDescent="0.25">
      <c r="A54512" t="s">
        <v>108936</v>
      </c>
      <c r="B54512" s="1">
        <v>43131.8125</v>
      </c>
      <c r="C54512" s="1">
        <v>43014.553472222222</v>
      </c>
      <c r="D54512" s="12">
        <v>-117.2590277777781</v>
      </c>
      <c r="F54512" s="12">
        <v>-117.2590277777781</v>
      </c>
    </row>
    <row r="54513" spans="1:6" x14ac:dyDescent="0.25">
      <c r="A54513" t="s">
        <v>108938</v>
      </c>
      <c r="B54513" s="1">
        <v>43258.677777777775</v>
      </c>
      <c r="C54513" s="1">
        <v>43269.618055555555</v>
      </c>
      <c r="D54513" s="12">
        <v>10.940277777779556</v>
      </c>
      <c r="F54513" s="12">
        <v>10.940277777779556</v>
      </c>
    </row>
    <row r="54514" spans="1:6" x14ac:dyDescent="0.25">
      <c r="A54514" t="s">
        <v>108940</v>
      </c>
      <c r="B54514" s="1">
        <v>43266.642361111109</v>
      </c>
      <c r="C54514" s="1">
        <v>43284.972916666666</v>
      </c>
      <c r="D54514" s="12">
        <v>18.330555555556202</v>
      </c>
      <c r="F54514" s="12">
        <v>18.330555555556202</v>
      </c>
    </row>
    <row r="54515" spans="1:6" x14ac:dyDescent="0.25">
      <c r="A54515" t="s">
        <v>108942</v>
      </c>
      <c r="B54515" s="1">
        <v>43333.847222222219</v>
      </c>
      <c r="C54515" s="1">
        <v>43343.091666666667</v>
      </c>
      <c r="D54515" s="12">
        <v>9.2444444444481633</v>
      </c>
      <c r="F54515" s="12">
        <v>9.2444444444481633</v>
      </c>
    </row>
    <row r="54516" spans="1:6" x14ac:dyDescent="0.25">
      <c r="A54516" t="s">
        <v>108944</v>
      </c>
      <c r="B54516" s="1">
        <v>42992.895138888889</v>
      </c>
      <c r="C54516" s="1">
        <v>43006.708333333336</v>
      </c>
      <c r="D54516" s="12">
        <v>13.813194444446708</v>
      </c>
      <c r="F54516" s="12">
        <v>13.813194444446708</v>
      </c>
    </row>
    <row r="54517" spans="1:6" x14ac:dyDescent="0.25">
      <c r="A54517" t="s">
        <v>108946</v>
      </c>
      <c r="B54517" s="1">
        <v>43018.433333333334</v>
      </c>
      <c r="C54517" s="1">
        <v>43028.946527777778</v>
      </c>
      <c r="D54517" s="12">
        <v>10.513194444443798</v>
      </c>
      <c r="F54517" s="12">
        <v>10.513194444443798</v>
      </c>
    </row>
    <row r="54518" spans="1:6" x14ac:dyDescent="0.25">
      <c r="A54518" t="s">
        <v>108948</v>
      </c>
      <c r="B54518" s="1">
        <v>43089.511111111111</v>
      </c>
      <c r="C54518" s="1">
        <v>43115.42291666667</v>
      </c>
      <c r="D54518" s="12">
        <v>25.911805555559113</v>
      </c>
      <c r="F54518" s="12">
        <v>25.911805555559113</v>
      </c>
    </row>
    <row r="54519" spans="1:6" x14ac:dyDescent="0.25">
      <c r="A54519" t="s">
        <v>108950</v>
      </c>
      <c r="B54519" s="1">
        <v>42933.791666666664</v>
      </c>
      <c r="C54519" s="1">
        <v>42944.865277777775</v>
      </c>
      <c r="D54519" s="12">
        <v>11.073611111110949</v>
      </c>
      <c r="F54519" s="12">
        <v>11.073611111110949</v>
      </c>
    </row>
    <row r="54520" spans="1:6" x14ac:dyDescent="0.25">
      <c r="A54520" t="s">
        <v>108952</v>
      </c>
      <c r="B54520" s="1">
        <v>43208.707638888889</v>
      </c>
      <c r="C54520" s="1">
        <v>43224.618750000001</v>
      </c>
      <c r="D54520" s="12">
        <v>15.911111111112405</v>
      </c>
      <c r="F54520" s="12">
        <v>15.911111111112405</v>
      </c>
    </row>
    <row r="54521" spans="1:6" x14ac:dyDescent="0.25">
      <c r="A54521" t="s">
        <v>108954</v>
      </c>
      <c r="B54521" s="1">
        <v>42864.868055555555</v>
      </c>
      <c r="C54521" s="1">
        <v>42873.374305555553</v>
      </c>
      <c r="D54521" s="12">
        <v>8.5062499999985448</v>
      </c>
      <c r="F54521" s="12">
        <v>8.5062499999985448</v>
      </c>
    </row>
    <row r="54522" spans="1:6" x14ac:dyDescent="0.25">
      <c r="A54522" t="s">
        <v>108956</v>
      </c>
      <c r="B54522" s="1">
        <v>43072.725694444445</v>
      </c>
      <c r="C54522" s="1">
        <v>43105.056250000001</v>
      </c>
      <c r="D54522" s="12">
        <v>32.330555555556202</v>
      </c>
      <c r="F54522" s="12">
        <v>32.330555555556202</v>
      </c>
    </row>
    <row r="54523" spans="1:6" x14ac:dyDescent="0.25">
      <c r="A54523" t="s">
        <v>108958</v>
      </c>
      <c r="B54523" s="1">
        <v>43135.905555555553</v>
      </c>
      <c r="C54523" s="1">
        <v>43145.813194444447</v>
      </c>
      <c r="D54523" s="12">
        <v>9.9076388888934162</v>
      </c>
      <c r="F54523" s="12">
        <v>9.9076388888934162</v>
      </c>
    </row>
    <row r="54524" spans="1:6" x14ac:dyDescent="0.25">
      <c r="A54524" t="s">
        <v>108960</v>
      </c>
      <c r="B54524" s="1">
        <v>43124.015972222223</v>
      </c>
      <c r="C54524" s="1">
        <v>43126.86041666667</v>
      </c>
      <c r="D54524" s="12">
        <v>2.8444444444467081</v>
      </c>
      <c r="F54524" s="12">
        <v>2.8444444444467081</v>
      </c>
    </row>
    <row r="54525" spans="1:6" x14ac:dyDescent="0.25">
      <c r="A54525" t="s">
        <v>108962</v>
      </c>
      <c r="B54525" s="1">
        <v>43250.620833333334</v>
      </c>
      <c r="C54525" s="1">
        <v>43266.586805555555</v>
      </c>
      <c r="D54525" s="12">
        <v>15.965972222220444</v>
      </c>
      <c r="F54525" s="12">
        <v>15.965972222220444</v>
      </c>
    </row>
    <row r="54526" spans="1:6" x14ac:dyDescent="0.25">
      <c r="A54526" t="s">
        <v>108964</v>
      </c>
      <c r="B54526" s="1">
        <v>42797.824305555558</v>
      </c>
      <c r="C54526" s="1">
        <v>42816.390972222223</v>
      </c>
      <c r="D54526" s="12">
        <v>18.566666666665697</v>
      </c>
      <c r="F54526" s="12">
        <v>18.566666666665697</v>
      </c>
    </row>
    <row r="54527" spans="1:6" x14ac:dyDescent="0.25">
      <c r="A54527" t="s">
        <v>108966</v>
      </c>
      <c r="B54527" s="1">
        <v>43176.481249999997</v>
      </c>
      <c r="C54527" s="1">
        <v>43187.734722222223</v>
      </c>
      <c r="D54527" s="12">
        <v>11.253472222226264</v>
      </c>
      <c r="F54527" s="12">
        <v>11.253472222226264</v>
      </c>
    </row>
    <row r="54528" spans="1:6" x14ac:dyDescent="0.25">
      <c r="A54528" t="s">
        <v>108968</v>
      </c>
      <c r="B54528" s="1">
        <v>43140.886805555558</v>
      </c>
      <c r="C54528" s="1">
        <v>43157.65347222222</v>
      </c>
      <c r="D54528" s="12">
        <v>16.766666666662786</v>
      </c>
      <c r="F54528" s="12">
        <v>16.766666666662786</v>
      </c>
    </row>
    <row r="54529" spans="1:6" x14ac:dyDescent="0.25">
      <c r="A54529" t="s">
        <v>108970</v>
      </c>
      <c r="B54529" s="1">
        <v>42849.811805555553</v>
      </c>
      <c r="C54529" s="1">
        <v>42881.527083333334</v>
      </c>
      <c r="D54529" s="12">
        <v>31.715277777781012</v>
      </c>
      <c r="F54529" s="12">
        <v>31.715277777781012</v>
      </c>
    </row>
    <row r="54530" spans="1:6" x14ac:dyDescent="0.25">
      <c r="A54530" t="s">
        <v>108972</v>
      </c>
      <c r="B54530" s="1">
        <v>42884.605555555558</v>
      </c>
      <c r="C54530" s="1">
        <v>42888.510416666664</v>
      </c>
      <c r="D54530" s="12">
        <v>3.9048611111065838</v>
      </c>
      <c r="F54530" s="12">
        <v>3.9048611111065838</v>
      </c>
    </row>
    <row r="54531" spans="1:6" x14ac:dyDescent="0.25">
      <c r="A54531" t="s">
        <v>108974</v>
      </c>
      <c r="B54531" s="1">
        <v>42999.357638888891</v>
      </c>
      <c r="C54531" s="1">
        <v>43006.876388888886</v>
      </c>
      <c r="D54531" s="12">
        <v>7.5187499999956344</v>
      </c>
      <c r="F54531" s="12">
        <v>7.5187499999956344</v>
      </c>
    </row>
    <row r="54532" spans="1:6" x14ac:dyDescent="0.25">
      <c r="A54532" t="s">
        <v>108976</v>
      </c>
      <c r="B54532" s="1">
        <v>43113.782638888886</v>
      </c>
      <c r="C54532" s="1">
        <v>43122.699305555558</v>
      </c>
      <c r="D54532" s="12">
        <v>8.9166666666715173</v>
      </c>
      <c r="F54532" s="12">
        <v>8.9166666666715173</v>
      </c>
    </row>
    <row r="54533" spans="1:6" x14ac:dyDescent="0.25">
      <c r="A54533" t="s">
        <v>108978</v>
      </c>
      <c r="B54533" s="1">
        <v>43024.689583333333</v>
      </c>
      <c r="C54533" s="1">
        <v>43034.897222222222</v>
      </c>
      <c r="D54533" s="12">
        <v>10.207638888889051</v>
      </c>
      <c r="F54533" s="12">
        <v>10.207638888889051</v>
      </c>
    </row>
    <row r="54534" spans="1:6" x14ac:dyDescent="0.25">
      <c r="A54534" t="s">
        <v>108980</v>
      </c>
      <c r="B54534" s="1">
        <v>42749.673611111109</v>
      </c>
      <c r="C54534" s="1">
        <v>42808.655555555553</v>
      </c>
      <c r="D54534" s="12">
        <v>58.981944444443798</v>
      </c>
      <c r="F54534" s="12">
        <v>58.981944444443798</v>
      </c>
    </row>
    <row r="54535" spans="1:6" x14ac:dyDescent="0.25">
      <c r="A54535" t="s">
        <v>108982</v>
      </c>
      <c r="B54535" s="1">
        <v>43225.896527777775</v>
      </c>
      <c r="C54535" s="1">
        <v>43235.899305555555</v>
      </c>
      <c r="D54535" s="12">
        <v>10.002777777779556</v>
      </c>
      <c r="F54535" s="12">
        <v>10.002777777779556</v>
      </c>
    </row>
    <row r="54536" spans="1:6" x14ac:dyDescent="0.25">
      <c r="A54536" t="s">
        <v>108984</v>
      </c>
      <c r="B54536" s="1">
        <v>43098.688194444447</v>
      </c>
      <c r="C54536" s="1">
        <v>42888.510416666664</v>
      </c>
      <c r="D54536" s="12">
        <v>-210.17777777778247</v>
      </c>
      <c r="F54536" s="12">
        <v>-210.17777777778247</v>
      </c>
    </row>
    <row r="54537" spans="1:6" x14ac:dyDescent="0.25">
      <c r="A54537" t="s">
        <v>108986</v>
      </c>
      <c r="B54537" s="1">
        <v>43208.786805555559</v>
      </c>
      <c r="C54537" s="1">
        <v>43217.873611111114</v>
      </c>
      <c r="D54537" s="12">
        <v>9.0868055555547471</v>
      </c>
      <c r="F54537" s="12">
        <v>9.0868055555547471</v>
      </c>
    </row>
    <row r="54538" spans="1:6" x14ac:dyDescent="0.25">
      <c r="A54538" t="s">
        <v>108988</v>
      </c>
      <c r="B54538" s="1">
        <v>43303.72152777778</v>
      </c>
      <c r="C54538" s="1">
        <v>43313.045138888891</v>
      </c>
      <c r="D54538" s="12">
        <v>9.3236111111109494</v>
      </c>
      <c r="F54538" s="12">
        <v>9.3236111111109494</v>
      </c>
    </row>
    <row r="54539" spans="1:6" x14ac:dyDescent="0.25">
      <c r="A54539" t="s">
        <v>108990</v>
      </c>
      <c r="B54539" s="1">
        <v>43330.393750000003</v>
      </c>
      <c r="C54539" s="1">
        <v>43192.777777777781</v>
      </c>
      <c r="D54539" s="12">
        <v>-137.6159722222219</v>
      </c>
      <c r="F54539" s="12">
        <v>-137.6159722222219</v>
      </c>
    </row>
    <row r="54540" spans="1:6" x14ac:dyDescent="0.25">
      <c r="A54540" t="s">
        <v>108992</v>
      </c>
      <c r="B54540" s="1">
        <v>43159.894444444442</v>
      </c>
      <c r="C54540" s="1">
        <v>42808.655555555553</v>
      </c>
      <c r="D54540" s="12">
        <v>-351.23888888888905</v>
      </c>
      <c r="F54540" s="12">
        <v>-351.23888888888905</v>
      </c>
    </row>
    <row r="54541" spans="1:6" x14ac:dyDescent="0.25">
      <c r="A54541" t="s">
        <v>108994</v>
      </c>
      <c r="B54541" s="1">
        <v>43064.59375</v>
      </c>
      <c r="C54541" s="1">
        <v>43068.770138888889</v>
      </c>
      <c r="D54541" s="12">
        <v>4.1763888888890506</v>
      </c>
      <c r="F54541" s="12">
        <v>4.1763888888890506</v>
      </c>
    </row>
    <row r="54542" spans="1:6" x14ac:dyDescent="0.25">
      <c r="A54542" t="s">
        <v>108996</v>
      </c>
      <c r="B54542" s="1">
        <v>43067.59652777778</v>
      </c>
      <c r="C54542" s="1">
        <v>43073.755555555559</v>
      </c>
      <c r="D54542" s="12">
        <v>6.1590277777795563</v>
      </c>
      <c r="F54542" s="12">
        <v>6.1590277777795563</v>
      </c>
    </row>
    <row r="54543" spans="1:6" x14ac:dyDescent="0.25">
      <c r="A54543" t="s">
        <v>108998</v>
      </c>
      <c r="B54543" s="1">
        <v>43066.383333333331</v>
      </c>
      <c r="C54543" s="1">
        <v>43086.529166666667</v>
      </c>
      <c r="D54543" s="12">
        <v>20.145833333335759</v>
      </c>
      <c r="F54543" s="12">
        <v>20.145833333335759</v>
      </c>
    </row>
    <row r="54544" spans="1:6" x14ac:dyDescent="0.25">
      <c r="A54544" t="s">
        <v>109000</v>
      </c>
      <c r="B54544" s="1">
        <v>43144.535416666666</v>
      </c>
      <c r="C54544" s="1">
        <v>43153.027083333334</v>
      </c>
      <c r="D54544" s="12">
        <v>8.4916666666686069</v>
      </c>
      <c r="F54544" s="12">
        <v>8.4916666666686069</v>
      </c>
    </row>
    <row r="54545" spans="1:6" x14ac:dyDescent="0.25">
      <c r="A54545" t="s">
        <v>109002</v>
      </c>
      <c r="B54545" s="1">
        <v>43185.824305555558</v>
      </c>
      <c r="C54545" s="1">
        <v>43192.887499999997</v>
      </c>
      <c r="D54545" s="12">
        <v>7.0631944444394321</v>
      </c>
      <c r="F54545" s="12">
        <v>7.0631944444394321</v>
      </c>
    </row>
    <row r="54546" spans="1:6" x14ac:dyDescent="0.25">
      <c r="A54546" t="s">
        <v>109004</v>
      </c>
      <c r="B54546" s="1">
        <v>43264.094444444447</v>
      </c>
      <c r="C54546" s="1">
        <v>43276.855555555558</v>
      </c>
      <c r="D54546" s="12">
        <v>12.761111111110949</v>
      </c>
      <c r="F54546" s="12">
        <v>12.761111111110949</v>
      </c>
    </row>
    <row r="54547" spans="1:6" x14ac:dyDescent="0.25">
      <c r="A54547" t="s">
        <v>109006</v>
      </c>
      <c r="B54547" s="1">
        <v>42802.908333333333</v>
      </c>
      <c r="C54547" s="1">
        <v>42811.505555555559</v>
      </c>
      <c r="D54547" s="12">
        <v>8.5972222222262644</v>
      </c>
      <c r="F54547" s="12">
        <v>8.5972222222262644</v>
      </c>
    </row>
    <row r="54548" spans="1:6" x14ac:dyDescent="0.25">
      <c r="A54548" t="s">
        <v>109008</v>
      </c>
      <c r="B54548" s="1">
        <v>43163.6</v>
      </c>
      <c r="C54548" s="1">
        <v>43167.92291666667</v>
      </c>
      <c r="D54548" s="12">
        <v>4.3229166666715173</v>
      </c>
      <c r="F54548" s="12">
        <v>4.3229166666715173</v>
      </c>
    </row>
    <row r="54549" spans="1:6" x14ac:dyDescent="0.25">
      <c r="A54549" t="s">
        <v>109010</v>
      </c>
      <c r="B54549" s="1">
        <v>42754.501388888886</v>
      </c>
      <c r="C54549" s="1">
        <v>42761.466666666667</v>
      </c>
      <c r="D54549" s="12">
        <v>6.9652777777810115</v>
      </c>
      <c r="F54549" s="12">
        <v>6.9652777777810115</v>
      </c>
    </row>
    <row r="54550" spans="1:6" x14ac:dyDescent="0.25">
      <c r="A54550" t="s">
        <v>109012</v>
      </c>
      <c r="B54550" s="1">
        <v>43268.763888888891</v>
      </c>
      <c r="C54550" s="1">
        <v>43284.79583333333</v>
      </c>
      <c r="D54550" s="12">
        <v>16.031944444439432</v>
      </c>
      <c r="F54550" s="12">
        <v>16.031944444439432</v>
      </c>
    </row>
    <row r="54551" spans="1:6" x14ac:dyDescent="0.25">
      <c r="A54551" t="s">
        <v>109014</v>
      </c>
      <c r="B54551" s="1">
        <v>43280.387499999997</v>
      </c>
      <c r="C54551" s="1">
        <v>43287.782638888886</v>
      </c>
      <c r="D54551" s="12">
        <v>7.3951388888890506</v>
      </c>
      <c r="F54551" s="12">
        <v>7.3951388888890506</v>
      </c>
    </row>
    <row r="54552" spans="1:6" x14ac:dyDescent="0.25">
      <c r="A54552" t="s">
        <v>109016</v>
      </c>
      <c r="B54552" s="1">
        <v>43332.622916666667</v>
      </c>
      <c r="C54552" s="1">
        <v>43336.661111111112</v>
      </c>
      <c r="D54552" s="12">
        <v>4.0381944444452529</v>
      </c>
      <c r="F54552" s="12">
        <v>4.0381944444452529</v>
      </c>
    </row>
    <row r="54553" spans="1:6" x14ac:dyDescent="0.25">
      <c r="A54553" t="s">
        <v>109018</v>
      </c>
      <c r="B54553" s="1">
        <v>43185.713888888888</v>
      </c>
      <c r="C54553" s="1">
        <v>43190.505555555559</v>
      </c>
      <c r="D54553" s="12">
        <v>4.7916666666715173</v>
      </c>
      <c r="F54553" s="12">
        <v>4.7916666666715173</v>
      </c>
    </row>
    <row r="54554" spans="1:6" x14ac:dyDescent="0.25">
      <c r="A54554" t="s">
        <v>109020</v>
      </c>
      <c r="B54554" s="1">
        <v>43332.443055555559</v>
      </c>
      <c r="C54554" s="1">
        <v>43336.961111111108</v>
      </c>
      <c r="D54554" s="12">
        <v>4.5180555555489263</v>
      </c>
      <c r="F54554" s="12">
        <v>4.5180555555489263</v>
      </c>
    </row>
    <row r="54555" spans="1:6" x14ac:dyDescent="0.25">
      <c r="A54555" t="s">
        <v>109022</v>
      </c>
      <c r="B54555" s="1">
        <v>43152.507638888892</v>
      </c>
      <c r="C54555" s="1">
        <v>43166.990972222222</v>
      </c>
      <c r="D54555" s="12">
        <v>14.483333333329938</v>
      </c>
      <c r="F54555" s="12">
        <v>14.483333333329938</v>
      </c>
    </row>
    <row r="54556" spans="1:6" x14ac:dyDescent="0.25">
      <c r="A54556" t="s">
        <v>109024</v>
      </c>
      <c r="B54556" s="1">
        <v>42771.966666666667</v>
      </c>
      <c r="C54556" s="1">
        <v>42788.3</v>
      </c>
      <c r="D54556" s="12">
        <v>16.333333333335759</v>
      </c>
      <c r="F54556" s="12">
        <v>16.333333333335759</v>
      </c>
    </row>
    <row r="54557" spans="1:6" x14ac:dyDescent="0.25">
      <c r="A54557" t="s">
        <v>109026</v>
      </c>
      <c r="B54557" s="1">
        <v>43160.34097222222</v>
      </c>
      <c r="C54557" s="1">
        <v>43168.880555555559</v>
      </c>
      <c r="D54557" s="12">
        <v>8.539583333338669</v>
      </c>
      <c r="F54557" s="12">
        <v>8.539583333338669</v>
      </c>
    </row>
    <row r="54558" spans="1:6" x14ac:dyDescent="0.25">
      <c r="A54558" t="s">
        <v>109028</v>
      </c>
      <c r="B54558" s="1">
        <v>43191.884722222225</v>
      </c>
      <c r="C54558" s="1">
        <v>43200.838888888888</v>
      </c>
      <c r="D54558" s="12">
        <v>8.9541666666627862</v>
      </c>
      <c r="F54558" s="12">
        <v>8.9541666666627862</v>
      </c>
    </row>
    <row r="54559" spans="1:6" x14ac:dyDescent="0.25">
      <c r="A54559" t="s">
        <v>109030</v>
      </c>
      <c r="B54559" s="1">
        <v>42825.002083333333</v>
      </c>
      <c r="C54559" s="1">
        <v>43190.505555555559</v>
      </c>
      <c r="D54559" s="12">
        <v>365.50347222222626</v>
      </c>
      <c r="F54559" s="12">
        <v>365.50347222222626</v>
      </c>
    </row>
    <row r="54560" spans="1:6" x14ac:dyDescent="0.25">
      <c r="A54560" t="s">
        <v>109032</v>
      </c>
      <c r="B54560" s="1">
        <v>43232.78402777778</v>
      </c>
      <c r="C54560" s="1">
        <v>43237.686111111114</v>
      </c>
      <c r="D54560" s="12">
        <v>4.9020833333343035</v>
      </c>
      <c r="F54560" s="12">
        <v>4.9020833333343035</v>
      </c>
    </row>
    <row r="54561" spans="1:6" x14ac:dyDescent="0.25">
      <c r="A54561" t="s">
        <v>109034</v>
      </c>
      <c r="B54561" s="1">
        <v>43300.390972222223</v>
      </c>
      <c r="C54561" s="1">
        <v>43306.879166666666</v>
      </c>
      <c r="D54561" s="12">
        <v>6.4881944444423425</v>
      </c>
      <c r="F54561" s="12">
        <v>6.4881944444423425</v>
      </c>
    </row>
    <row r="54562" spans="1:6" x14ac:dyDescent="0.25">
      <c r="A54562" t="s">
        <v>109036</v>
      </c>
      <c r="B54562" s="1">
        <v>43014.967361111114</v>
      </c>
      <c r="C54562" s="1">
        <v>43039.897222222222</v>
      </c>
      <c r="D54562" s="12">
        <v>24.929861111108039</v>
      </c>
      <c r="F54562" s="12">
        <v>24.929861111108039</v>
      </c>
    </row>
    <row r="54563" spans="1:6" x14ac:dyDescent="0.25">
      <c r="A54563" t="s">
        <v>109038</v>
      </c>
      <c r="B54563" s="1">
        <v>42849.94027777778</v>
      </c>
      <c r="C54563" s="1">
        <v>42865.502083333333</v>
      </c>
      <c r="D54563" s="12">
        <v>15.561805555553292</v>
      </c>
      <c r="F54563" s="12">
        <v>15.561805555553292</v>
      </c>
    </row>
    <row r="54564" spans="1:6" x14ac:dyDescent="0.25">
      <c r="A54564" t="s">
        <v>109040</v>
      </c>
      <c r="B54564" s="1">
        <v>42898.777083333334</v>
      </c>
      <c r="C54564" s="1">
        <v>42905.613194444442</v>
      </c>
      <c r="D54564" s="12">
        <v>6.836111111108039</v>
      </c>
      <c r="F54564" s="12">
        <v>6.836111111108039</v>
      </c>
    </row>
    <row r="54565" spans="1:6" x14ac:dyDescent="0.25">
      <c r="A54565" t="s">
        <v>109042</v>
      </c>
      <c r="B54565" s="1">
        <v>43219.398611111108</v>
      </c>
      <c r="C54565" s="1">
        <v>43222.886111111111</v>
      </c>
      <c r="D54565" s="12">
        <v>3.4875000000029104</v>
      </c>
      <c r="F54565" s="12">
        <v>3.4875000000029104</v>
      </c>
    </row>
    <row r="54566" spans="1:6" x14ac:dyDescent="0.25">
      <c r="A54566" t="s">
        <v>109044</v>
      </c>
      <c r="B54566" s="1">
        <v>43124.01666666667</v>
      </c>
      <c r="C54566" s="1">
        <v>43145.952777777777</v>
      </c>
      <c r="D54566" s="12">
        <v>21.936111111106584</v>
      </c>
      <c r="F54566" s="12">
        <v>21.936111111106584</v>
      </c>
    </row>
    <row r="54567" spans="1:6" x14ac:dyDescent="0.25">
      <c r="A54567" t="s">
        <v>109046</v>
      </c>
      <c r="B54567" s="1">
        <v>43198.683333333334</v>
      </c>
      <c r="C54567" s="1">
        <v>43224.685416666667</v>
      </c>
      <c r="D54567" s="12">
        <v>26.002083333332848</v>
      </c>
      <c r="F54567" s="12">
        <v>26.002083333332848</v>
      </c>
    </row>
    <row r="54568" spans="1:6" x14ac:dyDescent="0.25">
      <c r="A54568" t="s">
        <v>109048</v>
      </c>
      <c r="B54568" s="1">
        <v>42899.78125</v>
      </c>
      <c r="C54568" s="1">
        <v>42919.731249999997</v>
      </c>
      <c r="D54568" s="12">
        <v>19.94999999999709</v>
      </c>
      <c r="F54568" s="12">
        <v>19.94999999999709</v>
      </c>
    </row>
    <row r="54569" spans="1:6" x14ac:dyDescent="0.25">
      <c r="A54569" t="s">
        <v>109050</v>
      </c>
      <c r="B54569" s="1">
        <v>42852.365277777775</v>
      </c>
      <c r="C54569" s="1">
        <v>42863.565972222219</v>
      </c>
      <c r="D54569" s="12">
        <v>11.200694444443798</v>
      </c>
      <c r="F54569" s="12">
        <v>11.200694444443798</v>
      </c>
    </row>
    <row r="54570" spans="1:6" x14ac:dyDescent="0.25">
      <c r="A54570" t="s">
        <v>109052</v>
      </c>
      <c r="B54570" s="1">
        <v>43264.552083333336</v>
      </c>
      <c r="C54570" s="1">
        <v>43271.654166666667</v>
      </c>
      <c r="D54570" s="12">
        <v>7.1020833333313931</v>
      </c>
      <c r="F54570" s="12">
        <v>7.1020833333313931</v>
      </c>
    </row>
    <row r="54571" spans="1:6" x14ac:dyDescent="0.25">
      <c r="A54571" t="s">
        <v>109054</v>
      </c>
      <c r="B54571" s="1">
        <v>43004.817361111112</v>
      </c>
      <c r="C54571" s="1">
        <v>43008.525694444441</v>
      </c>
      <c r="D54571" s="12">
        <v>3.7083333333284827</v>
      </c>
      <c r="F54571" s="12">
        <v>3.7083333333284827</v>
      </c>
    </row>
    <row r="54572" spans="1:6" x14ac:dyDescent="0.25">
      <c r="A54572" t="s">
        <v>109056</v>
      </c>
      <c r="B54572" s="1">
        <v>43202.70416666667</v>
      </c>
      <c r="C54572" s="1">
        <v>43220.79583333333</v>
      </c>
      <c r="D54572" s="12">
        <v>18.091666666659876</v>
      </c>
      <c r="F54572" s="12">
        <v>18.091666666659876</v>
      </c>
    </row>
    <row r="54573" spans="1:6" x14ac:dyDescent="0.25">
      <c r="A54573" t="s">
        <v>109058</v>
      </c>
      <c r="B54573" s="1">
        <v>43063.443749999999</v>
      </c>
      <c r="C54573" s="1">
        <v>43067.970833333333</v>
      </c>
      <c r="D54573" s="12">
        <v>4.5270833333343035</v>
      </c>
      <c r="F54573" s="12">
        <v>4.5270833333343035</v>
      </c>
    </row>
    <row r="54574" spans="1:6" x14ac:dyDescent="0.25">
      <c r="A54574" t="s">
        <v>109060</v>
      </c>
      <c r="B54574" s="1">
        <v>42932.386805555558</v>
      </c>
      <c r="C54574" s="1">
        <v>42942.730555555558</v>
      </c>
      <c r="D54574" s="12">
        <v>10.34375</v>
      </c>
      <c r="F54574" s="12">
        <v>10.34375</v>
      </c>
    </row>
    <row r="54575" spans="1:6" x14ac:dyDescent="0.25">
      <c r="A54575" t="s">
        <v>109062</v>
      </c>
      <c r="B54575" s="1">
        <v>42807.741666666669</v>
      </c>
      <c r="C54575" s="1">
        <v>42822.636805555558</v>
      </c>
      <c r="D54575" s="12">
        <v>14.895138888889051</v>
      </c>
      <c r="F54575" s="12">
        <v>14.895138888889051</v>
      </c>
    </row>
    <row r="54576" spans="1:6" x14ac:dyDescent="0.25">
      <c r="A54576" t="s">
        <v>109064</v>
      </c>
      <c r="B54576" s="1">
        <v>42794.744444444441</v>
      </c>
      <c r="C54576" s="1">
        <v>42814.285416666666</v>
      </c>
      <c r="D54576" s="12">
        <v>19.540972222224809</v>
      </c>
      <c r="F54576" s="12">
        <v>19.540972222224809</v>
      </c>
    </row>
    <row r="54577" spans="1:6" x14ac:dyDescent="0.25">
      <c r="A54577" t="s">
        <v>109066</v>
      </c>
      <c r="B54577" s="1">
        <v>43212.636805555558</v>
      </c>
      <c r="C54577" s="1">
        <v>43228.970833333333</v>
      </c>
      <c r="D54577" s="12">
        <v>16.334027777775191</v>
      </c>
      <c r="F54577" s="12">
        <v>16.334027777775191</v>
      </c>
    </row>
    <row r="54578" spans="1:6" x14ac:dyDescent="0.25">
      <c r="A54578" t="s">
        <v>109068</v>
      </c>
      <c r="B54578" s="1">
        <v>43264.424305555556</v>
      </c>
      <c r="C54578" s="1">
        <v>43284.898611111108</v>
      </c>
      <c r="D54578" s="12">
        <v>20.474305555551837</v>
      </c>
      <c r="F54578" s="12">
        <v>20.474305555551837</v>
      </c>
    </row>
    <row r="54579" spans="1:6" x14ac:dyDescent="0.25">
      <c r="A54579" t="s">
        <v>109070</v>
      </c>
      <c r="B54579" s="1">
        <v>42983.461805555555</v>
      </c>
      <c r="C54579" s="1">
        <v>42990.816666666666</v>
      </c>
      <c r="D54579" s="12">
        <v>7.3548611111109494</v>
      </c>
      <c r="F54579" s="12">
        <v>7.3548611111109494</v>
      </c>
    </row>
    <row r="54580" spans="1:6" x14ac:dyDescent="0.25">
      <c r="A54580" t="s">
        <v>109072</v>
      </c>
      <c r="B54580" s="1">
        <v>43202.788888888892</v>
      </c>
      <c r="C54580" s="1">
        <v>43223.588888888888</v>
      </c>
      <c r="D54580" s="12">
        <v>20.799999999995634</v>
      </c>
      <c r="F54580" s="12">
        <v>20.799999999995634</v>
      </c>
    </row>
    <row r="54581" spans="1:6" x14ac:dyDescent="0.25">
      <c r="A54581" t="s">
        <v>109074</v>
      </c>
      <c r="B54581" s="1">
        <v>43024.507638888892</v>
      </c>
      <c r="C54581" s="1">
        <v>43033.799305555556</v>
      </c>
      <c r="D54581" s="12">
        <v>9.2916666666642413</v>
      </c>
      <c r="F54581" s="12">
        <v>9.2916666666642413</v>
      </c>
    </row>
    <row r="54582" spans="1:6" x14ac:dyDescent="0.25">
      <c r="A54582" t="s">
        <v>109076</v>
      </c>
      <c r="B54582" s="1">
        <v>43235.45</v>
      </c>
      <c r="C54582" s="1">
        <v>43241.994444444441</v>
      </c>
      <c r="D54582" s="12">
        <v>6.5444444444437977</v>
      </c>
      <c r="F54582" s="12">
        <v>6.5444444444437977</v>
      </c>
    </row>
    <row r="54583" spans="1:6" x14ac:dyDescent="0.25">
      <c r="A54583" t="s">
        <v>109078</v>
      </c>
      <c r="B54583" s="1">
        <v>42976.854166666664</v>
      </c>
      <c r="C54583" s="1">
        <v>42993.536805555559</v>
      </c>
      <c r="D54583" s="12">
        <v>16.682638888894871</v>
      </c>
      <c r="F54583" s="12">
        <v>16.682638888894871</v>
      </c>
    </row>
    <row r="54584" spans="1:6" x14ac:dyDescent="0.25">
      <c r="A54584" t="s">
        <v>109080</v>
      </c>
      <c r="B54584" s="1">
        <v>43064.586111111108</v>
      </c>
      <c r="C54584" s="1">
        <v>43084.693749999999</v>
      </c>
      <c r="D54584" s="12">
        <v>20.107638888890506</v>
      </c>
      <c r="F54584" s="12">
        <v>20.107638888890506</v>
      </c>
    </row>
    <row r="54585" spans="1:6" x14ac:dyDescent="0.25">
      <c r="A54585" t="s">
        <v>109082</v>
      </c>
      <c r="B54585" s="1">
        <v>43134.5</v>
      </c>
      <c r="C54585" s="1">
        <v>43145.887499999997</v>
      </c>
      <c r="D54585" s="12">
        <v>11.38749999999709</v>
      </c>
      <c r="F54585" s="12">
        <v>11.38749999999709</v>
      </c>
    </row>
    <row r="54586" spans="1:6" x14ac:dyDescent="0.25">
      <c r="A54586" t="s">
        <v>109084</v>
      </c>
      <c r="B54586" s="1">
        <v>43104.384722222225</v>
      </c>
      <c r="C54586" s="1">
        <v>43116.640277777777</v>
      </c>
      <c r="D54586" s="12">
        <v>12.255555555551837</v>
      </c>
      <c r="F54586" s="12">
        <v>12.255555555551837</v>
      </c>
    </row>
    <row r="54587" spans="1:6" x14ac:dyDescent="0.25">
      <c r="A54587" t="s">
        <v>109086</v>
      </c>
      <c r="B54587" s="1">
        <v>43154.351388888892</v>
      </c>
      <c r="C54587" s="1">
        <v>43158.849305555559</v>
      </c>
      <c r="D54587" s="12">
        <v>4.4979166666671517</v>
      </c>
      <c r="F54587" s="12">
        <v>4.4979166666671517</v>
      </c>
    </row>
    <row r="54588" spans="1:6" x14ac:dyDescent="0.25">
      <c r="A54588" t="s">
        <v>109088</v>
      </c>
      <c r="B54588" s="1">
        <v>43177.868750000001</v>
      </c>
      <c r="C54588" s="1">
        <v>43209.043749999997</v>
      </c>
      <c r="D54588" s="12">
        <v>31.174999999995634</v>
      </c>
      <c r="F54588" s="12">
        <v>31.174999999995634</v>
      </c>
    </row>
    <row r="54589" spans="1:6" x14ac:dyDescent="0.25">
      <c r="A54589" t="s">
        <v>109090</v>
      </c>
      <c r="B54589" s="1">
        <v>43188.53125</v>
      </c>
      <c r="C54589" s="1">
        <v>43200.925694444442</v>
      </c>
      <c r="D54589" s="12">
        <v>12.394444444442343</v>
      </c>
      <c r="F54589" s="12">
        <v>12.394444444442343</v>
      </c>
    </row>
    <row r="54590" spans="1:6" x14ac:dyDescent="0.25">
      <c r="A54590" t="s">
        <v>109092</v>
      </c>
      <c r="B54590" s="1">
        <v>43177.561111111114</v>
      </c>
      <c r="C54590" s="1">
        <v>43188.977777777778</v>
      </c>
      <c r="D54590" s="12">
        <v>11.416666666664241</v>
      </c>
      <c r="F54590" s="12">
        <v>11.416666666664241</v>
      </c>
    </row>
    <row r="54591" spans="1:6" x14ac:dyDescent="0.25">
      <c r="A54591" t="s">
        <v>109094</v>
      </c>
      <c r="B54591" s="1">
        <v>43293.571527777778</v>
      </c>
      <c r="C54591" s="1">
        <v>43308.771527777775</v>
      </c>
      <c r="D54591" s="12">
        <v>15.19999999999709</v>
      </c>
      <c r="F54591" s="12">
        <v>15.19999999999709</v>
      </c>
    </row>
    <row r="54592" spans="1:6" x14ac:dyDescent="0.25">
      <c r="A54592" t="s">
        <v>109096</v>
      </c>
      <c r="B54592" s="1">
        <v>43141.52847222222</v>
      </c>
      <c r="C54592" s="1">
        <v>43158.714583333334</v>
      </c>
      <c r="D54592" s="12">
        <v>17.18611111111386</v>
      </c>
      <c r="F54592" s="12">
        <v>17.18611111111386</v>
      </c>
    </row>
    <row r="54593" spans="1:6" x14ac:dyDescent="0.25">
      <c r="A54593" t="s">
        <v>109098</v>
      </c>
      <c r="B54593" s="1">
        <v>43025.597222222219</v>
      </c>
      <c r="C54593" s="1">
        <v>43040.825694444444</v>
      </c>
      <c r="D54593" s="12">
        <v>15.228472222224809</v>
      </c>
      <c r="F54593" s="12">
        <v>15.228472222224809</v>
      </c>
    </row>
    <row r="54594" spans="1:6" x14ac:dyDescent="0.25">
      <c r="A54594" t="s">
        <v>109100</v>
      </c>
      <c r="B54594" s="1">
        <v>42876.454861111109</v>
      </c>
      <c r="C54594" s="1">
        <v>42887.533333333333</v>
      </c>
      <c r="D54594" s="12">
        <v>11.078472222223354</v>
      </c>
      <c r="F54594" s="12">
        <v>11.078472222223354</v>
      </c>
    </row>
    <row r="54595" spans="1:6" x14ac:dyDescent="0.25">
      <c r="A54595" t="s">
        <v>109102</v>
      </c>
      <c r="B54595" s="1">
        <v>43278.900694444441</v>
      </c>
      <c r="C54595" s="1">
        <v>43284.824305555558</v>
      </c>
      <c r="D54595" s="12">
        <v>5.9236111111167702</v>
      </c>
      <c r="F54595" s="12">
        <v>5.9236111111167702</v>
      </c>
    </row>
    <row r="54596" spans="1:6" x14ac:dyDescent="0.25">
      <c r="A54596" t="s">
        <v>109104</v>
      </c>
      <c r="B54596" s="1">
        <v>43223.54791666667</v>
      </c>
      <c r="C54596" s="1">
        <v>43235.70416666667</v>
      </c>
      <c r="D54596" s="12">
        <v>12.15625</v>
      </c>
      <c r="F54596" s="12">
        <v>12.15625</v>
      </c>
    </row>
    <row r="54597" spans="1:6" x14ac:dyDescent="0.25">
      <c r="A54597" t="s">
        <v>109106</v>
      </c>
      <c r="B54597" s="1">
        <v>43205.65347222222</v>
      </c>
      <c r="C54597" s="1">
        <v>43211.021527777775</v>
      </c>
      <c r="D54597" s="12">
        <v>5.3680555555547471</v>
      </c>
      <c r="F54597" s="12">
        <v>5.3680555555547471</v>
      </c>
    </row>
    <row r="54598" spans="1:6" x14ac:dyDescent="0.25">
      <c r="A54598" t="s">
        <v>109108</v>
      </c>
      <c r="B54598" s="1">
        <v>43003.826388888891</v>
      </c>
      <c r="C54598" s="1">
        <v>43010.852083333331</v>
      </c>
      <c r="D54598" s="12">
        <v>7.0256944444408873</v>
      </c>
      <c r="F54598" s="12">
        <v>7.0256944444408873</v>
      </c>
    </row>
    <row r="54599" spans="1:6" x14ac:dyDescent="0.25">
      <c r="A54599" t="s">
        <v>109110</v>
      </c>
      <c r="B54599" s="1">
        <v>42860.850694444445</v>
      </c>
      <c r="C54599" s="1">
        <v>42866.611805555556</v>
      </c>
      <c r="D54599" s="12">
        <v>5.7611111111109494</v>
      </c>
      <c r="F54599" s="12">
        <v>5.7611111111109494</v>
      </c>
    </row>
    <row r="54600" spans="1:6" x14ac:dyDescent="0.25">
      <c r="A54600" t="s">
        <v>109112</v>
      </c>
      <c r="B54600" s="1">
        <v>42753.956250000003</v>
      </c>
      <c r="C54600" s="1">
        <v>42759.572222222225</v>
      </c>
      <c r="D54600" s="12">
        <v>5.6159722222218988</v>
      </c>
      <c r="F54600" s="12">
        <v>5.6159722222218988</v>
      </c>
    </row>
    <row r="54601" spans="1:6" x14ac:dyDescent="0.25">
      <c r="A54601" t="s">
        <v>109114</v>
      </c>
      <c r="B54601" s="1">
        <v>43327.586111111108</v>
      </c>
      <c r="C54601" s="1">
        <v>43340.147916666669</v>
      </c>
      <c r="D54601" s="12">
        <v>12.561805555560568</v>
      </c>
      <c r="F54601" s="12">
        <v>12.561805555560568</v>
      </c>
    </row>
    <row r="54602" spans="1:6" x14ac:dyDescent="0.25">
      <c r="A54602" t="s">
        <v>109116</v>
      </c>
      <c r="B54602" s="1">
        <v>43160.772222222222</v>
      </c>
      <c r="C54602" s="1">
        <v>43178.820138888892</v>
      </c>
      <c r="D54602" s="12">
        <v>18.047916666670062</v>
      </c>
      <c r="F54602" s="12">
        <v>18.047916666670062</v>
      </c>
    </row>
    <row r="54603" spans="1:6" x14ac:dyDescent="0.25">
      <c r="A54603" t="s">
        <v>109118</v>
      </c>
      <c r="B54603" s="1">
        <v>43174.698611111111</v>
      </c>
      <c r="C54603" s="1">
        <v>43203.607638888891</v>
      </c>
      <c r="D54603" s="12">
        <v>28.909027777779556</v>
      </c>
      <c r="F54603" s="12">
        <v>28.909027777779556</v>
      </c>
    </row>
    <row r="54604" spans="1:6" x14ac:dyDescent="0.25">
      <c r="A54604" t="s">
        <v>109120</v>
      </c>
      <c r="B54604" s="1">
        <v>43323.811111111114</v>
      </c>
      <c r="C54604" s="1">
        <v>43329.623611111114</v>
      </c>
      <c r="D54604" s="12">
        <v>5.8125</v>
      </c>
      <c r="F54604" s="12">
        <v>5.8125</v>
      </c>
    </row>
    <row r="54605" spans="1:6" x14ac:dyDescent="0.25">
      <c r="A54605" t="s">
        <v>109122</v>
      </c>
      <c r="B54605" s="1">
        <v>42977.589583333334</v>
      </c>
      <c r="C54605" s="1">
        <v>42991.840277777781</v>
      </c>
      <c r="D54605" s="12">
        <v>14.250694444446708</v>
      </c>
      <c r="F54605" s="12">
        <v>14.250694444446708</v>
      </c>
    </row>
    <row r="54606" spans="1:6" x14ac:dyDescent="0.25">
      <c r="A54606" t="s">
        <v>109124</v>
      </c>
      <c r="B54606" s="1">
        <v>43259.542361111111</v>
      </c>
      <c r="C54606" s="1">
        <v>43273.866666666669</v>
      </c>
      <c r="D54606" s="12">
        <v>14.324305555557657</v>
      </c>
      <c r="F54606" s="12">
        <v>14.324305555557657</v>
      </c>
    </row>
    <row r="54607" spans="1:6" x14ac:dyDescent="0.25">
      <c r="A54607" t="s">
        <v>109126</v>
      </c>
      <c r="B54607" s="1">
        <v>43128.029861111114</v>
      </c>
      <c r="C54607" s="1">
        <v>43147.986111111109</v>
      </c>
      <c r="D54607" s="12">
        <v>19.956249999995634</v>
      </c>
      <c r="F54607" s="12">
        <v>19.956249999995634</v>
      </c>
    </row>
    <row r="54608" spans="1:6" x14ac:dyDescent="0.25">
      <c r="A54608" t="s">
        <v>109128</v>
      </c>
      <c r="B54608" s="1">
        <v>43178.46597222222</v>
      </c>
      <c r="C54608" s="1">
        <v>43199.763194444444</v>
      </c>
      <c r="D54608" s="12">
        <v>21.297222222223354</v>
      </c>
      <c r="F54608" s="12">
        <v>21.297222222223354</v>
      </c>
    </row>
    <row r="54609" spans="1:6" x14ac:dyDescent="0.25">
      <c r="A54609" t="s">
        <v>109130</v>
      </c>
      <c r="B54609" s="1">
        <v>43221.56527777778</v>
      </c>
      <c r="C54609" s="1">
        <v>43227.755555555559</v>
      </c>
      <c r="D54609" s="12">
        <v>6.1902777777795563</v>
      </c>
      <c r="F54609" s="12">
        <v>6.1902777777795563</v>
      </c>
    </row>
    <row r="54610" spans="1:6" x14ac:dyDescent="0.25">
      <c r="A54610" t="s">
        <v>109132</v>
      </c>
      <c r="B54610" s="1">
        <v>42978.79791666667</v>
      </c>
      <c r="C54610" s="1">
        <v>42986.895138888889</v>
      </c>
      <c r="D54610" s="12">
        <v>8.0972222222189885</v>
      </c>
      <c r="F54610" s="12">
        <v>8.0972222222189885</v>
      </c>
    </row>
    <row r="54611" spans="1:6" x14ac:dyDescent="0.25">
      <c r="A54611" t="s">
        <v>109134</v>
      </c>
      <c r="B54611" s="1">
        <v>43258.556250000001</v>
      </c>
      <c r="C54611" s="1">
        <v>43269.660416666666</v>
      </c>
      <c r="D54611" s="12">
        <v>11.104166666664241</v>
      </c>
      <c r="F54611" s="12">
        <v>11.104166666664241</v>
      </c>
    </row>
    <row r="54612" spans="1:6" x14ac:dyDescent="0.25">
      <c r="A54612" t="s">
        <v>109136</v>
      </c>
      <c r="B54612" s="1">
        <v>43061.919444444444</v>
      </c>
      <c r="C54612" s="1">
        <v>43073.86041666667</v>
      </c>
      <c r="D54612" s="12">
        <v>11.940972222226264</v>
      </c>
      <c r="F54612" s="12">
        <v>11.940972222226264</v>
      </c>
    </row>
    <row r="54613" spans="1:6" x14ac:dyDescent="0.25">
      <c r="A54613" t="s">
        <v>109138</v>
      </c>
      <c r="B54613" s="1">
        <v>43058.690972222219</v>
      </c>
      <c r="C54613" s="1">
        <v>43066.8125</v>
      </c>
      <c r="D54613" s="12">
        <v>8.1215277777810115</v>
      </c>
      <c r="F54613" s="12">
        <v>8.1215277777810115</v>
      </c>
    </row>
    <row r="54614" spans="1:6" x14ac:dyDescent="0.25">
      <c r="A54614" t="s">
        <v>109140</v>
      </c>
      <c r="B54614" s="1">
        <v>43299.958333333336</v>
      </c>
      <c r="C54614" s="1">
        <v>43311.711805555555</v>
      </c>
      <c r="D54614" s="12">
        <v>11.753472222218988</v>
      </c>
      <c r="F54614" s="12">
        <v>11.753472222218988</v>
      </c>
    </row>
    <row r="54615" spans="1:6" x14ac:dyDescent="0.25">
      <c r="A54615" t="s">
        <v>109142</v>
      </c>
      <c r="B54615" s="1">
        <v>42874.455555555556</v>
      </c>
      <c r="C54615" s="1">
        <v>42881.300694444442</v>
      </c>
      <c r="D54615" s="12">
        <v>6.8451388888861402</v>
      </c>
      <c r="F54615" s="12">
        <v>6.8451388888861402</v>
      </c>
    </row>
    <row r="54616" spans="1:6" x14ac:dyDescent="0.25">
      <c r="A54616" t="s">
        <v>109144</v>
      </c>
      <c r="B54616" s="1">
        <v>43316.906944444447</v>
      </c>
      <c r="C54616" s="1">
        <v>43320.648611111108</v>
      </c>
      <c r="D54616" s="12">
        <v>3.741666666661331</v>
      </c>
      <c r="F54616" s="12">
        <v>3.741666666661331</v>
      </c>
    </row>
    <row r="54617" spans="1:6" x14ac:dyDescent="0.25">
      <c r="A54617" t="s">
        <v>109146</v>
      </c>
      <c r="B54617" s="1">
        <v>43310.216666666667</v>
      </c>
      <c r="C54617" s="1">
        <v>43314.719444444447</v>
      </c>
      <c r="D54617" s="12">
        <v>4.5027777777795563</v>
      </c>
      <c r="F54617" s="12">
        <v>4.5027777777795563</v>
      </c>
    </row>
    <row r="54618" spans="1:6" x14ac:dyDescent="0.25">
      <c r="A54618" t="s">
        <v>109148</v>
      </c>
      <c r="B54618" s="1">
        <v>42990.741666666669</v>
      </c>
      <c r="C54618" s="1">
        <v>43004.663194444445</v>
      </c>
      <c r="D54618" s="12">
        <v>13.921527777776646</v>
      </c>
      <c r="F54618" s="12">
        <v>13.921527777776646</v>
      </c>
    </row>
    <row r="54619" spans="1:6" x14ac:dyDescent="0.25">
      <c r="A54619" t="s">
        <v>109150</v>
      </c>
      <c r="B54619" s="1">
        <v>43312.431944444441</v>
      </c>
      <c r="C54619" s="1">
        <v>43318.659722222219</v>
      </c>
      <c r="D54619" s="12">
        <v>6.2277777777781012</v>
      </c>
      <c r="F54619" s="12">
        <v>6.2277777777781012</v>
      </c>
    </row>
    <row r="54620" spans="1:6" x14ac:dyDescent="0.25">
      <c r="A54620" t="s">
        <v>109152</v>
      </c>
      <c r="B54620" s="1">
        <v>43046.9375</v>
      </c>
      <c r="C54620" s="1">
        <v>43053.753472222219</v>
      </c>
      <c r="D54620" s="12">
        <v>6.8159722222189885</v>
      </c>
      <c r="F54620" s="12">
        <v>6.8159722222189885</v>
      </c>
    </row>
    <row r="54621" spans="1:6" x14ac:dyDescent="0.25">
      <c r="A54621" t="s">
        <v>109154</v>
      </c>
      <c r="B54621" s="1">
        <v>43330.94027777778</v>
      </c>
      <c r="C54621" s="1">
        <v>43340.748611111114</v>
      </c>
      <c r="D54621" s="12">
        <v>9.8083333333343035</v>
      </c>
      <c r="F54621" s="12">
        <v>9.8083333333343035</v>
      </c>
    </row>
    <row r="54622" spans="1:6" x14ac:dyDescent="0.25">
      <c r="A54622" t="s">
        <v>109156</v>
      </c>
      <c r="B54622" s="1">
        <v>42879.37777777778</v>
      </c>
      <c r="C54622" s="1">
        <v>42887.728472222225</v>
      </c>
      <c r="D54622" s="12">
        <v>8.3506944444452529</v>
      </c>
      <c r="F54622" s="12">
        <v>8.3506944444452529</v>
      </c>
    </row>
    <row r="54623" spans="1:6" x14ac:dyDescent="0.25">
      <c r="A54623" t="s">
        <v>109158</v>
      </c>
      <c r="B54623" s="1">
        <v>42995.413888888892</v>
      </c>
      <c r="C54623" s="1">
        <v>43011.779166666667</v>
      </c>
      <c r="D54623" s="12">
        <v>16.365277777775191</v>
      </c>
      <c r="F54623" s="12">
        <v>16.365277777775191</v>
      </c>
    </row>
    <row r="54624" spans="1:6" x14ac:dyDescent="0.25">
      <c r="A54624" t="s">
        <v>109160</v>
      </c>
      <c r="B54624" s="1">
        <v>43226.861805555556</v>
      </c>
      <c r="C54624" s="1">
        <v>43230.776388888888</v>
      </c>
      <c r="D54624" s="12">
        <v>3.9145833333313931</v>
      </c>
      <c r="F54624" s="12">
        <v>3.9145833333313931</v>
      </c>
    </row>
    <row r="54625" spans="1:6" x14ac:dyDescent="0.25">
      <c r="A54625" t="s">
        <v>109162</v>
      </c>
      <c r="B54625" s="1">
        <v>43244.895138888889</v>
      </c>
      <c r="C54625" s="1">
        <v>43257.820138888892</v>
      </c>
      <c r="D54625" s="12">
        <v>12.92500000000291</v>
      </c>
      <c r="F54625" s="12">
        <v>12.92500000000291</v>
      </c>
    </row>
    <row r="54626" spans="1:6" x14ac:dyDescent="0.25">
      <c r="A54626" t="s">
        <v>109164</v>
      </c>
      <c r="B54626" s="1">
        <v>42971.893055555556</v>
      </c>
      <c r="C54626" s="1">
        <v>42989.787499999999</v>
      </c>
      <c r="D54626" s="12">
        <v>17.894444444442343</v>
      </c>
      <c r="F54626" s="12">
        <v>17.894444444442343</v>
      </c>
    </row>
    <row r="54627" spans="1:6" x14ac:dyDescent="0.25">
      <c r="A54627" t="s">
        <v>109166</v>
      </c>
      <c r="B54627" s="1">
        <v>43318.978472222225</v>
      </c>
      <c r="C54627" s="1">
        <v>43327.524305555555</v>
      </c>
      <c r="D54627" s="12">
        <v>8.5458333333299379</v>
      </c>
      <c r="F54627" s="12">
        <v>8.5458333333299379</v>
      </c>
    </row>
    <row r="54628" spans="1:6" x14ac:dyDescent="0.25">
      <c r="A54628" t="s">
        <v>109168</v>
      </c>
      <c r="B54628" s="1">
        <v>43305.987500000003</v>
      </c>
      <c r="C54628" s="1">
        <v>43311.669444444444</v>
      </c>
      <c r="D54628" s="12">
        <v>5.6819444444408873</v>
      </c>
      <c r="F54628" s="12">
        <v>5.6819444444408873</v>
      </c>
    </row>
    <row r="54629" spans="1:6" x14ac:dyDescent="0.25">
      <c r="A54629" t="s">
        <v>109170</v>
      </c>
      <c r="B54629" s="1">
        <v>43228.945138888892</v>
      </c>
      <c r="C54629" s="1">
        <v>43236.845833333333</v>
      </c>
      <c r="D54629" s="12">
        <v>7.9006944444408873</v>
      </c>
      <c r="F54629" s="12">
        <v>7.9006944444408873</v>
      </c>
    </row>
    <row r="54630" spans="1:6" x14ac:dyDescent="0.25">
      <c r="A54630" t="s">
        <v>109172</v>
      </c>
      <c r="B54630" s="1">
        <v>42937.203472222223</v>
      </c>
      <c r="C54630" s="1">
        <v>42947.774305555555</v>
      </c>
      <c r="D54630" s="12">
        <v>10.570833333331393</v>
      </c>
      <c r="F54630" s="12">
        <v>10.570833333331393</v>
      </c>
    </row>
    <row r="54631" spans="1:6" x14ac:dyDescent="0.25">
      <c r="A54631" t="s">
        <v>109174</v>
      </c>
      <c r="B54631" s="1">
        <v>43119.845833333333</v>
      </c>
      <c r="C54631" s="1">
        <v>43153.949305555558</v>
      </c>
      <c r="D54631" s="12">
        <v>34.103472222224809</v>
      </c>
      <c r="F54631" s="12">
        <v>34.103472222224809</v>
      </c>
    </row>
    <row r="54632" spans="1:6" x14ac:dyDescent="0.25">
      <c r="A54632" t="s">
        <v>109176</v>
      </c>
      <c r="B54632" s="1">
        <v>42995.743750000001</v>
      </c>
      <c r="C54632" s="1">
        <v>43001.524305555555</v>
      </c>
      <c r="D54632" s="12">
        <v>5.7805555555532919</v>
      </c>
      <c r="F54632" s="12">
        <v>5.7805555555532919</v>
      </c>
    </row>
    <row r="54633" spans="1:6" x14ac:dyDescent="0.25">
      <c r="A54633" t="s">
        <v>109178</v>
      </c>
      <c r="B54633" s="1">
        <v>43215.449305555558</v>
      </c>
      <c r="C54633" s="1">
        <v>43217.520833333336</v>
      </c>
      <c r="D54633" s="12">
        <v>2.0715277777781012</v>
      </c>
      <c r="F54633" s="12">
        <v>2.0715277777781012</v>
      </c>
    </row>
    <row r="54634" spans="1:6" x14ac:dyDescent="0.25">
      <c r="A54634" t="s">
        <v>109180</v>
      </c>
      <c r="B54634" s="1">
        <v>43318.484722222223</v>
      </c>
      <c r="C54634" s="1">
        <v>43323.675000000003</v>
      </c>
      <c r="D54634" s="12">
        <v>5.1902777777795563</v>
      </c>
      <c r="F54634" s="12">
        <v>5.1902777777795563</v>
      </c>
    </row>
    <row r="54635" spans="1:6" x14ac:dyDescent="0.25">
      <c r="A54635" t="s">
        <v>109182</v>
      </c>
      <c r="B54635" s="1">
        <v>43078.51458333333</v>
      </c>
      <c r="C54635" s="1">
        <v>43095.638194444444</v>
      </c>
      <c r="D54635" s="12">
        <v>17.12361111111386</v>
      </c>
      <c r="F54635" s="12">
        <v>17.12361111111386</v>
      </c>
    </row>
    <row r="54636" spans="1:6" x14ac:dyDescent="0.25">
      <c r="A54636" t="s">
        <v>109184</v>
      </c>
      <c r="B54636" s="1">
        <v>43166.786805555559</v>
      </c>
      <c r="C54636" s="1">
        <v>42947.774305555555</v>
      </c>
      <c r="D54636" s="12">
        <v>-219.01250000000437</v>
      </c>
      <c r="F54636" s="12">
        <v>-219.01250000000437</v>
      </c>
    </row>
    <row r="54637" spans="1:6" x14ac:dyDescent="0.25">
      <c r="A54637" t="s">
        <v>109186</v>
      </c>
      <c r="B54637" s="1">
        <v>43126.381249999999</v>
      </c>
      <c r="C54637" s="1">
        <v>43136.806250000001</v>
      </c>
      <c r="D54637" s="12">
        <v>10.42500000000291</v>
      </c>
      <c r="F54637" s="12">
        <v>10.42500000000291</v>
      </c>
    </row>
    <row r="54638" spans="1:6" x14ac:dyDescent="0.25">
      <c r="A54638" t="s">
        <v>109188</v>
      </c>
      <c r="B54638" s="1">
        <v>42928.756944444445</v>
      </c>
      <c r="C54638" s="1">
        <v>43001.524305555555</v>
      </c>
      <c r="D54638" s="12">
        <v>72.767361111109494</v>
      </c>
      <c r="F54638" s="12">
        <v>72.767361111109494</v>
      </c>
    </row>
    <row r="54639" spans="1:6" x14ac:dyDescent="0.25">
      <c r="A54639" t="s">
        <v>109190</v>
      </c>
      <c r="B54639" s="1">
        <v>42806.605555555558</v>
      </c>
      <c r="C54639" s="1">
        <v>42822.59375</v>
      </c>
      <c r="D54639" s="12">
        <v>15.988194444442343</v>
      </c>
      <c r="F54639" s="12">
        <v>15.988194444442343</v>
      </c>
    </row>
    <row r="54640" spans="1:6" x14ac:dyDescent="0.25">
      <c r="A54640" t="s">
        <v>109192</v>
      </c>
      <c r="B54640" s="1">
        <v>42983.342361111114</v>
      </c>
      <c r="C54640" s="1">
        <v>42993.765277777777</v>
      </c>
      <c r="D54640" s="12">
        <v>10.422916666662786</v>
      </c>
      <c r="F54640" s="12">
        <v>10.422916666662786</v>
      </c>
    </row>
    <row r="54641" spans="1:6" x14ac:dyDescent="0.25">
      <c r="A54641" t="s">
        <v>109194</v>
      </c>
      <c r="B54641" s="1">
        <v>43112.393055555556</v>
      </c>
      <c r="C54641" s="1">
        <v>43126.810416666667</v>
      </c>
      <c r="D54641" s="12">
        <v>14.417361111110949</v>
      </c>
      <c r="F54641" s="12">
        <v>14.417361111110949</v>
      </c>
    </row>
    <row r="54642" spans="1:6" x14ac:dyDescent="0.25">
      <c r="A54642" t="s">
        <v>109196</v>
      </c>
      <c r="B54642" s="1">
        <v>42920.740277777775</v>
      </c>
      <c r="C54642" s="1">
        <v>42926.746527777781</v>
      </c>
      <c r="D54642" s="12">
        <v>6.0062500000058208</v>
      </c>
      <c r="F54642" s="12">
        <v>6.0062500000058208</v>
      </c>
    </row>
    <row r="54643" spans="1:6" x14ac:dyDescent="0.25">
      <c r="A54643" t="s">
        <v>109198</v>
      </c>
      <c r="B54643" s="1">
        <v>43305.825694444444</v>
      </c>
      <c r="C54643" s="1">
        <v>43315.948611111111</v>
      </c>
      <c r="D54643" s="12">
        <v>10.122916666667152</v>
      </c>
      <c r="F54643" s="12">
        <v>10.122916666667152</v>
      </c>
    </row>
    <row r="54644" spans="1:6" x14ac:dyDescent="0.25">
      <c r="A54644" t="s">
        <v>109200</v>
      </c>
      <c r="B54644" s="1">
        <v>43043.676388888889</v>
      </c>
      <c r="C54644" s="1">
        <v>43053.753472222219</v>
      </c>
      <c r="D54644" s="12">
        <v>10.077083333329938</v>
      </c>
      <c r="F54644" s="12">
        <v>10.077083333329938</v>
      </c>
    </row>
    <row r="54645" spans="1:6" x14ac:dyDescent="0.25">
      <c r="A54645" t="s">
        <v>109202</v>
      </c>
      <c r="B54645" s="1">
        <v>42804.462500000001</v>
      </c>
      <c r="C54645" s="1">
        <v>42810.447222222225</v>
      </c>
      <c r="D54645" s="12">
        <v>5.984722222223354</v>
      </c>
      <c r="F54645" s="12">
        <v>5.984722222223354</v>
      </c>
    </row>
    <row r="54646" spans="1:6" x14ac:dyDescent="0.25">
      <c r="A54646" t="s">
        <v>109204</v>
      </c>
      <c r="B54646" s="1">
        <v>43172.472916666666</v>
      </c>
      <c r="C54646" s="1">
        <v>43185.720833333333</v>
      </c>
      <c r="D54646" s="12">
        <v>13.247916666667152</v>
      </c>
      <c r="F54646" s="12">
        <v>13.247916666667152</v>
      </c>
    </row>
    <row r="54647" spans="1:6" x14ac:dyDescent="0.25">
      <c r="A54647" t="s">
        <v>109206</v>
      </c>
      <c r="B54647" s="1">
        <v>43181.529166666667</v>
      </c>
      <c r="C54647" s="1">
        <v>43195.880555555559</v>
      </c>
      <c r="D54647" s="12">
        <v>14.351388888891961</v>
      </c>
      <c r="F54647" s="12">
        <v>14.351388888891961</v>
      </c>
    </row>
    <row r="54648" spans="1:6" x14ac:dyDescent="0.25">
      <c r="A54648" t="s">
        <v>109208</v>
      </c>
      <c r="B54648" s="1">
        <v>43297.439583333333</v>
      </c>
      <c r="C54648" s="1">
        <v>43305.640277777777</v>
      </c>
      <c r="D54648" s="12">
        <v>8.2006944444437977</v>
      </c>
      <c r="F54648" s="12">
        <v>8.2006944444437977</v>
      </c>
    </row>
    <row r="54649" spans="1:6" x14ac:dyDescent="0.25">
      <c r="A54649" t="s">
        <v>109210</v>
      </c>
      <c r="B54649" s="1">
        <v>42877.527777777781</v>
      </c>
      <c r="C54649" s="1">
        <v>42881.535416666666</v>
      </c>
      <c r="D54649" s="12">
        <v>4.007638888884685</v>
      </c>
      <c r="F54649" s="12">
        <v>4.007638888884685</v>
      </c>
    </row>
    <row r="54650" spans="1:6" x14ac:dyDescent="0.25">
      <c r="A54650" t="s">
        <v>109212</v>
      </c>
      <c r="B54650" s="1">
        <v>43316.927777777775</v>
      </c>
      <c r="C54650" s="1">
        <v>43322.910416666666</v>
      </c>
      <c r="D54650" s="12">
        <v>5.9826388888905058</v>
      </c>
      <c r="F54650" s="12">
        <v>5.9826388888905058</v>
      </c>
    </row>
    <row r="54651" spans="1:6" x14ac:dyDescent="0.25">
      <c r="A54651" t="s">
        <v>109214</v>
      </c>
      <c r="B54651" s="1">
        <v>43075.755555555559</v>
      </c>
      <c r="C54651" s="1">
        <v>43095.84375</v>
      </c>
      <c r="D54651" s="12">
        <v>20.088194444440887</v>
      </c>
      <c r="F54651" s="12">
        <v>20.088194444440887</v>
      </c>
    </row>
    <row r="54652" spans="1:6" x14ac:dyDescent="0.25">
      <c r="A54652" t="s">
        <v>109216</v>
      </c>
      <c r="B54652" s="1">
        <v>43112.712500000001</v>
      </c>
      <c r="C54652" s="1">
        <v>43118.654166666667</v>
      </c>
      <c r="D54652" s="12">
        <v>5.9416666666656965</v>
      </c>
      <c r="F54652" s="12">
        <v>5.9416666666656965</v>
      </c>
    </row>
    <row r="54653" spans="1:6" x14ac:dyDescent="0.25">
      <c r="A54653" t="s">
        <v>109218</v>
      </c>
      <c r="B54653" s="1">
        <v>43245.397222222222</v>
      </c>
      <c r="C54653" s="1">
        <v>43266.743750000001</v>
      </c>
      <c r="D54653" s="12">
        <v>21.346527777779556</v>
      </c>
      <c r="F54653" s="12">
        <v>21.346527777779556</v>
      </c>
    </row>
    <row r="54654" spans="1:6" x14ac:dyDescent="0.25">
      <c r="A54654" t="s">
        <v>109220</v>
      </c>
      <c r="B54654" s="1">
        <v>42919.388194444444</v>
      </c>
      <c r="C54654" s="1">
        <v>42930.887499999997</v>
      </c>
      <c r="D54654" s="12">
        <v>11.499305555553292</v>
      </c>
      <c r="F54654" s="12">
        <v>11.499305555553292</v>
      </c>
    </row>
    <row r="54655" spans="1:6" x14ac:dyDescent="0.25">
      <c r="A54655" t="s">
        <v>109222</v>
      </c>
      <c r="B54655" s="1">
        <v>43204.678472222222</v>
      </c>
      <c r="C54655" s="1">
        <v>43211.002083333333</v>
      </c>
      <c r="D54655" s="12">
        <v>6.3236111111109494</v>
      </c>
      <c r="F54655" s="12">
        <v>6.3236111111109494</v>
      </c>
    </row>
    <row r="54656" spans="1:6" x14ac:dyDescent="0.25">
      <c r="A54656" t="s">
        <v>109224</v>
      </c>
      <c r="B54656" s="1">
        <v>43263.546527777777</v>
      </c>
      <c r="C54656" s="1">
        <v>43265.681944444441</v>
      </c>
      <c r="D54656" s="12">
        <v>2.1354166666642413</v>
      </c>
      <c r="F54656" s="12">
        <v>2.1354166666642413</v>
      </c>
    </row>
    <row r="54657" spans="1:6" x14ac:dyDescent="0.25">
      <c r="A54657" t="s">
        <v>109226</v>
      </c>
      <c r="B54657" s="1">
        <v>42866.652777777781</v>
      </c>
      <c r="C54657" s="1">
        <v>42874.522222222222</v>
      </c>
      <c r="D54657" s="12">
        <v>7.8694444444408873</v>
      </c>
      <c r="F54657" s="12">
        <v>7.8694444444408873</v>
      </c>
    </row>
    <row r="54658" spans="1:6" x14ac:dyDescent="0.25">
      <c r="A54658" t="s">
        <v>109228</v>
      </c>
      <c r="B54658" s="1">
        <v>43289.807638888888</v>
      </c>
      <c r="C54658" s="1">
        <v>43295.020833333336</v>
      </c>
      <c r="D54658" s="12">
        <v>5.2131944444481633</v>
      </c>
      <c r="F54658" s="12">
        <v>5.2131944444481633</v>
      </c>
    </row>
    <row r="54659" spans="1:6" x14ac:dyDescent="0.25">
      <c r="A54659" t="s">
        <v>109230</v>
      </c>
      <c r="B54659" s="1">
        <v>43213.621527777781</v>
      </c>
      <c r="C54659" s="1">
        <v>43217.866666666669</v>
      </c>
      <c r="D54659" s="12">
        <v>4.2451388888875954</v>
      </c>
      <c r="F54659" s="12">
        <v>4.2451388888875954</v>
      </c>
    </row>
    <row r="54660" spans="1:6" x14ac:dyDescent="0.25">
      <c r="A54660" t="s">
        <v>109232</v>
      </c>
      <c r="B54660" s="1">
        <v>43262.679861111108</v>
      </c>
      <c r="C54660" s="1">
        <v>43272.466666666667</v>
      </c>
      <c r="D54660" s="12">
        <v>9.7868055555591127</v>
      </c>
      <c r="F54660" s="12">
        <v>9.7868055555591127</v>
      </c>
    </row>
    <row r="54661" spans="1:6" x14ac:dyDescent="0.25">
      <c r="A54661" t="s">
        <v>109234</v>
      </c>
      <c r="B54661" s="1">
        <v>43129.688888888886</v>
      </c>
      <c r="C54661" s="1">
        <v>43159.636805555558</v>
      </c>
      <c r="D54661" s="12">
        <v>29.947916666671517</v>
      </c>
      <c r="F54661" s="12">
        <v>29.947916666671517</v>
      </c>
    </row>
    <row r="54662" spans="1:6" x14ac:dyDescent="0.25">
      <c r="A54662" t="s">
        <v>109236</v>
      </c>
      <c r="B54662" s="1">
        <v>43250.606944444444</v>
      </c>
      <c r="C54662" s="1">
        <v>43252.886111111111</v>
      </c>
      <c r="D54662" s="12">
        <v>2.2791666666671517</v>
      </c>
      <c r="F54662" s="12">
        <v>2.2791666666671517</v>
      </c>
    </row>
    <row r="54663" spans="1:6" x14ac:dyDescent="0.25">
      <c r="A54663" t="s">
        <v>109238</v>
      </c>
      <c r="B54663" s="1">
        <v>43192.628472222219</v>
      </c>
      <c r="C54663" s="1">
        <v>43202.813194444447</v>
      </c>
      <c r="D54663" s="12">
        <v>10.18472222222772</v>
      </c>
      <c r="F54663" s="12">
        <v>10.18472222222772</v>
      </c>
    </row>
    <row r="54664" spans="1:6" x14ac:dyDescent="0.25">
      <c r="A54664" t="s">
        <v>109240</v>
      </c>
      <c r="B54664" s="1">
        <v>43201.297222222223</v>
      </c>
      <c r="C54664" s="1">
        <v>43209.738888888889</v>
      </c>
      <c r="D54664" s="12">
        <v>8.4416666666656965</v>
      </c>
      <c r="F54664" s="12">
        <v>8.4416666666656965</v>
      </c>
    </row>
    <row r="54665" spans="1:6" x14ac:dyDescent="0.25">
      <c r="A54665" t="s">
        <v>109242</v>
      </c>
      <c r="B54665" s="1">
        <v>43312.697222222225</v>
      </c>
      <c r="C54665" s="1">
        <v>43318.679166666669</v>
      </c>
      <c r="D54665" s="12">
        <v>5.9819444444437977</v>
      </c>
      <c r="F54665" s="12">
        <v>5.9819444444437977</v>
      </c>
    </row>
    <row r="54666" spans="1:6" x14ac:dyDescent="0.25">
      <c r="A54666" t="s">
        <v>109244</v>
      </c>
      <c r="B54666" s="1">
        <v>43123.380555555559</v>
      </c>
      <c r="C54666" s="1">
        <v>43139.797222222223</v>
      </c>
      <c r="D54666" s="12">
        <v>16.416666666664241</v>
      </c>
      <c r="F54666" s="12">
        <v>16.416666666664241</v>
      </c>
    </row>
    <row r="54667" spans="1:6" x14ac:dyDescent="0.25">
      <c r="A54667" t="s">
        <v>109246</v>
      </c>
      <c r="B54667" s="1">
        <v>43221.488194444442</v>
      </c>
      <c r="C54667" s="1">
        <v>43235.73333333333</v>
      </c>
      <c r="D54667" s="12">
        <v>14.245138888887595</v>
      </c>
      <c r="F54667" s="12">
        <v>14.245138888887595</v>
      </c>
    </row>
    <row r="54668" spans="1:6" x14ac:dyDescent="0.25">
      <c r="A54668" t="s">
        <v>109248</v>
      </c>
      <c r="B54668" s="1">
        <v>43222.513194444444</v>
      </c>
      <c r="C54668" s="1">
        <v>43231.73333333333</v>
      </c>
      <c r="D54668" s="12">
        <v>9.2201388888861402</v>
      </c>
      <c r="F54668" s="12">
        <v>9.2201388888861402</v>
      </c>
    </row>
    <row r="54669" spans="1:6" x14ac:dyDescent="0.25">
      <c r="A54669" t="s">
        <v>109250</v>
      </c>
      <c r="B54669" s="1">
        <v>43065.657638888886</v>
      </c>
      <c r="C54669" s="1">
        <v>43082.07916666667</v>
      </c>
      <c r="D54669" s="12">
        <v>16.421527777783922</v>
      </c>
      <c r="F54669" s="12">
        <v>16.421527777783922</v>
      </c>
    </row>
    <row r="54670" spans="1:6" x14ac:dyDescent="0.25">
      <c r="A54670" t="s">
        <v>109252</v>
      </c>
      <c r="B54670" s="1">
        <v>43262.975694444445</v>
      </c>
      <c r="C54670" s="1">
        <v>43264.748611111114</v>
      </c>
      <c r="D54670" s="12">
        <v>1.7729166666686069</v>
      </c>
      <c r="F54670" s="12">
        <v>1.7729166666686069</v>
      </c>
    </row>
    <row r="54671" spans="1:6" x14ac:dyDescent="0.25">
      <c r="A54671" t="s">
        <v>109254</v>
      </c>
      <c r="B54671" s="1">
        <v>42942.841666666667</v>
      </c>
      <c r="C54671" s="1">
        <v>42954.871527777781</v>
      </c>
      <c r="D54671" s="12">
        <v>12.02986111111386</v>
      </c>
      <c r="F54671" s="12">
        <v>12.02986111111386</v>
      </c>
    </row>
    <row r="54672" spans="1:6" x14ac:dyDescent="0.25">
      <c r="A54672" t="s">
        <v>109256</v>
      </c>
      <c r="B54672" s="1">
        <v>43086.959027777775</v>
      </c>
      <c r="C54672" s="1">
        <v>43139.797222222223</v>
      </c>
      <c r="D54672" s="12">
        <v>52.838194444448163</v>
      </c>
      <c r="F54672" s="12">
        <v>52.838194444448163</v>
      </c>
    </row>
    <row r="54673" spans="1:6" x14ac:dyDescent="0.25">
      <c r="A54673" t="s">
        <v>109258</v>
      </c>
      <c r="B54673" s="1">
        <v>43125.939583333333</v>
      </c>
      <c r="C54673" s="1">
        <v>43129.60833333333</v>
      </c>
      <c r="D54673" s="12">
        <v>3.6687499999970896</v>
      </c>
      <c r="F54673" s="12">
        <v>3.6687499999970896</v>
      </c>
    </row>
    <row r="54674" spans="1:6" x14ac:dyDescent="0.25">
      <c r="A54674" t="s">
        <v>109260</v>
      </c>
      <c r="B54674" s="1">
        <v>42903.874305555553</v>
      </c>
      <c r="C54674" s="1">
        <v>43231.73333333333</v>
      </c>
      <c r="D54674" s="12">
        <v>327.85902777777665</v>
      </c>
      <c r="F54674" s="12">
        <v>327.85902777777665</v>
      </c>
    </row>
    <row r="54675" spans="1:6" x14ac:dyDescent="0.25">
      <c r="A54675" t="s">
        <v>109262</v>
      </c>
      <c r="B54675" s="1">
        <v>43214.99722222222</v>
      </c>
      <c r="C54675" s="1">
        <v>43227.737500000003</v>
      </c>
      <c r="D54675" s="12">
        <v>12.740277777782467</v>
      </c>
      <c r="F54675" s="12">
        <v>12.740277777782467</v>
      </c>
    </row>
    <row r="54676" spans="1:6" x14ac:dyDescent="0.25">
      <c r="A54676" t="s">
        <v>109264</v>
      </c>
      <c r="B54676" s="1">
        <v>43077.712500000001</v>
      </c>
      <c r="C54676" s="1">
        <v>43089.801388888889</v>
      </c>
      <c r="D54676" s="12">
        <v>12.088888888887595</v>
      </c>
      <c r="F54676" s="12">
        <v>12.088888888887595</v>
      </c>
    </row>
    <row r="54677" spans="1:6" x14ac:dyDescent="0.25">
      <c r="A54677" t="s">
        <v>109266</v>
      </c>
      <c r="B54677" s="1">
        <v>43048.62222222222</v>
      </c>
      <c r="C54677" s="1">
        <v>43062.729861111111</v>
      </c>
      <c r="D54677" s="12">
        <v>14.107638888890506</v>
      </c>
      <c r="F54677" s="12">
        <v>14.107638888890506</v>
      </c>
    </row>
    <row r="54678" spans="1:6" x14ac:dyDescent="0.25">
      <c r="A54678" t="s">
        <v>109268</v>
      </c>
      <c r="B54678" s="1">
        <v>43241.677083333336</v>
      </c>
      <c r="C54678" s="1">
        <v>43248.787499999999</v>
      </c>
      <c r="D54678" s="12">
        <v>7.1104166666627862</v>
      </c>
      <c r="F54678" s="12">
        <v>7.1104166666627862</v>
      </c>
    </row>
    <row r="54679" spans="1:6" x14ac:dyDescent="0.25">
      <c r="A54679" t="s">
        <v>109270</v>
      </c>
      <c r="B54679" s="1">
        <v>43213.622916666667</v>
      </c>
      <c r="C54679" s="1">
        <v>43217.870833333334</v>
      </c>
      <c r="D54679" s="12">
        <v>4.2479166666671517</v>
      </c>
      <c r="F54679" s="12">
        <v>4.2479166666671517</v>
      </c>
    </row>
    <row r="54680" spans="1:6" x14ac:dyDescent="0.25">
      <c r="A54680" t="s">
        <v>109272</v>
      </c>
      <c r="B54680" s="1">
        <v>43333.943749999999</v>
      </c>
      <c r="C54680" s="1">
        <v>43342.57708333333</v>
      </c>
      <c r="D54680" s="12">
        <v>8.6333333333313931</v>
      </c>
      <c r="F54680" s="12">
        <v>8.6333333333313931</v>
      </c>
    </row>
    <row r="54681" spans="1:6" x14ac:dyDescent="0.25">
      <c r="A54681" t="s">
        <v>109274</v>
      </c>
      <c r="B54681" s="1">
        <v>43115.772222222222</v>
      </c>
      <c r="C54681" s="1">
        <v>43125.881249999999</v>
      </c>
      <c r="D54681" s="12">
        <v>10.109027777776646</v>
      </c>
      <c r="F54681" s="12">
        <v>10.109027777776646</v>
      </c>
    </row>
    <row r="54682" spans="1:6" x14ac:dyDescent="0.25">
      <c r="A54682" t="s">
        <v>109276</v>
      </c>
      <c r="B54682" s="1">
        <v>43277.824305555558</v>
      </c>
      <c r="C54682" s="1">
        <v>43293.81527777778</v>
      </c>
      <c r="D54682" s="12">
        <v>15.990972222221899</v>
      </c>
      <c r="F54682" s="12">
        <v>15.990972222221899</v>
      </c>
    </row>
    <row r="54683" spans="1:6" x14ac:dyDescent="0.25">
      <c r="A54683" t="s">
        <v>109278</v>
      </c>
      <c r="B54683" s="1">
        <v>43103.6875</v>
      </c>
      <c r="C54683" s="1">
        <v>43117.476388888892</v>
      </c>
      <c r="D54683" s="12">
        <v>13.788888888891961</v>
      </c>
      <c r="F54683" s="12">
        <v>13.788888888891961</v>
      </c>
    </row>
    <row r="54684" spans="1:6" x14ac:dyDescent="0.25">
      <c r="A54684" t="s">
        <v>109280</v>
      </c>
      <c r="B54684" s="1">
        <v>43203.654166666667</v>
      </c>
      <c r="C54684" s="1">
        <v>43222.882638888892</v>
      </c>
      <c r="D54684" s="12">
        <v>19.228472222224809</v>
      </c>
      <c r="F54684" s="12">
        <v>19.228472222224809</v>
      </c>
    </row>
    <row r="54685" spans="1:6" x14ac:dyDescent="0.25">
      <c r="A54685" t="s">
        <v>109282</v>
      </c>
      <c r="B54685" s="1">
        <v>42835.497916666667</v>
      </c>
      <c r="C54685" s="1">
        <v>42843.522916666669</v>
      </c>
      <c r="D54685" s="12">
        <v>8.0250000000014552</v>
      </c>
      <c r="F54685" s="12">
        <v>8.0250000000014552</v>
      </c>
    </row>
    <row r="54686" spans="1:6" x14ac:dyDescent="0.25">
      <c r="A54686" t="s">
        <v>109284</v>
      </c>
      <c r="B54686" s="1">
        <v>43076.792361111111</v>
      </c>
      <c r="C54686" s="1">
        <v>43085.015972222223</v>
      </c>
      <c r="D54686" s="12">
        <v>8.2236111111124046</v>
      </c>
      <c r="F54686" s="12">
        <v>8.2236111111124046</v>
      </c>
    </row>
    <row r="54687" spans="1:6" x14ac:dyDescent="0.25">
      <c r="A54687" t="s">
        <v>109286</v>
      </c>
      <c r="B54687" s="1">
        <v>43177.959027777775</v>
      </c>
      <c r="C54687" s="1">
        <v>43202.441666666666</v>
      </c>
      <c r="D54687" s="12">
        <v>24.482638888890506</v>
      </c>
      <c r="F54687" s="12">
        <v>24.482638888890506</v>
      </c>
    </row>
    <row r="54688" spans="1:6" x14ac:dyDescent="0.25">
      <c r="A54688" t="s">
        <v>109288</v>
      </c>
      <c r="B54688" s="1">
        <v>43213.361805555556</v>
      </c>
      <c r="C54688" s="1">
        <v>43234.898611111108</v>
      </c>
      <c r="D54688" s="12">
        <v>21.536805555551837</v>
      </c>
      <c r="F54688" s="12">
        <v>21.536805555551837</v>
      </c>
    </row>
    <row r="54689" spans="1:6" x14ac:dyDescent="0.25">
      <c r="A54689" t="s">
        <v>109290</v>
      </c>
      <c r="B54689" s="1">
        <v>42952.666666666664</v>
      </c>
      <c r="C54689" s="1">
        <v>42964.803472222222</v>
      </c>
      <c r="D54689" s="12">
        <v>12.136805555557657</v>
      </c>
      <c r="F54689" s="12">
        <v>12.136805555557657</v>
      </c>
    </row>
    <row r="54690" spans="1:6" x14ac:dyDescent="0.25">
      <c r="A54690" t="s">
        <v>109292</v>
      </c>
      <c r="B54690" s="1">
        <v>42902.565972222219</v>
      </c>
      <c r="C54690" s="1">
        <v>42909.474999999999</v>
      </c>
      <c r="D54690" s="12">
        <v>6.9090277777795563</v>
      </c>
      <c r="F54690" s="12">
        <v>6.9090277777795563</v>
      </c>
    </row>
    <row r="54691" spans="1:6" x14ac:dyDescent="0.25">
      <c r="A54691" t="s">
        <v>109294</v>
      </c>
      <c r="B54691" s="1">
        <v>42915.807638888888</v>
      </c>
      <c r="C54691" s="1">
        <v>42923.865972222222</v>
      </c>
      <c r="D54691" s="12">
        <v>8.0583333333343035</v>
      </c>
      <c r="F54691" s="12">
        <v>8.0583333333343035</v>
      </c>
    </row>
    <row r="54692" spans="1:6" x14ac:dyDescent="0.25">
      <c r="A54692" t="s">
        <v>109296</v>
      </c>
      <c r="B54692" s="1">
        <v>43186.660416666666</v>
      </c>
      <c r="C54692" s="1">
        <v>43200.929861111108</v>
      </c>
      <c r="D54692" s="12">
        <v>14.269444444442343</v>
      </c>
      <c r="F54692" s="12">
        <v>14.269444444442343</v>
      </c>
    </row>
    <row r="54693" spans="1:6" x14ac:dyDescent="0.25">
      <c r="A54693" t="s">
        <v>109298</v>
      </c>
      <c r="B54693" s="1">
        <v>42913.637499999997</v>
      </c>
      <c r="C54693" s="1">
        <v>42920.752083333333</v>
      </c>
      <c r="D54693" s="12">
        <v>7.1145833333357587</v>
      </c>
      <c r="F54693" s="12">
        <v>7.1145833333357587</v>
      </c>
    </row>
    <row r="54694" spans="1:6" x14ac:dyDescent="0.25">
      <c r="A54694" t="s">
        <v>109300</v>
      </c>
      <c r="B54694" s="1">
        <v>42877.740972222222</v>
      </c>
      <c r="C54694" s="1">
        <v>42894.754861111112</v>
      </c>
      <c r="D54694" s="12">
        <v>17.013888888890506</v>
      </c>
      <c r="F54694" s="12">
        <v>17.013888888890506</v>
      </c>
    </row>
    <row r="54695" spans="1:6" x14ac:dyDescent="0.25">
      <c r="A54695" t="s">
        <v>109302</v>
      </c>
      <c r="B54695" s="1">
        <v>42898.436805555553</v>
      </c>
      <c r="C54695" s="1">
        <v>42905.802777777775</v>
      </c>
      <c r="D54695" s="12">
        <v>7.3659722222218988</v>
      </c>
      <c r="F54695" s="12">
        <v>7.3659722222218988</v>
      </c>
    </row>
    <row r="54696" spans="1:6" x14ac:dyDescent="0.25">
      <c r="A54696" t="s">
        <v>109304</v>
      </c>
      <c r="B54696" s="1">
        <v>43047.813888888886</v>
      </c>
      <c r="C54696" s="1">
        <v>43060.740972222222</v>
      </c>
      <c r="D54696" s="12">
        <v>12.927083333335759</v>
      </c>
      <c r="F54696" s="12">
        <v>12.927083333335759</v>
      </c>
    </row>
    <row r="54697" spans="1:6" x14ac:dyDescent="0.25">
      <c r="A54697" t="s">
        <v>109306</v>
      </c>
      <c r="B54697" s="1">
        <v>43032.775694444441</v>
      </c>
      <c r="C54697" s="1">
        <v>43039.743750000001</v>
      </c>
      <c r="D54697" s="12">
        <v>6.9680555555605679</v>
      </c>
      <c r="F54697" s="12">
        <v>6.9680555555605679</v>
      </c>
    </row>
    <row r="54698" spans="1:6" x14ac:dyDescent="0.25">
      <c r="A54698" t="s">
        <v>109308</v>
      </c>
      <c r="B54698" s="1">
        <v>43319.383333333331</v>
      </c>
      <c r="C54698" s="1">
        <v>43325.688194444447</v>
      </c>
      <c r="D54698" s="12">
        <v>6.304861111115315</v>
      </c>
      <c r="F54698" s="12">
        <v>6.304861111115315</v>
      </c>
    </row>
    <row r="54699" spans="1:6" x14ac:dyDescent="0.25">
      <c r="A54699" t="s">
        <v>109310</v>
      </c>
      <c r="B54699" s="1">
        <v>43004.671527777777</v>
      </c>
      <c r="C54699" s="1">
        <v>43013.972222222219</v>
      </c>
      <c r="D54699" s="12">
        <v>9.3006944444423425</v>
      </c>
      <c r="F54699" s="12">
        <v>9.3006944444423425</v>
      </c>
    </row>
    <row r="54700" spans="1:6" x14ac:dyDescent="0.25">
      <c r="A54700" t="s">
        <v>109312</v>
      </c>
      <c r="B54700" s="1">
        <v>43235.740972222222</v>
      </c>
      <c r="C54700" s="1">
        <v>43249.938888888886</v>
      </c>
      <c r="D54700" s="12">
        <v>14.197916666664241</v>
      </c>
      <c r="F54700" s="12">
        <v>14.197916666664241</v>
      </c>
    </row>
    <row r="54701" spans="1:6" x14ac:dyDescent="0.25">
      <c r="A54701" t="s">
        <v>109314</v>
      </c>
      <c r="B54701" s="1">
        <v>42958.464583333334</v>
      </c>
      <c r="C54701" s="1">
        <v>42970.729166666664</v>
      </c>
      <c r="D54701" s="12">
        <v>12.264583333329938</v>
      </c>
      <c r="F54701" s="12">
        <v>12.264583333329938</v>
      </c>
    </row>
    <row r="54702" spans="1:6" x14ac:dyDescent="0.25">
      <c r="A54702" t="s">
        <v>109316</v>
      </c>
      <c r="B54702" s="1">
        <v>42648.839583333334</v>
      </c>
      <c r="C54702" s="1">
        <v>42667.757638888892</v>
      </c>
      <c r="D54702" s="12">
        <v>18.918055555557657</v>
      </c>
      <c r="F54702" s="12">
        <v>18.918055555557657</v>
      </c>
    </row>
    <row r="54703" spans="1:6" x14ac:dyDescent="0.25">
      <c r="A54703" t="s">
        <v>109318</v>
      </c>
      <c r="B54703" s="1">
        <v>43172.852777777778</v>
      </c>
      <c r="C54703" s="1">
        <v>43180.844444444447</v>
      </c>
      <c r="D54703" s="12">
        <v>7.9916666666686069</v>
      </c>
      <c r="F54703" s="12">
        <v>7.9916666666686069</v>
      </c>
    </row>
    <row r="54704" spans="1:6" x14ac:dyDescent="0.25">
      <c r="A54704" t="s">
        <v>109320</v>
      </c>
      <c r="B54704" s="1">
        <v>43261.463888888888</v>
      </c>
      <c r="C54704" s="1">
        <v>43280.599305555559</v>
      </c>
      <c r="D54704" s="12">
        <v>19.135416666671517</v>
      </c>
      <c r="F54704" s="12">
        <v>19.135416666671517</v>
      </c>
    </row>
    <row r="54705" spans="1:6" x14ac:dyDescent="0.25">
      <c r="A54705" t="s">
        <v>109322</v>
      </c>
      <c r="B54705" s="1">
        <v>43227.96875</v>
      </c>
      <c r="C54705" s="1">
        <v>43235.713888888888</v>
      </c>
      <c r="D54705" s="12">
        <v>7.7451388888875954</v>
      </c>
      <c r="F54705" s="12">
        <v>7.7451388888875954</v>
      </c>
    </row>
    <row r="54706" spans="1:6" x14ac:dyDescent="0.25">
      <c r="A54706" t="s">
        <v>109324</v>
      </c>
      <c r="B54706" s="1">
        <v>43072.602777777778</v>
      </c>
      <c r="C54706" s="1">
        <v>43249.938888888886</v>
      </c>
      <c r="D54706" s="12">
        <v>177.33611111110804</v>
      </c>
      <c r="F54706" s="12">
        <v>177.33611111110804</v>
      </c>
    </row>
    <row r="54707" spans="1:6" x14ac:dyDescent="0.25">
      <c r="A54707" t="s">
        <v>109326</v>
      </c>
      <c r="B54707" s="1">
        <v>43220.788194444445</v>
      </c>
      <c r="C54707" s="1">
        <v>43228.736805555556</v>
      </c>
      <c r="D54707" s="12">
        <v>7.9486111111109494</v>
      </c>
      <c r="F54707" s="12">
        <v>7.9486111111109494</v>
      </c>
    </row>
    <row r="54708" spans="1:6" x14ac:dyDescent="0.25">
      <c r="A54708" t="s">
        <v>109328</v>
      </c>
      <c r="B54708" s="1">
        <v>43314.50277777778</v>
      </c>
      <c r="C54708" s="1">
        <v>43321.713888888888</v>
      </c>
      <c r="D54708" s="12">
        <v>7.211111111108039</v>
      </c>
      <c r="F54708" s="12">
        <v>7.211111111108039</v>
      </c>
    </row>
    <row r="54709" spans="1:6" x14ac:dyDescent="0.25">
      <c r="A54709" t="s">
        <v>109330</v>
      </c>
      <c r="B54709" s="1">
        <v>43194.883333333331</v>
      </c>
      <c r="C54709" s="1">
        <v>43218.675000000003</v>
      </c>
      <c r="D54709" s="12">
        <v>23.791666666671517</v>
      </c>
      <c r="F54709" s="12">
        <v>23.791666666671517</v>
      </c>
    </row>
    <row r="54710" spans="1:6" x14ac:dyDescent="0.25">
      <c r="A54710" t="s">
        <v>109332</v>
      </c>
      <c r="B54710" s="1">
        <v>43037.548611111109</v>
      </c>
      <c r="C54710" s="1">
        <v>43045.82916666667</v>
      </c>
      <c r="D54710" s="12">
        <v>8.2805555555605679</v>
      </c>
      <c r="F54710" s="12">
        <v>8.2805555555605679</v>
      </c>
    </row>
    <row r="54711" spans="1:6" x14ac:dyDescent="0.25">
      <c r="A54711" t="s">
        <v>109334</v>
      </c>
      <c r="B54711" s="1">
        <v>42777.807638888888</v>
      </c>
      <c r="C54711" s="1">
        <v>42788.613194444442</v>
      </c>
      <c r="D54711" s="12">
        <v>10.805555555554747</v>
      </c>
      <c r="F54711" s="12">
        <v>10.805555555554747</v>
      </c>
    </row>
    <row r="54712" spans="1:6" x14ac:dyDescent="0.25">
      <c r="A54712" t="s">
        <v>109336</v>
      </c>
      <c r="B54712" s="1">
        <v>43063.411805555559</v>
      </c>
      <c r="C54712" s="1">
        <v>43081.938888888886</v>
      </c>
      <c r="D54712" s="12">
        <v>18.527083333327028</v>
      </c>
      <c r="F54712" s="12">
        <v>18.527083333327028</v>
      </c>
    </row>
    <row r="54713" spans="1:6" x14ac:dyDescent="0.25">
      <c r="A54713" t="s">
        <v>109338</v>
      </c>
      <c r="B54713" s="1">
        <v>42995.589583333334</v>
      </c>
      <c r="C54713" s="1">
        <v>42999.838888888888</v>
      </c>
      <c r="D54713" s="12">
        <v>4.2493055555532919</v>
      </c>
      <c r="F54713" s="12">
        <v>4.2493055555532919</v>
      </c>
    </row>
    <row r="54714" spans="1:6" x14ac:dyDescent="0.25">
      <c r="A54714" t="s">
        <v>109340</v>
      </c>
      <c r="B54714" s="1">
        <v>42926.515972222223</v>
      </c>
      <c r="C54714" s="1">
        <v>42937.696527777778</v>
      </c>
      <c r="D54714" s="12">
        <v>11.180555555554747</v>
      </c>
      <c r="F54714" s="12">
        <v>11.180555555554747</v>
      </c>
    </row>
    <row r="54715" spans="1:6" x14ac:dyDescent="0.25">
      <c r="A54715" t="s">
        <v>109342</v>
      </c>
      <c r="B54715" s="1">
        <v>42779.936805555553</v>
      </c>
      <c r="C54715" s="1">
        <v>42788.712500000001</v>
      </c>
      <c r="D54715" s="12">
        <v>8.7756944444481633</v>
      </c>
      <c r="F54715" s="12">
        <v>8.7756944444481633</v>
      </c>
    </row>
    <row r="54716" spans="1:6" x14ac:dyDescent="0.25">
      <c r="A54716" t="s">
        <v>109344</v>
      </c>
      <c r="B54716" s="1">
        <v>43102.920138888891</v>
      </c>
      <c r="C54716" s="1">
        <v>43109.796527777777</v>
      </c>
      <c r="D54716" s="12">
        <v>6.8763888888861402</v>
      </c>
      <c r="F54716" s="12">
        <v>6.8763888888861402</v>
      </c>
    </row>
    <row r="54717" spans="1:6" x14ac:dyDescent="0.25">
      <c r="A54717" t="s">
        <v>109346</v>
      </c>
      <c r="B54717" s="1">
        <v>42962.831944444442</v>
      </c>
      <c r="C54717" s="1">
        <v>42788.613194444442</v>
      </c>
      <c r="D54717" s="12">
        <v>-174.21875</v>
      </c>
      <c r="F54717" s="12">
        <v>-174.21875</v>
      </c>
    </row>
    <row r="54718" spans="1:6" x14ac:dyDescent="0.25">
      <c r="A54718" t="s">
        <v>109348</v>
      </c>
      <c r="B54718" s="1">
        <v>43144.908333333333</v>
      </c>
      <c r="C54718" s="1">
        <v>43081.938888888886</v>
      </c>
      <c r="D54718" s="12">
        <v>-62.969444444446708</v>
      </c>
      <c r="F54718" s="12">
        <v>-62.969444444446708</v>
      </c>
    </row>
    <row r="54719" spans="1:6" x14ac:dyDescent="0.25">
      <c r="A54719" t="s">
        <v>109350</v>
      </c>
      <c r="B54719" s="1">
        <v>42883.790972222225</v>
      </c>
      <c r="C54719" s="1">
        <v>42888.676388888889</v>
      </c>
      <c r="D54719" s="12">
        <v>4.8854166666642413</v>
      </c>
      <c r="F54719" s="12">
        <v>4.8854166666642413</v>
      </c>
    </row>
    <row r="54720" spans="1:6" x14ac:dyDescent="0.25">
      <c r="A54720" t="s">
        <v>109352</v>
      </c>
      <c r="B54720" s="1">
        <v>43055.745833333334</v>
      </c>
      <c r="C54720" s="1">
        <v>43075.418749999997</v>
      </c>
      <c r="D54720" s="12">
        <v>19.672916666662786</v>
      </c>
      <c r="F54720" s="12">
        <v>19.672916666662786</v>
      </c>
    </row>
    <row r="54721" spans="1:6" x14ac:dyDescent="0.25">
      <c r="A54721" t="s">
        <v>109354</v>
      </c>
      <c r="B54721" s="1">
        <v>43070.459027777775</v>
      </c>
      <c r="C54721" s="1">
        <v>43088.796527777777</v>
      </c>
      <c r="D54721" s="12">
        <v>18.337500000001455</v>
      </c>
      <c r="F54721" s="12">
        <v>18.337500000001455</v>
      </c>
    </row>
    <row r="54722" spans="1:6" x14ac:dyDescent="0.25">
      <c r="A54722" t="s">
        <v>109356</v>
      </c>
      <c r="B54722" s="1">
        <v>43153.820833333331</v>
      </c>
      <c r="C54722" s="1">
        <v>43172.595833333333</v>
      </c>
      <c r="D54722" s="12">
        <v>18.775000000001455</v>
      </c>
      <c r="F54722" s="12">
        <v>18.775000000001455</v>
      </c>
    </row>
    <row r="54723" spans="1:6" x14ac:dyDescent="0.25">
      <c r="A54723" t="s">
        <v>109358</v>
      </c>
      <c r="B54723" s="1">
        <v>43034.427083333336</v>
      </c>
      <c r="C54723" s="1">
        <v>43046.811111111114</v>
      </c>
      <c r="D54723" s="12">
        <v>12.384027777778101</v>
      </c>
      <c r="F54723" s="12">
        <v>12.384027777778101</v>
      </c>
    </row>
    <row r="54724" spans="1:6" x14ac:dyDescent="0.25">
      <c r="A54724" t="s">
        <v>109360</v>
      </c>
      <c r="B54724" s="1">
        <v>43086.801388888889</v>
      </c>
      <c r="C54724" s="1">
        <v>43095.713194444441</v>
      </c>
      <c r="D54724" s="12">
        <v>8.9118055555518367</v>
      </c>
      <c r="F54724" s="12">
        <v>8.9118055555518367</v>
      </c>
    </row>
    <row r="54725" spans="1:6" x14ac:dyDescent="0.25">
      <c r="A54725" t="s">
        <v>109362</v>
      </c>
      <c r="B54725" s="1">
        <v>43102.626388888886</v>
      </c>
      <c r="C54725" s="1">
        <v>43108.638194444444</v>
      </c>
      <c r="D54725" s="12">
        <v>6.0118055555576575</v>
      </c>
      <c r="F54725" s="12">
        <v>6.0118055555576575</v>
      </c>
    </row>
    <row r="54726" spans="1:6" x14ac:dyDescent="0.25">
      <c r="A54726" t="s">
        <v>109364</v>
      </c>
      <c r="B54726" s="1">
        <v>43317.828472222223</v>
      </c>
      <c r="C54726" s="1">
        <v>43337.490277777775</v>
      </c>
      <c r="D54726" s="12">
        <v>19.661805555551837</v>
      </c>
      <c r="F54726" s="12">
        <v>19.661805555551837</v>
      </c>
    </row>
    <row r="54727" spans="1:6" x14ac:dyDescent="0.25">
      <c r="A54727" t="s">
        <v>109366</v>
      </c>
      <c r="B54727" s="1">
        <v>42879.595138888886</v>
      </c>
      <c r="C54727" s="1">
        <v>42887.543749999997</v>
      </c>
      <c r="D54727" s="12">
        <v>7.9486111111109494</v>
      </c>
      <c r="F54727" s="12">
        <v>7.9486111111109494</v>
      </c>
    </row>
    <row r="54728" spans="1:6" x14ac:dyDescent="0.25">
      <c r="A54728" t="s">
        <v>109368</v>
      </c>
      <c r="B54728" s="1">
        <v>43050.984027777777</v>
      </c>
      <c r="C54728" s="1">
        <v>43073.544444444444</v>
      </c>
      <c r="D54728" s="12">
        <v>22.560416666667152</v>
      </c>
      <c r="F54728" s="12">
        <v>22.560416666667152</v>
      </c>
    </row>
    <row r="54729" spans="1:6" x14ac:dyDescent="0.25">
      <c r="A54729" t="s">
        <v>109370</v>
      </c>
      <c r="B54729" s="1">
        <v>43331.656944444447</v>
      </c>
      <c r="C54729" s="1">
        <v>43342.931944444441</v>
      </c>
      <c r="D54729" s="12">
        <v>11.274999999994179</v>
      </c>
      <c r="F54729" s="12">
        <v>11.274999999994179</v>
      </c>
    </row>
    <row r="54730" spans="1:6" x14ac:dyDescent="0.25">
      <c r="A54730" t="s">
        <v>109372</v>
      </c>
      <c r="B54730" s="1">
        <v>43200.603472222225</v>
      </c>
      <c r="C54730" s="1">
        <v>43206.668055555558</v>
      </c>
      <c r="D54730" s="12">
        <v>6.0645833333328483</v>
      </c>
      <c r="F54730" s="12">
        <v>6.0645833333328483</v>
      </c>
    </row>
    <row r="54731" spans="1:6" x14ac:dyDescent="0.25">
      <c r="A54731" t="s">
        <v>109374</v>
      </c>
      <c r="B54731" s="1">
        <v>42935.527083333334</v>
      </c>
      <c r="C54731" s="1">
        <v>42951.711111111108</v>
      </c>
      <c r="D54731" s="12">
        <v>16.184027777773736</v>
      </c>
      <c r="F54731" s="12">
        <v>16.184027777773736</v>
      </c>
    </row>
    <row r="54732" spans="1:6" x14ac:dyDescent="0.25">
      <c r="A54732" t="s">
        <v>109376</v>
      </c>
      <c r="B54732" s="1">
        <v>42964.582638888889</v>
      </c>
      <c r="C54732" s="1">
        <v>42979.883333333331</v>
      </c>
      <c r="D54732" s="12">
        <v>15.300694444442343</v>
      </c>
      <c r="F54732" s="12">
        <v>15.300694444442343</v>
      </c>
    </row>
    <row r="54733" spans="1:6" x14ac:dyDescent="0.25">
      <c r="A54733" t="s">
        <v>109378</v>
      </c>
      <c r="B54733" s="1">
        <v>42993.272222222222</v>
      </c>
      <c r="C54733" s="1">
        <v>43004.798611111109</v>
      </c>
      <c r="D54733" s="12">
        <v>11.526388888887595</v>
      </c>
      <c r="F54733" s="12">
        <v>11.526388888887595</v>
      </c>
    </row>
    <row r="54734" spans="1:6" x14ac:dyDescent="0.25">
      <c r="A54734" t="s">
        <v>109380</v>
      </c>
      <c r="B54734" s="1">
        <v>43167.807638888888</v>
      </c>
      <c r="C54734" s="1">
        <v>43186.915277777778</v>
      </c>
      <c r="D54734" s="12">
        <v>19.107638888890506</v>
      </c>
      <c r="F54734" s="12">
        <v>19.107638888890506</v>
      </c>
    </row>
    <row r="54735" spans="1:6" x14ac:dyDescent="0.25">
      <c r="A54735" t="s">
        <v>109382</v>
      </c>
      <c r="B54735" s="1">
        <v>42907.611111111109</v>
      </c>
      <c r="C54735" s="1">
        <v>42912.664583333331</v>
      </c>
      <c r="D54735" s="12">
        <v>5.0534722222218988</v>
      </c>
      <c r="F54735" s="12">
        <v>5.0534722222218988</v>
      </c>
    </row>
    <row r="54736" spans="1:6" x14ac:dyDescent="0.25">
      <c r="A54736" t="s">
        <v>109384</v>
      </c>
      <c r="B54736" s="1">
        <v>43171.814583333333</v>
      </c>
      <c r="C54736" s="1">
        <v>43227.823611111111</v>
      </c>
      <c r="D54736" s="12">
        <v>56.009027777778101</v>
      </c>
      <c r="F54736" s="12">
        <v>56.009027777778101</v>
      </c>
    </row>
    <row r="54737" spans="1:6" x14ac:dyDescent="0.25">
      <c r="A54737" t="s">
        <v>109386</v>
      </c>
      <c r="B54737" s="1">
        <v>43234.368750000001</v>
      </c>
      <c r="C54737" s="1">
        <v>43243.525000000001</v>
      </c>
      <c r="D54737" s="12">
        <v>9.15625</v>
      </c>
      <c r="F54737" s="12">
        <v>9.15625</v>
      </c>
    </row>
    <row r="54738" spans="1:6" x14ac:dyDescent="0.25">
      <c r="A54738" t="s">
        <v>109388</v>
      </c>
      <c r="B54738" s="1">
        <v>43318.416666666664</v>
      </c>
      <c r="C54738" s="1">
        <v>43327.888194444444</v>
      </c>
      <c r="D54738" s="12">
        <v>9.4715277777795563</v>
      </c>
      <c r="F54738" s="12">
        <v>9.4715277777795563</v>
      </c>
    </row>
    <row r="54739" spans="1:6" x14ac:dyDescent="0.25">
      <c r="A54739" t="s">
        <v>109390</v>
      </c>
      <c r="B54739" s="1">
        <v>43063.368750000001</v>
      </c>
      <c r="C54739" s="1">
        <v>43089.619444444441</v>
      </c>
      <c r="D54739" s="12">
        <v>26.250694444439432</v>
      </c>
      <c r="F54739" s="12">
        <v>26.250694444439432</v>
      </c>
    </row>
    <row r="54740" spans="1:6" x14ac:dyDescent="0.25">
      <c r="A54740" t="s">
        <v>109392</v>
      </c>
      <c r="B54740" s="1">
        <v>43221.72152777778</v>
      </c>
      <c r="C54740" s="1">
        <v>43238.05</v>
      </c>
      <c r="D54740" s="12">
        <v>16.328472222223354</v>
      </c>
      <c r="F54740" s="12">
        <v>16.328472222223354</v>
      </c>
    </row>
    <row r="54741" spans="1:6" x14ac:dyDescent="0.25">
      <c r="A54741" t="s">
        <v>109394</v>
      </c>
      <c r="B54741" s="1">
        <v>42947.761805555558</v>
      </c>
      <c r="C54741" s="1">
        <v>42912.664583333331</v>
      </c>
      <c r="D54741" s="12">
        <v>-35.097222222226264</v>
      </c>
      <c r="F54741" s="12">
        <v>-35.097222222226264</v>
      </c>
    </row>
    <row r="54742" spans="1:6" x14ac:dyDescent="0.25">
      <c r="A54742" t="s">
        <v>109396</v>
      </c>
      <c r="B54742" s="1">
        <v>43064.231944444444</v>
      </c>
      <c r="C54742" s="1">
        <v>43069.90347222222</v>
      </c>
      <c r="D54742" s="12">
        <v>5.671527777776646</v>
      </c>
      <c r="F54742" s="12">
        <v>5.671527777776646</v>
      </c>
    </row>
    <row r="54743" spans="1:6" x14ac:dyDescent="0.25">
      <c r="A54743" t="s">
        <v>109398</v>
      </c>
      <c r="B54743" s="1">
        <v>43283.84652777778</v>
      </c>
      <c r="C54743" s="1">
        <v>43290.723611111112</v>
      </c>
      <c r="D54743" s="12">
        <v>6.8770833333328483</v>
      </c>
      <c r="F54743" s="12">
        <v>6.8770833333328483</v>
      </c>
    </row>
    <row r="54744" spans="1:6" x14ac:dyDescent="0.25">
      <c r="A54744" t="s">
        <v>109400</v>
      </c>
      <c r="B54744" s="1">
        <v>43300.830555555556</v>
      </c>
      <c r="C54744" s="1">
        <v>43304.880555555559</v>
      </c>
      <c r="D54744" s="12">
        <v>4.0500000000029104</v>
      </c>
      <c r="F54744" s="12">
        <v>4.0500000000029104</v>
      </c>
    </row>
    <row r="54745" spans="1:6" x14ac:dyDescent="0.25">
      <c r="A54745" t="s">
        <v>109402</v>
      </c>
      <c r="B54745" s="1">
        <v>43309.776388888888</v>
      </c>
      <c r="C54745" s="1">
        <v>43335.827777777777</v>
      </c>
      <c r="D54745" s="12">
        <v>26.051388888889051</v>
      </c>
      <c r="F54745" s="12">
        <v>26.051388888889051</v>
      </c>
    </row>
    <row r="54746" spans="1:6" x14ac:dyDescent="0.25">
      <c r="A54746" t="s">
        <v>109404</v>
      </c>
      <c r="B54746" s="1">
        <v>43288.447222222225</v>
      </c>
      <c r="C54746" s="1">
        <v>43293.776388888888</v>
      </c>
      <c r="D54746" s="12">
        <v>5.3291666666627862</v>
      </c>
      <c r="F54746" s="12">
        <v>5.3291666666627862</v>
      </c>
    </row>
    <row r="54747" spans="1:6" x14ac:dyDescent="0.25">
      <c r="A54747" t="s">
        <v>109406</v>
      </c>
      <c r="B54747" s="1">
        <v>43335.906944444447</v>
      </c>
      <c r="C54747" s="1">
        <v>43342.93472222222</v>
      </c>
      <c r="D54747" s="12">
        <v>7.0277777777737356</v>
      </c>
      <c r="F54747" s="12">
        <v>7.0277777777737356</v>
      </c>
    </row>
    <row r="54748" spans="1:6" x14ac:dyDescent="0.25">
      <c r="A54748" t="s">
        <v>109408</v>
      </c>
      <c r="B54748" s="1">
        <v>42894.850694444445</v>
      </c>
      <c r="C54748" s="1">
        <v>42914.553472222222</v>
      </c>
      <c r="D54748" s="12">
        <v>19.702777777776646</v>
      </c>
      <c r="F54748" s="12">
        <v>19.702777777776646</v>
      </c>
    </row>
    <row r="54749" spans="1:6" x14ac:dyDescent="0.25">
      <c r="A54749" t="s">
        <v>109410</v>
      </c>
      <c r="B54749" s="1">
        <v>43173.631249999999</v>
      </c>
      <c r="C54749" s="1">
        <v>43180.751388888886</v>
      </c>
      <c r="D54749" s="12">
        <v>7.1201388888875954</v>
      </c>
      <c r="F54749" s="12">
        <v>7.1201388888875954</v>
      </c>
    </row>
    <row r="54750" spans="1:6" x14ac:dyDescent="0.25">
      <c r="A54750" t="s">
        <v>109412</v>
      </c>
      <c r="B54750" s="1">
        <v>43223.881249999999</v>
      </c>
      <c r="C54750" s="1">
        <v>43230.796527777777</v>
      </c>
      <c r="D54750" s="12">
        <v>6.9152777777781012</v>
      </c>
      <c r="F54750" s="12">
        <v>6.9152777777781012</v>
      </c>
    </row>
    <row r="54751" spans="1:6" x14ac:dyDescent="0.25">
      <c r="A54751" t="s">
        <v>109414</v>
      </c>
      <c r="B54751" s="1">
        <v>43063.491666666669</v>
      </c>
      <c r="C54751" s="1">
        <v>43070.696527777778</v>
      </c>
      <c r="D54751" s="12">
        <v>7.2048611111094942</v>
      </c>
      <c r="F54751" s="12">
        <v>7.2048611111094942</v>
      </c>
    </row>
    <row r="54752" spans="1:6" x14ac:dyDescent="0.25">
      <c r="A54752" t="s">
        <v>109416</v>
      </c>
      <c r="B54752" s="1">
        <v>43213.013888888891</v>
      </c>
      <c r="C54752" s="1">
        <v>43225.484722222223</v>
      </c>
      <c r="D54752" s="12">
        <v>12.470833333332848</v>
      </c>
      <c r="F54752" s="12">
        <v>12.470833333332848</v>
      </c>
    </row>
    <row r="54753" spans="1:6" x14ac:dyDescent="0.25">
      <c r="A54753" t="s">
        <v>109418</v>
      </c>
      <c r="B54753" s="1">
        <v>43263.517361111109</v>
      </c>
      <c r="C54753" s="1">
        <v>43265.811111111114</v>
      </c>
      <c r="D54753" s="12">
        <v>2.2937500000043656</v>
      </c>
      <c r="F54753" s="12">
        <v>2.2937500000043656</v>
      </c>
    </row>
    <row r="54754" spans="1:6" x14ac:dyDescent="0.25">
      <c r="A54754" t="s">
        <v>109420</v>
      </c>
      <c r="B54754" s="1">
        <v>43075.652083333334</v>
      </c>
      <c r="C54754" s="1">
        <v>43095.740972222222</v>
      </c>
      <c r="D54754" s="12">
        <v>20.088888888887595</v>
      </c>
      <c r="F54754" s="12">
        <v>20.088888888887595</v>
      </c>
    </row>
    <row r="54755" spans="1:6" x14ac:dyDescent="0.25">
      <c r="A54755" t="s">
        <v>109422</v>
      </c>
      <c r="B54755" s="1">
        <v>42837.92083333333</v>
      </c>
      <c r="C54755" s="1">
        <v>42843.634027777778</v>
      </c>
      <c r="D54755" s="12">
        <v>5.7131944444481633</v>
      </c>
      <c r="F54755" s="12">
        <v>5.7131944444481633</v>
      </c>
    </row>
    <row r="54756" spans="1:6" x14ac:dyDescent="0.25">
      <c r="A54756" t="s">
        <v>109424</v>
      </c>
      <c r="B54756" s="1">
        <v>43177.464583333334</v>
      </c>
      <c r="C54756" s="1">
        <v>43188.956250000003</v>
      </c>
      <c r="D54756" s="12">
        <v>11.491666666668607</v>
      </c>
      <c r="F54756" s="12">
        <v>11.491666666668607</v>
      </c>
    </row>
    <row r="54757" spans="1:6" x14ac:dyDescent="0.25">
      <c r="A54757" t="s">
        <v>109426</v>
      </c>
      <c r="B54757" s="1">
        <v>42893.744444444441</v>
      </c>
      <c r="C54757" s="1">
        <v>42928.67291666667</v>
      </c>
      <c r="D54757" s="12">
        <v>34.928472222229175</v>
      </c>
      <c r="F54757" s="12">
        <v>34.928472222229175</v>
      </c>
    </row>
    <row r="54758" spans="1:6" x14ac:dyDescent="0.25">
      <c r="A54758" t="s">
        <v>109428</v>
      </c>
      <c r="B54758" s="1">
        <v>42916.46875</v>
      </c>
      <c r="C54758" s="1">
        <v>42929.75277777778</v>
      </c>
      <c r="D54758" s="12">
        <v>13.284027777779556</v>
      </c>
      <c r="F54758" s="12">
        <v>13.284027777779556</v>
      </c>
    </row>
    <row r="54759" spans="1:6" x14ac:dyDescent="0.25">
      <c r="A54759" t="s">
        <v>109430</v>
      </c>
      <c r="B54759" s="1">
        <v>43230.753472222219</v>
      </c>
      <c r="C54759" s="1">
        <v>43242.67083333333</v>
      </c>
      <c r="D54759" s="12">
        <v>11.917361111110949</v>
      </c>
      <c r="F54759" s="12">
        <v>11.917361111110949</v>
      </c>
    </row>
    <row r="54760" spans="1:6" x14ac:dyDescent="0.25">
      <c r="A54760" t="s">
        <v>109432</v>
      </c>
      <c r="B54760" s="1">
        <v>43234.718055555553</v>
      </c>
      <c r="C54760" s="1">
        <v>43262.912499999999</v>
      </c>
      <c r="D54760" s="12">
        <v>28.194444444445253</v>
      </c>
      <c r="F54760" s="12">
        <v>28.194444444445253</v>
      </c>
    </row>
    <row r="54761" spans="1:6" x14ac:dyDescent="0.25">
      <c r="A54761" t="s">
        <v>109434</v>
      </c>
      <c r="B54761" s="1">
        <v>42869.72152777778</v>
      </c>
      <c r="C54761" s="1">
        <v>42878.628472222219</v>
      </c>
      <c r="D54761" s="12">
        <v>8.9069444444394321</v>
      </c>
      <c r="F54761" s="12">
        <v>8.9069444444394321</v>
      </c>
    </row>
    <row r="54762" spans="1:6" x14ac:dyDescent="0.25">
      <c r="A54762" t="s">
        <v>109436</v>
      </c>
      <c r="B54762" s="1">
        <v>43212.751388888886</v>
      </c>
      <c r="C54762" s="1">
        <v>43217.707638888889</v>
      </c>
      <c r="D54762" s="12">
        <v>4.9562500000029104</v>
      </c>
      <c r="F54762" s="12">
        <v>4.9562500000029104</v>
      </c>
    </row>
    <row r="54763" spans="1:6" x14ac:dyDescent="0.25">
      <c r="A54763" t="s">
        <v>109438</v>
      </c>
      <c r="B54763" s="1">
        <v>42971.79583333333</v>
      </c>
      <c r="C54763" s="1">
        <v>42976.67083333333</v>
      </c>
      <c r="D54763" s="12">
        <v>4.875</v>
      </c>
      <c r="F54763" s="12">
        <v>4.875</v>
      </c>
    </row>
    <row r="54764" spans="1:6" x14ac:dyDescent="0.25">
      <c r="A54764" t="s">
        <v>109440</v>
      </c>
      <c r="B54764" s="1">
        <v>43199.661111111112</v>
      </c>
      <c r="C54764" s="1">
        <v>43206.665277777778</v>
      </c>
      <c r="D54764" s="12">
        <v>7.0041666666656965</v>
      </c>
      <c r="F54764" s="12">
        <v>7.0041666666656965</v>
      </c>
    </row>
    <row r="54765" spans="1:6" x14ac:dyDescent="0.25">
      <c r="A54765" t="s">
        <v>109442</v>
      </c>
      <c r="B54765" s="1">
        <v>42821.369444444441</v>
      </c>
      <c r="C54765" s="1">
        <v>42835.570833333331</v>
      </c>
      <c r="D54765" s="12">
        <v>14.201388888890506</v>
      </c>
      <c r="F54765" s="12">
        <v>14.201388888890506</v>
      </c>
    </row>
    <row r="54766" spans="1:6" x14ac:dyDescent="0.25">
      <c r="A54766" t="s">
        <v>109444</v>
      </c>
      <c r="B54766" s="1">
        <v>43112.592361111114</v>
      </c>
      <c r="C54766" s="1">
        <v>43118.897222222222</v>
      </c>
      <c r="D54766" s="12">
        <v>6.304861111108039</v>
      </c>
      <c r="F54766" s="12">
        <v>6.304861111108039</v>
      </c>
    </row>
    <row r="54767" spans="1:6" x14ac:dyDescent="0.25">
      <c r="A54767" t="s">
        <v>109446</v>
      </c>
      <c r="B54767" s="1">
        <v>43109.554861111108</v>
      </c>
      <c r="C54767" s="1">
        <v>43157.692361111112</v>
      </c>
      <c r="D54767" s="12">
        <v>48.137500000004366</v>
      </c>
      <c r="F54767" s="12">
        <v>48.137500000004366</v>
      </c>
    </row>
    <row r="54768" spans="1:6" x14ac:dyDescent="0.25">
      <c r="A54768" t="s">
        <v>109448</v>
      </c>
      <c r="B54768" s="1">
        <v>43317.347916666666</v>
      </c>
      <c r="C54768" s="1">
        <v>43322.74722222222</v>
      </c>
      <c r="D54768" s="12">
        <v>5.3993055555547471</v>
      </c>
      <c r="F54768" s="12">
        <v>5.3993055555547471</v>
      </c>
    </row>
    <row r="54769" spans="1:6" x14ac:dyDescent="0.25">
      <c r="A54769" t="s">
        <v>109450</v>
      </c>
      <c r="B54769" s="1">
        <v>43204.654166666667</v>
      </c>
      <c r="C54769" s="1">
        <v>43210.744444444441</v>
      </c>
      <c r="D54769" s="12">
        <v>6.0902777777737356</v>
      </c>
      <c r="F54769" s="12">
        <v>6.0902777777737356</v>
      </c>
    </row>
    <row r="54770" spans="1:6" x14ac:dyDescent="0.25">
      <c r="A54770" t="s">
        <v>109452</v>
      </c>
      <c r="B54770" s="1">
        <v>43329.999305555553</v>
      </c>
      <c r="C54770" s="1">
        <v>43339.877083333333</v>
      </c>
      <c r="D54770" s="12">
        <v>9.8777777777795563</v>
      </c>
      <c r="F54770" s="12">
        <v>9.8777777777795563</v>
      </c>
    </row>
    <row r="54771" spans="1:6" x14ac:dyDescent="0.25">
      <c r="A54771" t="s">
        <v>109454</v>
      </c>
      <c r="B54771" s="1">
        <v>43320.053472222222</v>
      </c>
      <c r="C54771" s="1">
        <v>43325.85</v>
      </c>
      <c r="D54771" s="12">
        <v>5.796527777776646</v>
      </c>
      <c r="F54771" s="12">
        <v>5.796527777776646</v>
      </c>
    </row>
    <row r="54772" spans="1:6" x14ac:dyDescent="0.25">
      <c r="A54772" t="s">
        <v>109456</v>
      </c>
      <c r="B54772" s="1">
        <v>43084.017361111109</v>
      </c>
      <c r="C54772" s="1">
        <v>43114.574999999997</v>
      </c>
      <c r="D54772" s="12">
        <v>30.557638888887595</v>
      </c>
      <c r="F54772" s="12">
        <v>30.557638888887595</v>
      </c>
    </row>
    <row r="54773" spans="1:6" x14ac:dyDescent="0.25">
      <c r="A54773" t="s">
        <v>109458</v>
      </c>
      <c r="B54773" s="1">
        <v>43253.65</v>
      </c>
      <c r="C54773" s="1">
        <v>43256.74722222222</v>
      </c>
      <c r="D54773" s="12">
        <v>3.0972222222189885</v>
      </c>
      <c r="F54773" s="12">
        <v>3.0972222222189885</v>
      </c>
    </row>
    <row r="54774" spans="1:6" x14ac:dyDescent="0.25">
      <c r="A54774" t="s">
        <v>109460</v>
      </c>
      <c r="B54774" s="1">
        <v>43038.724999999999</v>
      </c>
      <c r="C54774" s="1">
        <v>43049.711111111108</v>
      </c>
      <c r="D54774" s="12">
        <v>10.986111111109494</v>
      </c>
      <c r="F54774" s="12">
        <v>10.986111111109494</v>
      </c>
    </row>
    <row r="54775" spans="1:6" x14ac:dyDescent="0.25">
      <c r="A54775" t="s">
        <v>109462</v>
      </c>
      <c r="B54775" s="1">
        <v>42928.920138888891</v>
      </c>
      <c r="C54775" s="1">
        <v>43210.744444444441</v>
      </c>
      <c r="D54775" s="12">
        <v>281.82430555555038</v>
      </c>
      <c r="F54775" s="12">
        <v>281.82430555555038</v>
      </c>
    </row>
    <row r="54776" spans="1:6" x14ac:dyDescent="0.25">
      <c r="A54776" t="s">
        <v>109464</v>
      </c>
      <c r="B54776" s="1">
        <v>42955.495138888888</v>
      </c>
      <c r="C54776" s="1">
        <v>42957.761805555558</v>
      </c>
      <c r="D54776" s="12">
        <v>2.2666666666700621</v>
      </c>
      <c r="F54776" s="12">
        <v>2.2666666666700621</v>
      </c>
    </row>
    <row r="54777" spans="1:6" x14ac:dyDescent="0.25">
      <c r="A54777" t="s">
        <v>109466</v>
      </c>
      <c r="B54777" s="1">
        <v>43321.821527777778</v>
      </c>
      <c r="C54777" s="1">
        <v>43332.856249999997</v>
      </c>
      <c r="D54777" s="12">
        <v>11.034722222218988</v>
      </c>
      <c r="F54777" s="12">
        <v>11.034722222218988</v>
      </c>
    </row>
    <row r="54778" spans="1:6" x14ac:dyDescent="0.25">
      <c r="A54778" t="s">
        <v>109467</v>
      </c>
      <c r="B54778" s="1">
        <v>43137.38958333333</v>
      </c>
      <c r="C54778" s="1">
        <v>43209.806944444441</v>
      </c>
      <c r="D54778" s="12">
        <v>72.417361111110949</v>
      </c>
      <c r="F54778" s="12">
        <v>72.417361111110949</v>
      </c>
    </row>
    <row r="54779" spans="1:6" x14ac:dyDescent="0.25">
      <c r="A54779" t="s">
        <v>109469</v>
      </c>
      <c r="B54779" s="1">
        <v>43131.953472222223</v>
      </c>
      <c r="C54779" s="1">
        <v>43146.660416666666</v>
      </c>
      <c r="D54779" s="12">
        <v>14.706944444442343</v>
      </c>
      <c r="F54779" s="12">
        <v>14.706944444442343</v>
      </c>
    </row>
    <row r="54780" spans="1:6" x14ac:dyDescent="0.25">
      <c r="A54780" t="s">
        <v>109471</v>
      </c>
      <c r="B54780" s="1">
        <v>42973.632638888892</v>
      </c>
      <c r="C54780" s="1">
        <v>42977.708333333336</v>
      </c>
      <c r="D54780" s="12">
        <v>4.0756944444437977</v>
      </c>
      <c r="F54780" s="12">
        <v>4.0756944444437977</v>
      </c>
    </row>
    <row r="54781" spans="1:6" x14ac:dyDescent="0.25">
      <c r="A54781" t="s">
        <v>109473</v>
      </c>
      <c r="B54781" s="1">
        <v>43206.847222222219</v>
      </c>
      <c r="C54781" s="1">
        <v>43215.906944444447</v>
      </c>
      <c r="D54781" s="12">
        <v>9.0597222222277196</v>
      </c>
      <c r="F54781" s="12">
        <v>9.0597222222277196</v>
      </c>
    </row>
    <row r="54782" spans="1:6" x14ac:dyDescent="0.25">
      <c r="A54782" t="s">
        <v>109475</v>
      </c>
      <c r="B54782" s="1">
        <v>43324.931250000001</v>
      </c>
      <c r="C54782" s="1">
        <v>43333.595833333333</v>
      </c>
      <c r="D54782" s="12">
        <v>8.6645833333313931</v>
      </c>
      <c r="F54782" s="12">
        <v>8.6645833333313931</v>
      </c>
    </row>
    <row r="54783" spans="1:6" x14ac:dyDescent="0.25">
      <c r="A54783" t="s">
        <v>109477</v>
      </c>
      <c r="B54783" s="1">
        <v>43115.074305555558</v>
      </c>
      <c r="C54783" s="1">
        <v>43118.640972222223</v>
      </c>
      <c r="D54783" s="12">
        <v>3.5666666666656965</v>
      </c>
      <c r="F54783" s="12">
        <v>3.5666666666656965</v>
      </c>
    </row>
    <row r="54784" spans="1:6" x14ac:dyDescent="0.25">
      <c r="A54784" t="s">
        <v>109479</v>
      </c>
      <c r="B54784" s="1">
        <v>43247.867361111108</v>
      </c>
      <c r="C54784" s="1">
        <v>43256.669444444444</v>
      </c>
      <c r="D54784" s="12">
        <v>8.8020833333357587</v>
      </c>
      <c r="F54784" s="12">
        <v>8.8020833333357587</v>
      </c>
    </row>
    <row r="54785" spans="1:6" x14ac:dyDescent="0.25">
      <c r="A54785" t="s">
        <v>109481</v>
      </c>
      <c r="B54785" s="1">
        <v>43188.779861111114</v>
      </c>
      <c r="C54785" s="1">
        <v>43206.856249999997</v>
      </c>
      <c r="D54785" s="12">
        <v>18.07638888888323</v>
      </c>
      <c r="F54785" s="12">
        <v>18.07638888888323</v>
      </c>
    </row>
    <row r="54786" spans="1:6" x14ac:dyDescent="0.25">
      <c r="A54786" t="s">
        <v>109483</v>
      </c>
      <c r="B54786" s="1">
        <v>42852.67083333333</v>
      </c>
      <c r="C54786" s="1">
        <v>42865.529166666667</v>
      </c>
      <c r="D54786" s="12">
        <v>12.858333333337214</v>
      </c>
      <c r="F54786" s="12">
        <v>12.858333333337214</v>
      </c>
    </row>
    <row r="54787" spans="1:6" x14ac:dyDescent="0.25">
      <c r="A54787" t="s">
        <v>109485</v>
      </c>
      <c r="B54787" s="1">
        <v>43096.811805555553</v>
      </c>
      <c r="C54787" s="1">
        <v>43110.498611111114</v>
      </c>
      <c r="D54787" s="12">
        <v>13.686805555560568</v>
      </c>
      <c r="F54787" s="12">
        <v>13.686805555560568</v>
      </c>
    </row>
    <row r="54788" spans="1:6" x14ac:dyDescent="0.25">
      <c r="A54788" t="s">
        <v>109487</v>
      </c>
      <c r="B54788" s="1">
        <v>43276.884722222225</v>
      </c>
      <c r="C54788" s="1">
        <v>43279.765277777777</v>
      </c>
      <c r="D54788" s="12">
        <v>2.8805555555518367</v>
      </c>
      <c r="F54788" s="12">
        <v>2.8805555555518367</v>
      </c>
    </row>
    <row r="54789" spans="1:6" x14ac:dyDescent="0.25">
      <c r="A54789" t="s">
        <v>109489</v>
      </c>
      <c r="B54789" s="1">
        <v>43140.627083333333</v>
      </c>
      <c r="C54789" s="1">
        <v>43147.690972222219</v>
      </c>
      <c r="D54789" s="12">
        <v>7.0638888888861402</v>
      </c>
      <c r="F54789" s="12">
        <v>7.0638888888861402</v>
      </c>
    </row>
    <row r="54790" spans="1:6" x14ac:dyDescent="0.25">
      <c r="A54790" t="s">
        <v>109491</v>
      </c>
      <c r="B54790" s="1">
        <v>43302.490972222222</v>
      </c>
      <c r="C54790" s="1">
        <v>43307.962500000001</v>
      </c>
      <c r="D54790" s="12">
        <v>5.4715277777795563</v>
      </c>
      <c r="F54790" s="12">
        <v>5.4715277777795563</v>
      </c>
    </row>
    <row r="54791" spans="1:6" x14ac:dyDescent="0.25">
      <c r="A54791" t="s">
        <v>109493</v>
      </c>
      <c r="B54791" s="1">
        <v>42767.467361111114</v>
      </c>
      <c r="C54791" s="1">
        <v>42773.737500000003</v>
      </c>
      <c r="D54791" s="12">
        <v>6.2701388888890506</v>
      </c>
      <c r="F54791" s="12">
        <v>6.2701388888890506</v>
      </c>
    </row>
    <row r="54792" spans="1:6" x14ac:dyDescent="0.25">
      <c r="A54792" t="s">
        <v>109495</v>
      </c>
      <c r="B54792" s="1">
        <v>43311.568749999999</v>
      </c>
      <c r="C54792" s="1">
        <v>43318.761111111111</v>
      </c>
      <c r="D54792" s="12">
        <v>7.1923611111124046</v>
      </c>
      <c r="F54792" s="12">
        <v>7.1923611111124046</v>
      </c>
    </row>
    <row r="54793" spans="1:6" x14ac:dyDescent="0.25">
      <c r="A54793" t="s">
        <v>109497</v>
      </c>
      <c r="B54793" s="1">
        <v>43311.495833333334</v>
      </c>
      <c r="C54793" s="1">
        <v>43315.87777777778</v>
      </c>
      <c r="D54793" s="12">
        <v>4.3819444444452529</v>
      </c>
      <c r="F54793" s="12">
        <v>4.3819444444452529</v>
      </c>
    </row>
    <row r="54794" spans="1:6" x14ac:dyDescent="0.25">
      <c r="A54794" t="s">
        <v>109499</v>
      </c>
      <c r="B54794" s="1">
        <v>42893.905555555553</v>
      </c>
      <c r="C54794" s="1">
        <v>42896.279166666667</v>
      </c>
      <c r="D54794" s="12">
        <v>2.3736111111138598</v>
      </c>
      <c r="F54794" s="12">
        <v>2.3736111111138598</v>
      </c>
    </row>
    <row r="54795" spans="1:6" x14ac:dyDescent="0.25">
      <c r="A54795" t="s">
        <v>109501</v>
      </c>
      <c r="B54795" s="1">
        <v>43129.791666666664</v>
      </c>
      <c r="C54795" s="1">
        <v>43150.973611111112</v>
      </c>
      <c r="D54795" s="12">
        <v>21.181944444448163</v>
      </c>
      <c r="F54795" s="12">
        <v>21.181944444448163</v>
      </c>
    </row>
    <row r="54796" spans="1:6" x14ac:dyDescent="0.25">
      <c r="A54796" t="s">
        <v>109503</v>
      </c>
      <c r="B54796" s="1">
        <v>43228.990277777775</v>
      </c>
      <c r="C54796" s="1">
        <v>43235.914583333331</v>
      </c>
      <c r="D54796" s="12">
        <v>6.9243055555562023</v>
      </c>
      <c r="F54796" s="12">
        <v>6.9243055555562023</v>
      </c>
    </row>
    <row r="54797" spans="1:6" x14ac:dyDescent="0.25">
      <c r="A54797" t="s">
        <v>109505</v>
      </c>
      <c r="B54797" s="1">
        <v>43221.799305555556</v>
      </c>
      <c r="C54797" s="1">
        <v>43224.893055555556</v>
      </c>
      <c r="D54797" s="12">
        <v>3.09375</v>
      </c>
      <c r="F54797" s="12">
        <v>3.09375</v>
      </c>
    </row>
    <row r="54798" spans="1:6" x14ac:dyDescent="0.25">
      <c r="A54798" t="s">
        <v>109507</v>
      </c>
      <c r="B54798" s="1">
        <v>42984.693749999999</v>
      </c>
      <c r="C54798" s="1">
        <v>42989.77847222222</v>
      </c>
      <c r="D54798" s="12">
        <v>5.0847222222218988</v>
      </c>
      <c r="F54798" s="12">
        <v>5.0847222222218988</v>
      </c>
    </row>
    <row r="54799" spans="1:6" x14ac:dyDescent="0.25">
      <c r="A54799" t="s">
        <v>109509</v>
      </c>
      <c r="B54799" s="1">
        <v>43327.490972222222</v>
      </c>
      <c r="C54799" s="1">
        <v>43333.615277777775</v>
      </c>
      <c r="D54799" s="12">
        <v>6.1243055555532919</v>
      </c>
      <c r="F54799" s="12">
        <v>6.1243055555532919</v>
      </c>
    </row>
    <row r="54800" spans="1:6" x14ac:dyDescent="0.25">
      <c r="A54800" t="s">
        <v>109511</v>
      </c>
      <c r="B54800" s="1">
        <v>43063.736805555556</v>
      </c>
      <c r="C54800" s="1">
        <v>43095.915972222225</v>
      </c>
      <c r="D54800" s="12">
        <v>32.179166666668607</v>
      </c>
      <c r="F54800" s="12">
        <v>32.179166666668607</v>
      </c>
    </row>
    <row r="54801" spans="1:6" x14ac:dyDescent="0.25">
      <c r="A54801" t="s">
        <v>109513</v>
      </c>
      <c r="B54801" s="1">
        <v>43073.681944444441</v>
      </c>
      <c r="C54801" s="1">
        <v>43090.935416666667</v>
      </c>
      <c r="D54801" s="12">
        <v>17.253472222226264</v>
      </c>
      <c r="F54801" s="12">
        <v>17.253472222226264</v>
      </c>
    </row>
    <row r="54802" spans="1:6" x14ac:dyDescent="0.25">
      <c r="A54802" t="s">
        <v>109515</v>
      </c>
      <c r="B54802" s="1">
        <v>43304.443055555559</v>
      </c>
      <c r="C54802" s="1">
        <v>43319.886111111111</v>
      </c>
      <c r="D54802" s="12">
        <v>15.443055555551837</v>
      </c>
      <c r="F54802" s="12">
        <v>15.443055555551837</v>
      </c>
    </row>
    <row r="54803" spans="1:6" x14ac:dyDescent="0.25">
      <c r="A54803" t="s">
        <v>109517</v>
      </c>
      <c r="B54803" s="1">
        <v>43028.029861111114</v>
      </c>
      <c r="C54803" s="1">
        <v>43040.809027777781</v>
      </c>
      <c r="D54803" s="12">
        <v>12.779166666667152</v>
      </c>
      <c r="F54803" s="12">
        <v>12.779166666667152</v>
      </c>
    </row>
    <row r="54804" spans="1:6" x14ac:dyDescent="0.25">
      <c r="A54804" t="s">
        <v>109519</v>
      </c>
      <c r="B54804" s="1">
        <v>43041.569444444445</v>
      </c>
      <c r="C54804" s="1">
        <v>43053.55</v>
      </c>
      <c r="D54804" s="12">
        <v>11.980555555557657</v>
      </c>
      <c r="F54804" s="12">
        <v>11.980555555557657</v>
      </c>
    </row>
    <row r="54805" spans="1:6" x14ac:dyDescent="0.25">
      <c r="A54805" t="s">
        <v>109521</v>
      </c>
      <c r="B54805" s="1">
        <v>43330.521527777775</v>
      </c>
      <c r="C54805" s="1">
        <v>43333.695833333331</v>
      </c>
      <c r="D54805" s="12">
        <v>3.1743055555562023</v>
      </c>
      <c r="F54805" s="12">
        <v>3.1743055555562023</v>
      </c>
    </row>
    <row r="54806" spans="1:6" x14ac:dyDescent="0.25">
      <c r="A54806" t="s">
        <v>109523</v>
      </c>
      <c r="B54806" s="1">
        <v>43070.695833333331</v>
      </c>
      <c r="C54806" s="1">
        <v>43088.717361111114</v>
      </c>
      <c r="D54806" s="12">
        <v>18.021527777782467</v>
      </c>
      <c r="F54806" s="12">
        <v>18.021527777782467</v>
      </c>
    </row>
    <row r="54807" spans="1:6" x14ac:dyDescent="0.25">
      <c r="A54807" t="s">
        <v>109525</v>
      </c>
      <c r="B54807" s="1">
        <v>43303.533333333333</v>
      </c>
      <c r="C54807" s="1">
        <v>43309.480555555558</v>
      </c>
      <c r="D54807" s="12">
        <v>5.9472222222248092</v>
      </c>
      <c r="F54807" s="12">
        <v>5.9472222222248092</v>
      </c>
    </row>
    <row r="54808" spans="1:6" x14ac:dyDescent="0.25">
      <c r="A54808" t="s">
        <v>109527</v>
      </c>
      <c r="B54808" s="1">
        <v>43121.993750000001</v>
      </c>
      <c r="C54808" s="1">
        <v>43148.561111111114</v>
      </c>
      <c r="D54808" s="12">
        <v>26.567361111112405</v>
      </c>
      <c r="F54808" s="12">
        <v>26.567361111112405</v>
      </c>
    </row>
    <row r="54809" spans="1:6" x14ac:dyDescent="0.25">
      <c r="A54809" t="s">
        <v>109529</v>
      </c>
      <c r="B54809" s="1">
        <v>42954.956250000003</v>
      </c>
      <c r="C54809" s="1">
        <v>42957.664583333331</v>
      </c>
      <c r="D54809" s="12">
        <v>2.7083333333284827</v>
      </c>
      <c r="F54809" s="12">
        <v>2.7083333333284827</v>
      </c>
    </row>
    <row r="54810" spans="1:6" x14ac:dyDescent="0.25">
      <c r="A54810" t="s">
        <v>109531</v>
      </c>
      <c r="B54810" s="1">
        <v>43150.863888888889</v>
      </c>
      <c r="C54810" s="1">
        <v>43168.040277777778</v>
      </c>
      <c r="D54810" s="12">
        <v>17.176388888889051</v>
      </c>
      <c r="F54810" s="12">
        <v>17.176388888889051</v>
      </c>
    </row>
    <row r="54811" spans="1:6" x14ac:dyDescent="0.25">
      <c r="A54811" t="s">
        <v>109533</v>
      </c>
      <c r="B54811" s="1">
        <v>42834.74722222222</v>
      </c>
      <c r="C54811" s="1">
        <v>42868.515277777777</v>
      </c>
      <c r="D54811" s="12">
        <v>33.768055555556202</v>
      </c>
      <c r="F54811" s="12">
        <v>33.768055555556202</v>
      </c>
    </row>
    <row r="54812" spans="1:6" x14ac:dyDescent="0.25">
      <c r="A54812" t="s">
        <v>109535</v>
      </c>
      <c r="B54812" s="1">
        <v>42939.421527777777</v>
      </c>
      <c r="C54812" s="1">
        <v>42961.936111111114</v>
      </c>
      <c r="D54812" s="12">
        <v>22.514583333337214</v>
      </c>
      <c r="F54812" s="12">
        <v>22.514583333337214</v>
      </c>
    </row>
    <row r="54813" spans="1:6" x14ac:dyDescent="0.25">
      <c r="A54813" t="s">
        <v>109537</v>
      </c>
      <c r="B54813" s="1">
        <v>43275.76666666667</v>
      </c>
      <c r="C54813" s="1">
        <v>43290.882638888892</v>
      </c>
      <c r="D54813" s="12">
        <v>15.115972222221899</v>
      </c>
      <c r="F54813" s="12">
        <v>15.115972222221899</v>
      </c>
    </row>
    <row r="54814" spans="1:6" x14ac:dyDescent="0.25">
      <c r="A54814" t="s">
        <v>109539</v>
      </c>
      <c r="B54814" s="1">
        <v>42768.486805555556</v>
      </c>
      <c r="C54814" s="1">
        <v>42776.407638888886</v>
      </c>
      <c r="D54814" s="12">
        <v>7.9208333333299379</v>
      </c>
      <c r="F54814" s="12">
        <v>7.9208333333299379</v>
      </c>
    </row>
    <row r="54815" spans="1:6" x14ac:dyDescent="0.25">
      <c r="A54815" t="s">
        <v>109541</v>
      </c>
      <c r="B54815" s="1">
        <v>43207.737500000003</v>
      </c>
      <c r="C54815" s="1">
        <v>43215.4</v>
      </c>
      <c r="D54815" s="12">
        <v>7.6624999999985448</v>
      </c>
      <c r="F54815" s="12">
        <v>7.6624999999985448</v>
      </c>
    </row>
    <row r="54816" spans="1:6" x14ac:dyDescent="0.25">
      <c r="A54816" t="s">
        <v>109543</v>
      </c>
      <c r="B54816" s="1">
        <v>43097.013194444444</v>
      </c>
      <c r="C54816" s="1">
        <v>43138.105555555558</v>
      </c>
      <c r="D54816" s="12">
        <v>41.09236111111386</v>
      </c>
      <c r="F54816" s="12">
        <v>41.09236111111386</v>
      </c>
    </row>
    <row r="54817" spans="1:6" x14ac:dyDescent="0.25">
      <c r="A54817" t="s">
        <v>109545</v>
      </c>
      <c r="B54817" s="1">
        <v>43114.829861111109</v>
      </c>
      <c r="C54817" s="1">
        <v>43125.616666666669</v>
      </c>
      <c r="D54817" s="12">
        <v>10.786805555559113</v>
      </c>
      <c r="F54817" s="12">
        <v>10.786805555559113</v>
      </c>
    </row>
    <row r="54818" spans="1:6" x14ac:dyDescent="0.25">
      <c r="A54818" t="s">
        <v>109547</v>
      </c>
      <c r="B54818" s="1">
        <v>43324.338194444441</v>
      </c>
      <c r="C54818" s="1">
        <v>43334.661111111112</v>
      </c>
      <c r="D54818" s="12">
        <v>10.322916666671517</v>
      </c>
      <c r="F54818" s="12">
        <v>10.322916666671517</v>
      </c>
    </row>
    <row r="54819" spans="1:6" x14ac:dyDescent="0.25">
      <c r="A54819" t="s">
        <v>109549</v>
      </c>
      <c r="B54819" s="1">
        <v>43318.872916666667</v>
      </c>
      <c r="C54819" s="1">
        <v>43327.838888888888</v>
      </c>
      <c r="D54819" s="12">
        <v>8.9659722222204437</v>
      </c>
      <c r="F54819" s="12">
        <v>8.9659722222204437</v>
      </c>
    </row>
    <row r="54820" spans="1:6" x14ac:dyDescent="0.25">
      <c r="A54820" t="s">
        <v>109551</v>
      </c>
      <c r="B54820" s="1">
        <v>43065.84652777778</v>
      </c>
      <c r="C54820" s="1">
        <v>43089.744444444441</v>
      </c>
      <c r="D54820" s="12">
        <v>23.897916666661331</v>
      </c>
      <c r="F54820" s="12">
        <v>23.897916666661331</v>
      </c>
    </row>
    <row r="54821" spans="1:6" x14ac:dyDescent="0.25">
      <c r="A54821" t="s">
        <v>109553</v>
      </c>
      <c r="B54821" s="1">
        <v>43128.918749999997</v>
      </c>
      <c r="C54821" s="1">
        <v>43133.960416666669</v>
      </c>
      <c r="D54821" s="12">
        <v>5.0416666666715173</v>
      </c>
      <c r="F54821" s="12">
        <v>5.0416666666715173</v>
      </c>
    </row>
    <row r="54822" spans="1:6" x14ac:dyDescent="0.25">
      <c r="A54822" t="s">
        <v>109555</v>
      </c>
      <c r="B54822" s="1">
        <v>43255.447222222225</v>
      </c>
      <c r="C54822" s="1">
        <v>43257.779861111114</v>
      </c>
      <c r="D54822" s="12">
        <v>2.3326388888890506</v>
      </c>
      <c r="F54822" s="12">
        <v>2.3326388888890506</v>
      </c>
    </row>
    <row r="54823" spans="1:6" x14ac:dyDescent="0.25">
      <c r="A54823" t="s">
        <v>109557</v>
      </c>
      <c r="B54823" s="1">
        <v>43308.85833333333</v>
      </c>
      <c r="C54823" s="1">
        <v>43322.609722222223</v>
      </c>
      <c r="D54823" s="12">
        <v>13.751388888893416</v>
      </c>
      <c r="F54823" s="12">
        <v>13.751388888893416</v>
      </c>
    </row>
    <row r="54824" spans="1:6" x14ac:dyDescent="0.25">
      <c r="A54824" t="s">
        <v>109559</v>
      </c>
      <c r="B54824" s="1">
        <v>42776.011805555558</v>
      </c>
      <c r="C54824" s="1">
        <v>42783.447222222225</v>
      </c>
      <c r="D54824" s="12">
        <v>7.4354166666671517</v>
      </c>
      <c r="F54824" s="12">
        <v>7.4354166666671517</v>
      </c>
    </row>
    <row r="54825" spans="1:6" x14ac:dyDescent="0.25">
      <c r="A54825" t="s">
        <v>109561</v>
      </c>
      <c r="B54825" s="1">
        <v>43262.573611111111</v>
      </c>
      <c r="C54825" s="1">
        <v>43269.919444444444</v>
      </c>
      <c r="D54825" s="12">
        <v>7.3458333333328483</v>
      </c>
      <c r="F54825" s="12">
        <v>7.3458333333328483</v>
      </c>
    </row>
    <row r="54826" spans="1:6" x14ac:dyDescent="0.25">
      <c r="A54826" t="s">
        <v>109563</v>
      </c>
      <c r="B54826" s="1">
        <v>43145.427083333336</v>
      </c>
      <c r="C54826" s="1">
        <v>43179.933333333334</v>
      </c>
      <c r="D54826" s="12">
        <v>34.506249999998545</v>
      </c>
      <c r="F54826" s="12">
        <v>34.506249999998545</v>
      </c>
    </row>
    <row r="54827" spans="1:6" x14ac:dyDescent="0.25">
      <c r="A54827" t="s">
        <v>109565</v>
      </c>
      <c r="B54827" s="1">
        <v>42866.82708333333</v>
      </c>
      <c r="C54827" s="1">
        <v>42884.522222222222</v>
      </c>
      <c r="D54827" s="12">
        <v>17.695138888891961</v>
      </c>
      <c r="F54827" s="12">
        <v>17.695138888891961</v>
      </c>
    </row>
    <row r="54828" spans="1:6" x14ac:dyDescent="0.25">
      <c r="A54828" t="s">
        <v>109567</v>
      </c>
      <c r="B54828" s="1">
        <v>43239.968055555553</v>
      </c>
      <c r="C54828" s="1">
        <v>43259.847916666666</v>
      </c>
      <c r="D54828" s="12">
        <v>19.879861111112405</v>
      </c>
      <c r="F54828" s="12">
        <v>19.879861111112405</v>
      </c>
    </row>
    <row r="54829" spans="1:6" x14ac:dyDescent="0.25">
      <c r="A54829" t="s">
        <v>109569</v>
      </c>
      <c r="B54829" s="1">
        <v>43170.65</v>
      </c>
      <c r="C54829" s="1">
        <v>43175.00277777778</v>
      </c>
      <c r="D54829" s="12">
        <v>4.3527777777781012</v>
      </c>
      <c r="F54829" s="12">
        <v>4.3527777777781012</v>
      </c>
    </row>
    <row r="54830" spans="1:6" x14ac:dyDescent="0.25">
      <c r="A54830" t="s">
        <v>109571</v>
      </c>
      <c r="B54830" s="1">
        <v>42858.43472222222</v>
      </c>
      <c r="C54830" s="1">
        <v>42879.456250000003</v>
      </c>
      <c r="D54830" s="12">
        <v>21.021527777782467</v>
      </c>
      <c r="F54830" s="12">
        <v>21.021527777782467</v>
      </c>
    </row>
    <row r="54831" spans="1:6" x14ac:dyDescent="0.25">
      <c r="A54831" t="s">
        <v>109573</v>
      </c>
      <c r="B54831" s="1">
        <v>43298.540972222225</v>
      </c>
      <c r="C54831" s="1">
        <v>43306.586111111108</v>
      </c>
      <c r="D54831" s="12">
        <v>8.0451388888832298</v>
      </c>
      <c r="F54831" s="12">
        <v>8.0451388888832298</v>
      </c>
    </row>
    <row r="54832" spans="1:6" x14ac:dyDescent="0.25">
      <c r="A54832" t="s">
        <v>109575</v>
      </c>
      <c r="B54832" s="1">
        <v>42896.525694444441</v>
      </c>
      <c r="C54832" s="1">
        <v>42908.831250000003</v>
      </c>
      <c r="D54832" s="12">
        <v>12.305555555562023</v>
      </c>
      <c r="F54832" s="12">
        <v>12.305555555562023</v>
      </c>
    </row>
    <row r="54833" spans="1:6" x14ac:dyDescent="0.25">
      <c r="A54833" t="s">
        <v>109577</v>
      </c>
      <c r="B54833" s="1">
        <v>43263.726388888892</v>
      </c>
      <c r="C54833" s="1">
        <v>43269.96597222222</v>
      </c>
      <c r="D54833" s="12">
        <v>6.2395833333284827</v>
      </c>
      <c r="F54833" s="12">
        <v>6.2395833333284827</v>
      </c>
    </row>
    <row r="54834" spans="1:6" x14ac:dyDescent="0.25">
      <c r="A54834" t="s">
        <v>109579</v>
      </c>
      <c r="B54834" s="1">
        <v>43228.595138888886</v>
      </c>
      <c r="C54834" s="1">
        <v>43242.797222222223</v>
      </c>
      <c r="D54834" s="12">
        <v>14.202083333337214</v>
      </c>
      <c r="F54834" s="12">
        <v>14.202083333337214</v>
      </c>
    </row>
    <row r="54835" spans="1:6" x14ac:dyDescent="0.25">
      <c r="A54835" t="s">
        <v>109581</v>
      </c>
      <c r="B54835" s="1">
        <v>43171.852083333331</v>
      </c>
      <c r="C54835" s="1">
        <v>43176.543749999997</v>
      </c>
      <c r="D54835" s="12">
        <v>4.6916666666656965</v>
      </c>
      <c r="F54835" s="12">
        <v>4.6916666666656965</v>
      </c>
    </row>
    <row r="54836" spans="1:6" x14ac:dyDescent="0.25">
      <c r="A54836" t="s">
        <v>109583</v>
      </c>
      <c r="B54836" s="1">
        <v>43282.740277777775</v>
      </c>
      <c r="C54836" s="1">
        <v>43293.647222222222</v>
      </c>
      <c r="D54836" s="12">
        <v>10.906944444446708</v>
      </c>
      <c r="F54836" s="12">
        <v>10.906944444446708</v>
      </c>
    </row>
    <row r="54837" spans="1:6" x14ac:dyDescent="0.25">
      <c r="A54837" t="s">
        <v>109585</v>
      </c>
      <c r="B54837" s="1">
        <v>42909.615972222222</v>
      </c>
      <c r="C54837" s="1">
        <v>42923.711111111108</v>
      </c>
      <c r="D54837" s="12">
        <v>14.09513888888614</v>
      </c>
      <c r="F54837" s="12">
        <v>14.09513888888614</v>
      </c>
    </row>
    <row r="54838" spans="1:6" x14ac:dyDescent="0.25">
      <c r="A54838" t="s">
        <v>109587</v>
      </c>
      <c r="B54838" s="1">
        <v>43309.620833333334</v>
      </c>
      <c r="C54838" s="1">
        <v>43320.661111111112</v>
      </c>
      <c r="D54838" s="12">
        <v>11.040277777778101</v>
      </c>
      <c r="F54838" s="12">
        <v>11.040277777778101</v>
      </c>
    </row>
    <row r="54839" spans="1:6" x14ac:dyDescent="0.25">
      <c r="A54839" t="s">
        <v>109589</v>
      </c>
      <c r="B54839" s="1">
        <v>43315.649305555555</v>
      </c>
      <c r="C54839" s="1">
        <v>43321.700694444444</v>
      </c>
      <c r="D54839" s="12">
        <v>6.0513888888890506</v>
      </c>
      <c r="F54839" s="12">
        <v>6.0513888888890506</v>
      </c>
    </row>
    <row r="54840" spans="1:6" x14ac:dyDescent="0.25">
      <c r="A54840" t="s">
        <v>109591</v>
      </c>
      <c r="B54840" s="1">
        <v>42894.281944444447</v>
      </c>
      <c r="C54840" s="1">
        <v>42908.470138888886</v>
      </c>
      <c r="D54840" s="12">
        <v>14.188194444439432</v>
      </c>
      <c r="F54840" s="12">
        <v>14.188194444439432</v>
      </c>
    </row>
    <row r="54841" spans="1:6" x14ac:dyDescent="0.25">
      <c r="A54841" t="s">
        <v>109593</v>
      </c>
      <c r="B54841" s="1">
        <v>43134.520138888889</v>
      </c>
      <c r="C54841" s="1">
        <v>43152.727777777778</v>
      </c>
      <c r="D54841" s="12">
        <v>18.207638888889051</v>
      </c>
      <c r="F54841" s="12">
        <v>18.207638888889051</v>
      </c>
    </row>
    <row r="54842" spans="1:6" x14ac:dyDescent="0.25">
      <c r="A54842" t="s">
        <v>109595</v>
      </c>
      <c r="B54842" s="1">
        <v>43262.772916666669</v>
      </c>
      <c r="C54842" s="1">
        <v>43272.859722222223</v>
      </c>
      <c r="D54842" s="12">
        <v>10.086805555554747</v>
      </c>
      <c r="F54842" s="12">
        <v>10.086805555554747</v>
      </c>
    </row>
    <row r="54843" spans="1:6" x14ac:dyDescent="0.25">
      <c r="A54843" t="s">
        <v>109597</v>
      </c>
      <c r="B54843" s="1">
        <v>43320.789583333331</v>
      </c>
      <c r="C54843" s="1">
        <v>43325.915277777778</v>
      </c>
      <c r="D54843" s="12">
        <v>5.1256944444467081</v>
      </c>
      <c r="F54843" s="12">
        <v>5.1256944444467081</v>
      </c>
    </row>
    <row r="54844" spans="1:6" x14ac:dyDescent="0.25">
      <c r="A54844" t="s">
        <v>109599</v>
      </c>
      <c r="B54844" s="1">
        <v>43049.732638888891</v>
      </c>
      <c r="C54844" s="1">
        <v>43056.836111111108</v>
      </c>
      <c r="D54844" s="12">
        <v>7.1034722222175333</v>
      </c>
      <c r="F54844" s="12">
        <v>7.1034722222175333</v>
      </c>
    </row>
    <row r="54845" spans="1:6" x14ac:dyDescent="0.25">
      <c r="A54845" t="s">
        <v>109601</v>
      </c>
      <c r="B54845" s="1">
        <v>43240.490277777775</v>
      </c>
      <c r="C54845" s="1">
        <v>43252.76666666667</v>
      </c>
      <c r="D54845" s="12">
        <v>12.276388888894871</v>
      </c>
      <c r="F54845" s="12">
        <v>12.276388888894871</v>
      </c>
    </row>
    <row r="54846" spans="1:6" x14ac:dyDescent="0.25">
      <c r="A54846" t="s">
        <v>109603</v>
      </c>
      <c r="B54846" s="1">
        <v>43309.6875</v>
      </c>
      <c r="C54846" s="1">
        <v>43319.642361111109</v>
      </c>
      <c r="D54846" s="12">
        <v>9.9548611111094942</v>
      </c>
      <c r="F54846" s="12">
        <v>9.9548611111094942</v>
      </c>
    </row>
    <row r="54847" spans="1:6" x14ac:dyDescent="0.25">
      <c r="A54847" t="s">
        <v>109605</v>
      </c>
      <c r="B54847" s="1">
        <v>42928.977777777778</v>
      </c>
      <c r="C54847" s="1">
        <v>42936.811805555553</v>
      </c>
      <c r="D54847" s="12">
        <v>7.8340277777751908</v>
      </c>
      <c r="F54847" s="12">
        <v>7.8340277777751908</v>
      </c>
    </row>
    <row r="54848" spans="1:6" x14ac:dyDescent="0.25">
      <c r="A54848" t="s">
        <v>109607</v>
      </c>
      <c r="B54848" s="1">
        <v>42946.804166666669</v>
      </c>
      <c r="C54848" s="1">
        <v>42951.536805555559</v>
      </c>
      <c r="D54848" s="12">
        <v>4.7326388888905058</v>
      </c>
      <c r="F54848" s="12">
        <v>4.7326388888905058</v>
      </c>
    </row>
    <row r="54849" spans="1:6" x14ac:dyDescent="0.25">
      <c r="A54849" t="s">
        <v>109609</v>
      </c>
      <c r="B54849" s="1">
        <v>43014.662499999999</v>
      </c>
      <c r="C54849" s="1">
        <v>43026.700694444444</v>
      </c>
      <c r="D54849" s="12">
        <v>12.038194444445253</v>
      </c>
      <c r="F54849" s="12">
        <v>12.038194444445253</v>
      </c>
    </row>
    <row r="54850" spans="1:6" x14ac:dyDescent="0.25">
      <c r="A54850" t="s">
        <v>109611</v>
      </c>
      <c r="B54850" s="1">
        <v>43238.904166666667</v>
      </c>
      <c r="C54850" s="1">
        <v>43256.814583333333</v>
      </c>
      <c r="D54850" s="12">
        <v>17.910416666665697</v>
      </c>
      <c r="F54850" s="12">
        <v>17.910416666665697</v>
      </c>
    </row>
    <row r="54851" spans="1:6" x14ac:dyDescent="0.25">
      <c r="A54851" t="s">
        <v>109613</v>
      </c>
      <c r="B54851" s="1">
        <v>43136.85833333333</v>
      </c>
      <c r="C54851" s="1">
        <v>43154.910416666666</v>
      </c>
      <c r="D54851" s="12">
        <v>18.052083333335759</v>
      </c>
      <c r="F54851" s="12">
        <v>18.052083333335759</v>
      </c>
    </row>
    <row r="54852" spans="1:6" x14ac:dyDescent="0.25">
      <c r="A54852" t="s">
        <v>109615</v>
      </c>
      <c r="B54852" s="1">
        <v>43074.424305555556</v>
      </c>
      <c r="C54852" s="1">
        <v>43078.655555555553</v>
      </c>
      <c r="D54852" s="12">
        <v>4.2312499999970896</v>
      </c>
      <c r="F54852" s="12">
        <v>4.2312499999970896</v>
      </c>
    </row>
    <row r="54853" spans="1:6" x14ac:dyDescent="0.25">
      <c r="A54853" t="s">
        <v>109617</v>
      </c>
      <c r="B54853" s="1">
        <v>43111.893055555556</v>
      </c>
      <c r="C54853" s="1">
        <v>43140.037499999999</v>
      </c>
      <c r="D54853" s="12">
        <v>28.144444444442343</v>
      </c>
      <c r="F54853" s="12">
        <v>28.144444444442343</v>
      </c>
    </row>
    <row r="54854" spans="1:6" x14ac:dyDescent="0.25">
      <c r="A54854" t="s">
        <v>109619</v>
      </c>
      <c r="B54854" s="1">
        <v>43071.880555555559</v>
      </c>
      <c r="C54854" s="1">
        <v>43078.801388888889</v>
      </c>
      <c r="D54854" s="12">
        <v>6.9208333333299379</v>
      </c>
      <c r="F54854" s="12">
        <v>6.9208333333299379</v>
      </c>
    </row>
    <row r="54855" spans="1:6" x14ac:dyDescent="0.25">
      <c r="A54855" t="s">
        <v>109621</v>
      </c>
      <c r="B54855" s="1">
        <v>43064.902777777781</v>
      </c>
      <c r="C54855" s="1">
        <v>43072.69027777778</v>
      </c>
      <c r="D54855" s="12">
        <v>7.7874999999985448</v>
      </c>
      <c r="F54855" s="12">
        <v>7.7874999999985448</v>
      </c>
    </row>
    <row r="54856" spans="1:6" x14ac:dyDescent="0.25">
      <c r="A54856" t="s">
        <v>109623</v>
      </c>
      <c r="B54856" s="1">
        <v>43024.828472222223</v>
      </c>
      <c r="C54856" s="1">
        <v>43031.892361111109</v>
      </c>
      <c r="D54856" s="12">
        <v>7.0638888888861402</v>
      </c>
      <c r="F54856" s="12">
        <v>7.0638888888861402</v>
      </c>
    </row>
    <row r="54857" spans="1:6" x14ac:dyDescent="0.25">
      <c r="A54857" t="s">
        <v>109625</v>
      </c>
      <c r="B54857" s="1">
        <v>43116.049305555556</v>
      </c>
      <c r="C54857" s="1">
        <v>43134.731944444444</v>
      </c>
      <c r="D54857" s="12">
        <v>18.682638888887595</v>
      </c>
      <c r="F54857" s="12">
        <v>18.682638888887595</v>
      </c>
    </row>
    <row r="54858" spans="1:6" x14ac:dyDescent="0.25">
      <c r="A54858" t="s">
        <v>109627</v>
      </c>
      <c r="B54858" s="1">
        <v>42908.718055555553</v>
      </c>
      <c r="C54858" s="1">
        <v>43078.655555555553</v>
      </c>
      <c r="D54858" s="12">
        <v>169.9375</v>
      </c>
      <c r="F54858" s="12">
        <v>169.9375</v>
      </c>
    </row>
    <row r="54859" spans="1:6" x14ac:dyDescent="0.25">
      <c r="A54859" t="s">
        <v>109629</v>
      </c>
      <c r="B54859" s="1">
        <v>43234.484722222223</v>
      </c>
      <c r="C54859" s="1">
        <v>43236.800694444442</v>
      </c>
      <c r="D54859" s="12">
        <v>2.3159722222189885</v>
      </c>
      <c r="F54859" s="12">
        <v>2.3159722222189885</v>
      </c>
    </row>
    <row r="54860" spans="1:6" x14ac:dyDescent="0.25">
      <c r="A54860" t="s">
        <v>109631</v>
      </c>
      <c r="B54860" s="1">
        <v>43044.630555555559</v>
      </c>
      <c r="C54860" s="1">
        <v>43066.856944444444</v>
      </c>
      <c r="D54860" s="12">
        <v>22.226388888884685</v>
      </c>
      <c r="F54860" s="12">
        <v>22.226388888884685</v>
      </c>
    </row>
    <row r="54861" spans="1:6" x14ac:dyDescent="0.25">
      <c r="A54861" t="s">
        <v>109633</v>
      </c>
      <c r="B54861" s="1">
        <v>42845.406944444447</v>
      </c>
      <c r="C54861" s="1">
        <v>42860.520833333336</v>
      </c>
      <c r="D54861" s="12">
        <v>15.113888888889051</v>
      </c>
      <c r="F54861" s="12">
        <v>15.113888888889051</v>
      </c>
    </row>
    <row r="54862" spans="1:6" x14ac:dyDescent="0.25">
      <c r="A54862" t="s">
        <v>109635</v>
      </c>
      <c r="B54862" s="1">
        <v>43180.61041666667</v>
      </c>
      <c r="C54862" s="1">
        <v>43186.052083333336</v>
      </c>
      <c r="D54862" s="12">
        <v>5.4416666666656965</v>
      </c>
      <c r="F54862" s="12">
        <v>5.4416666666656965</v>
      </c>
    </row>
    <row r="54863" spans="1:6" x14ac:dyDescent="0.25">
      <c r="A54863" t="s">
        <v>109637</v>
      </c>
      <c r="B54863" s="1">
        <v>42857.681250000001</v>
      </c>
      <c r="C54863" s="1">
        <v>42872.530555555553</v>
      </c>
      <c r="D54863" s="12">
        <v>14.849305555551837</v>
      </c>
      <c r="F54863" s="12">
        <v>14.849305555551837</v>
      </c>
    </row>
    <row r="54864" spans="1:6" x14ac:dyDescent="0.25">
      <c r="A54864" t="s">
        <v>109639</v>
      </c>
      <c r="B54864" s="1">
        <v>42835.746527777781</v>
      </c>
      <c r="C54864" s="1">
        <v>42845.573611111111</v>
      </c>
      <c r="D54864" s="12">
        <v>9.8270833333299379</v>
      </c>
      <c r="F54864" s="12">
        <v>9.8270833333299379</v>
      </c>
    </row>
    <row r="54865" spans="1:6" x14ac:dyDescent="0.25">
      <c r="A54865" t="s">
        <v>109641</v>
      </c>
      <c r="B54865" s="1">
        <v>43139.726388888892</v>
      </c>
      <c r="C54865" s="1">
        <v>43145.981944444444</v>
      </c>
      <c r="D54865" s="12">
        <v>6.2555555555518367</v>
      </c>
      <c r="F54865" s="12">
        <v>6.2555555555518367</v>
      </c>
    </row>
    <row r="54866" spans="1:6" x14ac:dyDescent="0.25">
      <c r="A54866" t="s">
        <v>109643</v>
      </c>
      <c r="B54866" s="1">
        <v>43206.344444444447</v>
      </c>
      <c r="C54866" s="1">
        <v>43220.695833333331</v>
      </c>
      <c r="D54866" s="12">
        <v>14.351388888884685</v>
      </c>
      <c r="F54866" s="12">
        <v>14.351388888884685</v>
      </c>
    </row>
    <row r="54867" spans="1:6" x14ac:dyDescent="0.25">
      <c r="A54867" t="s">
        <v>109645</v>
      </c>
      <c r="B54867" s="1">
        <v>42963.379861111112</v>
      </c>
      <c r="C54867" s="1">
        <v>42975.90902777778</v>
      </c>
      <c r="D54867" s="12">
        <v>12.529166666667152</v>
      </c>
      <c r="F54867" s="12">
        <v>12.529166666667152</v>
      </c>
    </row>
    <row r="54868" spans="1:6" x14ac:dyDescent="0.25">
      <c r="A54868" t="s">
        <v>109647</v>
      </c>
      <c r="B54868" s="1">
        <v>43054.73333333333</v>
      </c>
      <c r="C54868" s="1">
        <v>43063.811111111114</v>
      </c>
      <c r="D54868" s="12">
        <v>9.0777777777839219</v>
      </c>
      <c r="F54868" s="12">
        <v>9.0777777777839219</v>
      </c>
    </row>
    <row r="54869" spans="1:6" x14ac:dyDescent="0.25">
      <c r="A54869" t="s">
        <v>109649</v>
      </c>
      <c r="B54869" s="1">
        <v>43075.684027777781</v>
      </c>
      <c r="C54869" s="1">
        <v>43098.050694444442</v>
      </c>
      <c r="D54869" s="12">
        <v>22.366666666661331</v>
      </c>
      <c r="F54869" s="12">
        <v>22.366666666661331</v>
      </c>
    </row>
    <row r="54870" spans="1:6" x14ac:dyDescent="0.25">
      <c r="A54870" t="s">
        <v>109651</v>
      </c>
      <c r="B54870" s="1">
        <v>43063.635416666664</v>
      </c>
      <c r="C54870" s="1">
        <v>43096.606944444444</v>
      </c>
      <c r="D54870" s="12">
        <v>32.971527777779556</v>
      </c>
      <c r="F54870" s="12">
        <v>32.971527777779556</v>
      </c>
    </row>
    <row r="54871" spans="1:6" x14ac:dyDescent="0.25">
      <c r="A54871" t="s">
        <v>109653</v>
      </c>
      <c r="B54871" s="1">
        <v>42900.919444444444</v>
      </c>
      <c r="C54871" s="1">
        <v>42909.460416666669</v>
      </c>
      <c r="D54871" s="12">
        <v>8.5409722222248092</v>
      </c>
      <c r="F54871" s="12">
        <v>8.5409722222248092</v>
      </c>
    </row>
    <row r="54872" spans="1:6" x14ac:dyDescent="0.25">
      <c r="A54872" t="s">
        <v>109655</v>
      </c>
      <c r="B54872" s="1">
        <v>43266.668749999997</v>
      </c>
      <c r="C54872" s="1">
        <v>43276.581250000003</v>
      </c>
      <c r="D54872" s="12">
        <v>9.9125000000058208</v>
      </c>
      <c r="F54872" s="12">
        <v>9.9125000000058208</v>
      </c>
    </row>
    <row r="54873" spans="1:6" x14ac:dyDescent="0.25">
      <c r="A54873" t="s">
        <v>109657</v>
      </c>
      <c r="B54873" s="1">
        <v>43325.693749999999</v>
      </c>
      <c r="C54873" s="1">
        <v>43334.640277777777</v>
      </c>
      <c r="D54873" s="12">
        <v>8.9465277777781012</v>
      </c>
      <c r="F54873" s="12">
        <v>8.9465277777781012</v>
      </c>
    </row>
    <row r="54874" spans="1:6" x14ac:dyDescent="0.25">
      <c r="A54874" t="s">
        <v>109659</v>
      </c>
      <c r="B54874" s="1">
        <v>43160.460416666669</v>
      </c>
      <c r="C54874" s="1">
        <v>43193.848611111112</v>
      </c>
      <c r="D54874" s="12">
        <v>33.388194444443798</v>
      </c>
      <c r="F54874" s="12">
        <v>33.388194444443798</v>
      </c>
    </row>
    <row r="54875" spans="1:6" x14ac:dyDescent="0.25">
      <c r="A54875" t="s">
        <v>109661</v>
      </c>
      <c r="B54875" s="1">
        <v>43051.705555555556</v>
      </c>
      <c r="C54875" s="1">
        <v>43072.519444444442</v>
      </c>
      <c r="D54875" s="12">
        <v>20.81388888888614</v>
      </c>
      <c r="F54875" s="12">
        <v>20.81388888888614</v>
      </c>
    </row>
    <row r="54876" spans="1:6" x14ac:dyDescent="0.25">
      <c r="A54876" t="s">
        <v>109663</v>
      </c>
      <c r="B54876" s="1">
        <v>43111.62222222222</v>
      </c>
      <c r="C54876" s="1">
        <v>43115.663194444445</v>
      </c>
      <c r="D54876" s="12">
        <v>4.0409722222248092</v>
      </c>
      <c r="F54876" s="12">
        <v>4.0409722222248092</v>
      </c>
    </row>
    <row r="54877" spans="1:6" x14ac:dyDescent="0.25">
      <c r="A54877" t="s">
        <v>109665</v>
      </c>
      <c r="B54877" s="1">
        <v>43143.384722222225</v>
      </c>
      <c r="C54877" s="1">
        <v>43162.512499999997</v>
      </c>
      <c r="D54877" s="12">
        <v>19.12777777777228</v>
      </c>
      <c r="F54877" s="12">
        <v>19.12777777777228</v>
      </c>
    </row>
    <row r="54878" spans="1:6" x14ac:dyDescent="0.25">
      <c r="A54878" t="s">
        <v>109667</v>
      </c>
      <c r="B54878" s="1">
        <v>42848.761111111111</v>
      </c>
      <c r="C54878" s="1">
        <v>42880.554861111108</v>
      </c>
      <c r="D54878" s="12">
        <v>31.79374999999709</v>
      </c>
      <c r="F54878" s="12">
        <v>31.79374999999709</v>
      </c>
    </row>
    <row r="54879" spans="1:6" x14ac:dyDescent="0.25">
      <c r="A54879" t="s">
        <v>109669</v>
      </c>
      <c r="B54879" s="1">
        <v>43248.637499999997</v>
      </c>
      <c r="C54879" s="1">
        <v>43255.726388888892</v>
      </c>
      <c r="D54879" s="12">
        <v>7.0888888888948713</v>
      </c>
      <c r="F54879" s="12">
        <v>7.0888888888948713</v>
      </c>
    </row>
    <row r="54880" spans="1:6" x14ac:dyDescent="0.25">
      <c r="A54880" t="s">
        <v>109671</v>
      </c>
      <c r="B54880" s="1">
        <v>43083.815972222219</v>
      </c>
      <c r="C54880" s="1">
        <v>43089.580555555556</v>
      </c>
      <c r="D54880" s="12">
        <v>5.7645833333372138</v>
      </c>
      <c r="F54880" s="12">
        <v>5.7645833333372138</v>
      </c>
    </row>
    <row r="54881" spans="1:6" x14ac:dyDescent="0.25">
      <c r="A54881" t="s">
        <v>109673</v>
      </c>
      <c r="B54881" s="1">
        <v>42777.866666666669</v>
      </c>
      <c r="C54881" s="1">
        <v>42824.5625</v>
      </c>
      <c r="D54881" s="12">
        <v>46.695833333331393</v>
      </c>
      <c r="F54881" s="12">
        <v>46.695833333331393</v>
      </c>
    </row>
    <row r="54882" spans="1:6" x14ac:dyDescent="0.25">
      <c r="A54882" t="s">
        <v>109675</v>
      </c>
      <c r="B54882" s="1">
        <v>43146.402083333334</v>
      </c>
      <c r="C54882" s="1">
        <v>43152.643055555556</v>
      </c>
      <c r="D54882" s="12">
        <v>6.2409722222218988</v>
      </c>
      <c r="F54882" s="12">
        <v>6.2409722222218988</v>
      </c>
    </row>
    <row r="54883" spans="1:6" x14ac:dyDescent="0.25">
      <c r="A54883" t="s">
        <v>109677</v>
      </c>
      <c r="B54883" s="1">
        <v>43140.439583333333</v>
      </c>
      <c r="C54883" s="1">
        <v>43147.553472222222</v>
      </c>
      <c r="D54883" s="12">
        <v>7.1138888888890506</v>
      </c>
      <c r="F54883" s="12">
        <v>7.1138888888890506</v>
      </c>
    </row>
    <row r="54884" spans="1:6" x14ac:dyDescent="0.25">
      <c r="A54884" t="s">
        <v>109679</v>
      </c>
      <c r="B54884" s="1">
        <v>43141.603472222225</v>
      </c>
      <c r="C54884" s="1">
        <v>43169.627083333333</v>
      </c>
      <c r="D54884" s="12">
        <v>28.023611111108039</v>
      </c>
      <c r="F54884" s="12">
        <v>28.023611111108039</v>
      </c>
    </row>
    <row r="54885" spans="1:6" x14ac:dyDescent="0.25">
      <c r="A54885" t="s">
        <v>109681</v>
      </c>
      <c r="B54885" s="1">
        <v>42990.42083333333</v>
      </c>
      <c r="C54885" s="1">
        <v>42993.754861111112</v>
      </c>
      <c r="D54885" s="12">
        <v>3.3340277777824667</v>
      </c>
      <c r="F54885" s="12">
        <v>3.3340277777824667</v>
      </c>
    </row>
    <row r="54886" spans="1:6" x14ac:dyDescent="0.25">
      <c r="A54886" t="s">
        <v>109683</v>
      </c>
      <c r="B54886" s="1">
        <v>43236.474305555559</v>
      </c>
      <c r="C54886" s="1">
        <v>43256.775694444441</v>
      </c>
      <c r="D54886" s="12">
        <v>20.301388888881775</v>
      </c>
      <c r="F54886" s="12">
        <v>20.301388888881775</v>
      </c>
    </row>
    <row r="54887" spans="1:6" x14ac:dyDescent="0.25">
      <c r="A54887" t="s">
        <v>109685</v>
      </c>
      <c r="B54887" s="1">
        <v>43056.822916666664</v>
      </c>
      <c r="C54887" s="1">
        <v>43062.695138888892</v>
      </c>
      <c r="D54887" s="12">
        <v>5.8722222222277196</v>
      </c>
      <c r="F54887" s="12">
        <v>5.8722222222277196</v>
      </c>
    </row>
    <row r="54888" spans="1:6" x14ac:dyDescent="0.25">
      <c r="A54888" t="s">
        <v>109687</v>
      </c>
      <c r="B54888" s="1">
        <v>43318.845138888886</v>
      </c>
      <c r="C54888" s="1">
        <v>43322.679166666669</v>
      </c>
      <c r="D54888" s="12">
        <v>3.8340277777824667</v>
      </c>
      <c r="F54888" s="12">
        <v>3.8340277777824667</v>
      </c>
    </row>
    <row r="54889" spans="1:6" x14ac:dyDescent="0.25">
      <c r="A54889" t="s">
        <v>109689</v>
      </c>
      <c r="B54889" s="1">
        <v>42821.364583333336</v>
      </c>
      <c r="C54889" s="1">
        <v>42830.439583333333</v>
      </c>
      <c r="D54889" s="12">
        <v>9.0749999999970896</v>
      </c>
      <c r="F54889" s="12">
        <v>9.0749999999970896</v>
      </c>
    </row>
    <row r="54890" spans="1:6" x14ac:dyDescent="0.25">
      <c r="A54890" t="s">
        <v>109691</v>
      </c>
      <c r="B54890" s="1">
        <v>43173.820138888892</v>
      </c>
      <c r="C54890" s="1">
        <v>43208.894444444442</v>
      </c>
      <c r="D54890" s="12">
        <v>35.074305555550382</v>
      </c>
      <c r="F54890" s="12">
        <v>35.074305555550382</v>
      </c>
    </row>
    <row r="54891" spans="1:6" x14ac:dyDescent="0.25">
      <c r="A54891" t="s">
        <v>109693</v>
      </c>
      <c r="B54891" s="1">
        <v>42828.138888888891</v>
      </c>
      <c r="C54891" s="1">
        <v>42837.686111111114</v>
      </c>
      <c r="D54891" s="12">
        <v>9.547222222223354</v>
      </c>
      <c r="F54891" s="12">
        <v>9.547222222223354</v>
      </c>
    </row>
    <row r="54892" spans="1:6" x14ac:dyDescent="0.25">
      <c r="A54892" t="s">
        <v>109695</v>
      </c>
      <c r="B54892" s="1">
        <v>43311.371527777781</v>
      </c>
      <c r="C54892" s="1">
        <v>43318.554166666669</v>
      </c>
      <c r="D54892" s="12">
        <v>7.1826388888875954</v>
      </c>
      <c r="F54892" s="12">
        <v>7.1826388888875954</v>
      </c>
    </row>
    <row r="54893" spans="1:6" x14ac:dyDescent="0.25">
      <c r="A54893" t="s">
        <v>109697</v>
      </c>
      <c r="B54893" s="1">
        <v>43316.515277777777</v>
      </c>
      <c r="C54893" s="1">
        <v>43325.748611111114</v>
      </c>
      <c r="D54893" s="12">
        <v>9.2333333333372138</v>
      </c>
      <c r="F54893" s="12">
        <v>9.2333333333372138</v>
      </c>
    </row>
    <row r="54894" spans="1:6" x14ac:dyDescent="0.25">
      <c r="A54894" t="s">
        <v>109699</v>
      </c>
      <c r="B54894" s="1">
        <v>42900.818749999999</v>
      </c>
      <c r="C54894" s="1">
        <v>42913.683333333334</v>
      </c>
      <c r="D54894" s="12">
        <v>12.864583333335759</v>
      </c>
      <c r="F54894" s="12">
        <v>12.864583333335759</v>
      </c>
    </row>
    <row r="54895" spans="1:6" x14ac:dyDescent="0.25">
      <c r="A54895" t="s">
        <v>109701</v>
      </c>
      <c r="B54895" s="1">
        <v>42944.429166666669</v>
      </c>
      <c r="C54895" s="1">
        <v>42950.640972222223</v>
      </c>
      <c r="D54895" s="12">
        <v>6.2118055555547471</v>
      </c>
      <c r="F54895" s="12">
        <v>6.2118055555547471</v>
      </c>
    </row>
    <row r="54896" spans="1:6" x14ac:dyDescent="0.25">
      <c r="A54896" t="s">
        <v>109703</v>
      </c>
      <c r="B54896" s="1">
        <v>43039.631249999999</v>
      </c>
      <c r="C54896" s="1">
        <v>43047.54583333333</v>
      </c>
      <c r="D54896" s="12">
        <v>7.9145833333313931</v>
      </c>
      <c r="F54896" s="12">
        <v>7.9145833333313931</v>
      </c>
    </row>
    <row r="54897" spans="1:6" x14ac:dyDescent="0.25">
      <c r="A54897" t="s">
        <v>109705</v>
      </c>
      <c r="B54897" s="1">
        <v>43123.794444444444</v>
      </c>
      <c r="C54897" s="1">
        <v>43139.118750000001</v>
      </c>
      <c r="D54897" s="12">
        <v>15.324305555557657</v>
      </c>
      <c r="F54897" s="12">
        <v>15.324305555557657</v>
      </c>
    </row>
    <row r="54898" spans="1:6" x14ac:dyDescent="0.25">
      <c r="A54898" t="s">
        <v>109707</v>
      </c>
      <c r="B54898" s="1">
        <v>43067.823611111111</v>
      </c>
      <c r="C54898" s="1">
        <v>43117.742361111108</v>
      </c>
      <c r="D54898" s="12">
        <v>49.91874999999709</v>
      </c>
      <c r="F54898" s="12">
        <v>49.91874999999709</v>
      </c>
    </row>
    <row r="54899" spans="1:6" x14ac:dyDescent="0.25">
      <c r="A54899" t="s">
        <v>109709</v>
      </c>
      <c r="B54899" s="1">
        <v>43168.754861111112</v>
      </c>
      <c r="C54899" s="1">
        <v>43176.681944444441</v>
      </c>
      <c r="D54899" s="12">
        <v>7.9270833333284827</v>
      </c>
      <c r="F54899" s="12">
        <v>7.9270833333284827</v>
      </c>
    </row>
    <row r="54900" spans="1:6" x14ac:dyDescent="0.25">
      <c r="A54900" t="s">
        <v>109711</v>
      </c>
      <c r="B54900" s="1">
        <v>43063.678472222222</v>
      </c>
      <c r="C54900" s="1">
        <v>43072.7</v>
      </c>
      <c r="D54900" s="12">
        <v>9.0215277777751908</v>
      </c>
      <c r="F54900" s="12">
        <v>9.0215277777751908</v>
      </c>
    </row>
    <row r="54901" spans="1:6" x14ac:dyDescent="0.25">
      <c r="A54901" t="s">
        <v>109713</v>
      </c>
      <c r="B54901" s="1">
        <v>43176.893055555556</v>
      </c>
      <c r="C54901" s="1">
        <v>43200.731249999997</v>
      </c>
      <c r="D54901" s="12">
        <v>23.838194444440887</v>
      </c>
      <c r="F54901" s="12">
        <v>23.838194444440887</v>
      </c>
    </row>
    <row r="54902" spans="1:6" x14ac:dyDescent="0.25">
      <c r="A54902" t="s">
        <v>109715</v>
      </c>
      <c r="B54902" s="1">
        <v>42806.693055555559</v>
      </c>
      <c r="C54902" s="1">
        <v>42822.630555555559</v>
      </c>
      <c r="D54902" s="12">
        <v>15.9375</v>
      </c>
      <c r="F54902" s="12">
        <v>15.9375</v>
      </c>
    </row>
    <row r="54903" spans="1:6" x14ac:dyDescent="0.25">
      <c r="A54903" t="s">
        <v>109717</v>
      </c>
      <c r="B54903" s="1">
        <v>43306.552083333336</v>
      </c>
      <c r="C54903" s="1">
        <v>43323.747916666667</v>
      </c>
      <c r="D54903" s="12">
        <v>17.195833333331393</v>
      </c>
      <c r="F54903" s="12">
        <v>17.195833333331393</v>
      </c>
    </row>
    <row r="54904" spans="1:6" x14ac:dyDescent="0.25">
      <c r="A54904" t="s">
        <v>109719</v>
      </c>
      <c r="B54904" s="1">
        <v>42858.434027777781</v>
      </c>
      <c r="C54904" s="1">
        <v>42878.633333333331</v>
      </c>
      <c r="D54904" s="12">
        <v>20.199305555550382</v>
      </c>
      <c r="F54904" s="12">
        <v>20.199305555550382</v>
      </c>
    </row>
    <row r="54905" spans="1:6" x14ac:dyDescent="0.25">
      <c r="A54905" t="s">
        <v>109721</v>
      </c>
      <c r="B54905" s="1">
        <v>42856.4375</v>
      </c>
      <c r="C54905" s="1">
        <v>42863.320833333331</v>
      </c>
      <c r="D54905" s="12">
        <v>6.8833333333313931</v>
      </c>
      <c r="F54905" s="12">
        <v>6.8833333333313931</v>
      </c>
    </row>
    <row r="54906" spans="1:6" x14ac:dyDescent="0.25">
      <c r="A54906" t="s">
        <v>109723</v>
      </c>
      <c r="B54906" s="1">
        <v>43216.96875</v>
      </c>
      <c r="C54906" s="1">
        <v>43227.647222222222</v>
      </c>
      <c r="D54906" s="12">
        <v>10.678472222221899</v>
      </c>
      <c r="F54906" s="12">
        <v>10.678472222221899</v>
      </c>
    </row>
    <row r="54907" spans="1:6" x14ac:dyDescent="0.25">
      <c r="A54907" t="s">
        <v>109725</v>
      </c>
      <c r="B54907" s="1">
        <v>42985.465277777781</v>
      </c>
      <c r="C54907" s="1">
        <v>42996.796527777777</v>
      </c>
      <c r="D54907" s="12">
        <v>11.331249999995634</v>
      </c>
      <c r="F54907" s="12">
        <v>11.331249999995634</v>
      </c>
    </row>
    <row r="54908" spans="1:6" x14ac:dyDescent="0.25">
      <c r="A54908" t="s">
        <v>109727</v>
      </c>
      <c r="B54908" s="1">
        <v>43087.98333333333</v>
      </c>
      <c r="C54908" s="1">
        <v>43097.714583333334</v>
      </c>
      <c r="D54908" s="12">
        <v>9.7312500000043656</v>
      </c>
      <c r="F54908" s="12">
        <v>9.7312500000043656</v>
      </c>
    </row>
    <row r="54909" spans="1:6" x14ac:dyDescent="0.25">
      <c r="A54909" t="s">
        <v>109729</v>
      </c>
      <c r="B54909" s="1">
        <v>43284.681944444441</v>
      </c>
      <c r="C54909" s="1">
        <v>43291.868055555555</v>
      </c>
      <c r="D54909" s="12">
        <v>7.1861111111138598</v>
      </c>
      <c r="F54909" s="12">
        <v>7.1861111111138598</v>
      </c>
    </row>
    <row r="54910" spans="1:6" x14ac:dyDescent="0.25">
      <c r="A54910" t="s">
        <v>109731</v>
      </c>
      <c r="B54910" s="1">
        <v>42868.498611111114</v>
      </c>
      <c r="C54910" s="1">
        <v>42881.383333333331</v>
      </c>
      <c r="D54910" s="12">
        <v>12.884722222217533</v>
      </c>
      <c r="F54910" s="12">
        <v>12.884722222217533</v>
      </c>
    </row>
    <row r="54911" spans="1:6" x14ac:dyDescent="0.25">
      <c r="A54911" t="s">
        <v>109733</v>
      </c>
      <c r="B54911" s="1">
        <v>42970.765277777777</v>
      </c>
      <c r="C54911" s="1">
        <v>42983.920138888891</v>
      </c>
      <c r="D54911" s="12">
        <v>13.15486111111386</v>
      </c>
      <c r="F54911" s="12">
        <v>13.15486111111386</v>
      </c>
    </row>
    <row r="54912" spans="1:6" x14ac:dyDescent="0.25">
      <c r="A54912" t="s">
        <v>109735</v>
      </c>
      <c r="B54912" s="1">
        <v>43153.486805555556</v>
      </c>
      <c r="C54912" s="1">
        <v>43167.78402777778</v>
      </c>
      <c r="D54912" s="12">
        <v>14.297222222223354</v>
      </c>
      <c r="F54912" s="12">
        <v>14.297222222223354</v>
      </c>
    </row>
    <row r="54913" spans="1:6" x14ac:dyDescent="0.25">
      <c r="A54913" t="s">
        <v>109737</v>
      </c>
      <c r="B54913" s="1">
        <v>42864.956944444442</v>
      </c>
      <c r="C54913" s="1">
        <v>42879.592361111114</v>
      </c>
      <c r="D54913" s="12">
        <v>14.635416666671517</v>
      </c>
      <c r="F54913" s="12">
        <v>14.635416666671517</v>
      </c>
    </row>
    <row r="54914" spans="1:6" x14ac:dyDescent="0.25">
      <c r="A54914" t="s">
        <v>109739</v>
      </c>
      <c r="B54914" s="1">
        <v>42803.98541666667</v>
      </c>
      <c r="C54914" s="1">
        <v>42815.563888888886</v>
      </c>
      <c r="D54914" s="12">
        <v>11.578472222216078</v>
      </c>
      <c r="F54914" s="12">
        <v>11.578472222216078</v>
      </c>
    </row>
    <row r="54915" spans="1:6" x14ac:dyDescent="0.25">
      <c r="A54915" t="s">
        <v>109741</v>
      </c>
      <c r="B54915" s="1">
        <v>43182.407638888886</v>
      </c>
      <c r="C54915" s="1">
        <v>43194.70416666667</v>
      </c>
      <c r="D54915" s="12">
        <v>12.296527777783922</v>
      </c>
      <c r="F54915" s="12">
        <v>12.296527777783922</v>
      </c>
    </row>
    <row r="54916" spans="1:6" x14ac:dyDescent="0.25">
      <c r="A54916" t="s">
        <v>109743</v>
      </c>
      <c r="B54916" s="1">
        <v>42987.195833333331</v>
      </c>
      <c r="C54916" s="1">
        <v>43010.789583333331</v>
      </c>
      <c r="D54916" s="12">
        <v>23.59375</v>
      </c>
      <c r="F54916" s="12">
        <v>23.59375</v>
      </c>
    </row>
    <row r="54917" spans="1:6" x14ac:dyDescent="0.25">
      <c r="A54917" t="s">
        <v>109745</v>
      </c>
      <c r="B54917" s="1">
        <v>43325.501388888886</v>
      </c>
      <c r="C54917" s="1">
        <v>43330.609722222223</v>
      </c>
      <c r="D54917" s="12">
        <v>5.1083333333372138</v>
      </c>
      <c r="F54917" s="12">
        <v>5.1083333333372138</v>
      </c>
    </row>
    <row r="54918" spans="1:6" x14ac:dyDescent="0.25">
      <c r="A54918" t="s">
        <v>109747</v>
      </c>
      <c r="B54918" s="1">
        <v>43195.428472222222</v>
      </c>
      <c r="C54918" s="1">
        <v>43201.754166666666</v>
      </c>
      <c r="D54918" s="12">
        <v>6.3256944444437977</v>
      </c>
      <c r="F54918" s="12">
        <v>6.3256944444437977</v>
      </c>
    </row>
    <row r="54919" spans="1:6" x14ac:dyDescent="0.25">
      <c r="A54919" t="s">
        <v>109749</v>
      </c>
      <c r="B54919" s="1">
        <v>42880.438888888886</v>
      </c>
      <c r="C54919" s="1">
        <v>42885.654166666667</v>
      </c>
      <c r="D54919" s="12">
        <v>5.2152777777810115</v>
      </c>
      <c r="F54919" s="12">
        <v>5.2152777777810115</v>
      </c>
    </row>
    <row r="54920" spans="1:6" x14ac:dyDescent="0.25">
      <c r="A54920" t="s">
        <v>109751</v>
      </c>
      <c r="B54920" s="1">
        <v>43309.436805555553</v>
      </c>
      <c r="C54920" s="1">
        <v>43314.906944444447</v>
      </c>
      <c r="D54920" s="12">
        <v>5.4701388888934162</v>
      </c>
      <c r="F54920" s="12">
        <v>5.4701388888934162</v>
      </c>
    </row>
    <row r="54921" spans="1:6" x14ac:dyDescent="0.25">
      <c r="A54921" t="s">
        <v>109753</v>
      </c>
      <c r="B54921" s="1">
        <v>43298.522916666669</v>
      </c>
      <c r="C54921" s="1">
        <v>43305.793749999997</v>
      </c>
      <c r="D54921" s="12">
        <v>7.2708333333284827</v>
      </c>
      <c r="F54921" s="12">
        <v>7.2708333333284827</v>
      </c>
    </row>
    <row r="54922" spans="1:6" x14ac:dyDescent="0.25">
      <c r="A54922" t="s">
        <v>109755</v>
      </c>
      <c r="B54922" s="1">
        <v>42807.359722222223</v>
      </c>
      <c r="C54922" s="1">
        <v>42818.453472222223</v>
      </c>
      <c r="D54922" s="12">
        <v>11.09375</v>
      </c>
      <c r="F54922" s="12">
        <v>11.09375</v>
      </c>
    </row>
    <row r="54923" spans="1:6" x14ac:dyDescent="0.25">
      <c r="A54923" t="s">
        <v>109757</v>
      </c>
      <c r="B54923" s="1">
        <v>43207.0625</v>
      </c>
      <c r="C54923" s="1">
        <v>43217.86041666667</v>
      </c>
      <c r="D54923" s="12">
        <v>10.797916666670062</v>
      </c>
      <c r="F54923" s="12">
        <v>10.797916666670062</v>
      </c>
    </row>
    <row r="54924" spans="1:6" x14ac:dyDescent="0.25">
      <c r="A54924" t="s">
        <v>109759</v>
      </c>
      <c r="B54924" s="1">
        <v>43070.475694444445</v>
      </c>
      <c r="C54924" s="1">
        <v>43108.787499999999</v>
      </c>
      <c r="D54924" s="12">
        <v>38.311805555553292</v>
      </c>
      <c r="F54924" s="12">
        <v>38.311805555553292</v>
      </c>
    </row>
    <row r="54925" spans="1:6" x14ac:dyDescent="0.25">
      <c r="A54925" t="s">
        <v>109761</v>
      </c>
      <c r="B54925" s="1">
        <v>42988.945833333331</v>
      </c>
      <c r="C54925" s="1">
        <v>42997.897222222222</v>
      </c>
      <c r="D54925" s="12">
        <v>8.9513888888905058</v>
      </c>
      <c r="F54925" s="12">
        <v>8.9513888888905058</v>
      </c>
    </row>
    <row r="54926" spans="1:6" x14ac:dyDescent="0.25">
      <c r="A54926" t="s">
        <v>109763</v>
      </c>
      <c r="B54926" s="1">
        <v>42786.807638888888</v>
      </c>
      <c r="C54926" s="1">
        <v>42796.28402777778</v>
      </c>
      <c r="D54926" s="12">
        <v>9.476388888891961</v>
      </c>
      <c r="F54926" s="12">
        <v>9.476388888891961</v>
      </c>
    </row>
    <row r="54927" spans="1:6" x14ac:dyDescent="0.25">
      <c r="A54927" t="s">
        <v>109765</v>
      </c>
      <c r="B54927" s="1">
        <v>43265.713888888888</v>
      </c>
      <c r="C54927" s="1">
        <v>43277.793749999997</v>
      </c>
      <c r="D54927" s="12">
        <v>12.079861111109494</v>
      </c>
      <c r="F54927" s="12">
        <v>12.079861111109494</v>
      </c>
    </row>
    <row r="54928" spans="1:6" x14ac:dyDescent="0.25">
      <c r="A54928" t="s">
        <v>109767</v>
      </c>
      <c r="B54928" s="1">
        <v>42998.688888888886</v>
      </c>
      <c r="C54928" s="1">
        <v>43003.884027777778</v>
      </c>
      <c r="D54928" s="12">
        <v>5.195138888891961</v>
      </c>
      <c r="F54928" s="12">
        <v>5.195138888891961</v>
      </c>
    </row>
    <row r="54929" spans="1:6" x14ac:dyDescent="0.25">
      <c r="A54929" t="s">
        <v>109769</v>
      </c>
      <c r="B54929" s="1">
        <v>43282.828472222223</v>
      </c>
      <c r="C54929" s="1">
        <v>43288.451388888891</v>
      </c>
      <c r="D54929" s="12">
        <v>5.6229166666671517</v>
      </c>
      <c r="F54929" s="12">
        <v>5.6229166666671517</v>
      </c>
    </row>
    <row r="54930" spans="1:6" x14ac:dyDescent="0.25">
      <c r="A54930" t="s">
        <v>109771</v>
      </c>
      <c r="B54930" s="1">
        <v>43122.917361111111</v>
      </c>
      <c r="C54930" s="1">
        <v>43124.640972222223</v>
      </c>
      <c r="D54930" s="12">
        <v>1.7236111111124046</v>
      </c>
      <c r="F54930" s="12">
        <v>1.7236111111124046</v>
      </c>
    </row>
    <row r="54931" spans="1:6" x14ac:dyDescent="0.25">
      <c r="A54931" t="s">
        <v>109773</v>
      </c>
      <c r="B54931" s="1">
        <v>43185.945138888892</v>
      </c>
      <c r="C54931" s="1">
        <v>43204.460416666669</v>
      </c>
      <c r="D54931" s="12">
        <v>18.515277777776646</v>
      </c>
      <c r="F54931" s="12">
        <v>18.515277777776646</v>
      </c>
    </row>
    <row r="54932" spans="1:6" x14ac:dyDescent="0.25">
      <c r="A54932" t="s">
        <v>109775</v>
      </c>
      <c r="B54932" s="1">
        <v>42759.650694444441</v>
      </c>
      <c r="C54932" s="1">
        <v>42783.677777777775</v>
      </c>
      <c r="D54932" s="12">
        <v>24.027083333334303</v>
      </c>
      <c r="F54932" s="12">
        <v>24.027083333334303</v>
      </c>
    </row>
    <row r="54933" spans="1:6" x14ac:dyDescent="0.25">
      <c r="A54933" t="s">
        <v>109777</v>
      </c>
      <c r="B54933" s="1">
        <v>43116.651388888888</v>
      </c>
      <c r="C54933" s="1">
        <v>43122.540972222225</v>
      </c>
      <c r="D54933" s="12">
        <v>5.8895833333372138</v>
      </c>
      <c r="F54933" s="12">
        <v>5.8895833333372138</v>
      </c>
    </row>
    <row r="54934" spans="1:6" x14ac:dyDescent="0.25">
      <c r="A54934" t="s">
        <v>109779</v>
      </c>
      <c r="B54934" s="1">
        <v>43166.790277777778</v>
      </c>
      <c r="C54934" s="1">
        <v>43181.109722222223</v>
      </c>
      <c r="D54934" s="12">
        <v>14.319444444445253</v>
      </c>
      <c r="F54934" s="12">
        <v>14.319444444445253</v>
      </c>
    </row>
    <row r="54935" spans="1:6" x14ac:dyDescent="0.25">
      <c r="A54935" t="s">
        <v>109781</v>
      </c>
      <c r="B54935" s="1">
        <v>43306.492361111108</v>
      </c>
      <c r="C54935" s="1">
        <v>43321.754166666666</v>
      </c>
      <c r="D54935" s="12">
        <v>15.261805555557657</v>
      </c>
      <c r="F54935" s="12">
        <v>15.261805555557657</v>
      </c>
    </row>
    <row r="54936" spans="1:6" x14ac:dyDescent="0.25">
      <c r="A54936" t="s">
        <v>109783</v>
      </c>
      <c r="B54936" s="1">
        <v>42964.49722222222</v>
      </c>
      <c r="C54936" s="1">
        <v>42975.852083333331</v>
      </c>
      <c r="D54936" s="12">
        <v>11.354861111110949</v>
      </c>
      <c r="F54936" s="12">
        <v>11.354861111110949</v>
      </c>
    </row>
    <row r="54937" spans="1:6" x14ac:dyDescent="0.25">
      <c r="A54937" t="s">
        <v>109785</v>
      </c>
      <c r="B54937" s="1">
        <v>43153.714583333334</v>
      </c>
      <c r="C54937" s="1">
        <v>43167.966666666667</v>
      </c>
      <c r="D54937" s="12">
        <v>14.252083333332848</v>
      </c>
      <c r="F54937" s="12">
        <v>14.252083333332848</v>
      </c>
    </row>
    <row r="54938" spans="1:6" x14ac:dyDescent="0.25">
      <c r="A54938" t="s">
        <v>109787</v>
      </c>
      <c r="B54938" s="1">
        <v>43161.707638888889</v>
      </c>
      <c r="C54938" s="1">
        <v>43169.068055555559</v>
      </c>
      <c r="D54938" s="12">
        <v>7.3604166666700621</v>
      </c>
      <c r="F54938" s="12">
        <v>7.3604166666700621</v>
      </c>
    </row>
    <row r="54939" spans="1:6" x14ac:dyDescent="0.25">
      <c r="A54939" t="s">
        <v>109789</v>
      </c>
      <c r="B54939" s="1">
        <v>42928.995138888888</v>
      </c>
      <c r="C54939" s="1">
        <v>42936.759722222225</v>
      </c>
      <c r="D54939" s="12">
        <v>7.7645833333372138</v>
      </c>
      <c r="F54939" s="12">
        <v>7.7645833333372138</v>
      </c>
    </row>
    <row r="54940" spans="1:6" x14ac:dyDescent="0.25">
      <c r="A54940" t="s">
        <v>109791</v>
      </c>
      <c r="B54940" s="1">
        <v>43264.727083333331</v>
      </c>
      <c r="C54940" s="1">
        <v>43266.838888888888</v>
      </c>
      <c r="D54940" s="12">
        <v>2.1118055555562023</v>
      </c>
      <c r="F54940" s="12">
        <v>2.1118055555562023</v>
      </c>
    </row>
    <row r="54941" spans="1:6" x14ac:dyDescent="0.25">
      <c r="A54941" t="s">
        <v>109793</v>
      </c>
      <c r="B54941" s="1">
        <v>42922.70416666667</v>
      </c>
      <c r="C54941" s="1">
        <v>42935.539583333331</v>
      </c>
      <c r="D54941" s="12">
        <v>12.835416666661331</v>
      </c>
      <c r="F54941" s="12">
        <v>12.835416666661331</v>
      </c>
    </row>
    <row r="54942" spans="1:6" x14ac:dyDescent="0.25">
      <c r="A54942" t="s">
        <v>109795</v>
      </c>
      <c r="B54942" s="1">
        <v>43045.460416666669</v>
      </c>
      <c r="C54942" s="1">
        <v>43066.779166666667</v>
      </c>
      <c r="D54942" s="12">
        <v>21.318749999998545</v>
      </c>
      <c r="F54942" s="12">
        <v>21.318749999998545</v>
      </c>
    </row>
    <row r="54943" spans="1:6" x14ac:dyDescent="0.25">
      <c r="A54943" t="s">
        <v>109797</v>
      </c>
      <c r="B54943" s="1">
        <v>43131.583333333336</v>
      </c>
      <c r="C54943" s="1">
        <v>43136.964583333334</v>
      </c>
      <c r="D54943" s="12">
        <v>5.3812499999985448</v>
      </c>
      <c r="F54943" s="12">
        <v>5.3812499999985448</v>
      </c>
    </row>
    <row r="54944" spans="1:6" x14ac:dyDescent="0.25">
      <c r="A54944" t="s">
        <v>109799</v>
      </c>
      <c r="B54944" s="1">
        <v>43184.493750000001</v>
      </c>
      <c r="C54944" s="1">
        <v>43187.822222222225</v>
      </c>
      <c r="D54944" s="12">
        <v>3.328472222223354</v>
      </c>
      <c r="F54944" s="12">
        <v>3.328472222223354</v>
      </c>
    </row>
    <row r="54945" spans="1:6" x14ac:dyDescent="0.25">
      <c r="A54945" t="s">
        <v>109801</v>
      </c>
      <c r="B54945" s="1">
        <v>43263.775694444441</v>
      </c>
      <c r="C54945" s="1">
        <v>43271.788888888892</v>
      </c>
      <c r="D54945" s="12">
        <v>8.0131944444510737</v>
      </c>
      <c r="F54945" s="12">
        <v>8.0131944444510737</v>
      </c>
    </row>
    <row r="54946" spans="1:6" x14ac:dyDescent="0.25">
      <c r="A54946" t="s">
        <v>109803</v>
      </c>
      <c r="B54946" s="1">
        <v>43133.592361111114</v>
      </c>
      <c r="C54946" s="1">
        <v>43145.587500000001</v>
      </c>
      <c r="D54946" s="12">
        <v>11.995138888887595</v>
      </c>
      <c r="F54946" s="12">
        <v>11.995138888887595</v>
      </c>
    </row>
    <row r="54947" spans="1:6" x14ac:dyDescent="0.25">
      <c r="A54947" t="s">
        <v>109805</v>
      </c>
      <c r="B54947" s="1">
        <v>43148.73541666667</v>
      </c>
      <c r="C54947" s="1">
        <v>43163.598611111112</v>
      </c>
      <c r="D54947" s="12">
        <v>14.863194444442343</v>
      </c>
      <c r="F54947" s="12">
        <v>14.863194444442343</v>
      </c>
    </row>
    <row r="54948" spans="1:6" x14ac:dyDescent="0.25">
      <c r="A54948" t="s">
        <v>109807</v>
      </c>
      <c r="B54948" s="1">
        <v>43256.643055555556</v>
      </c>
      <c r="C54948" s="1">
        <v>43264.911111111112</v>
      </c>
      <c r="D54948" s="12">
        <v>8.2680555555562023</v>
      </c>
      <c r="F54948" s="12">
        <v>8.2680555555562023</v>
      </c>
    </row>
    <row r="54949" spans="1:6" x14ac:dyDescent="0.25">
      <c r="A54949" t="s">
        <v>109809</v>
      </c>
      <c r="B54949" s="1">
        <v>42925.861805555556</v>
      </c>
      <c r="C54949" s="1">
        <v>42934.765277777777</v>
      </c>
      <c r="D54949" s="12">
        <v>8.9034722222204437</v>
      </c>
      <c r="F54949" s="12">
        <v>8.9034722222204437</v>
      </c>
    </row>
    <row r="54950" spans="1:6" x14ac:dyDescent="0.25">
      <c r="A54950" t="s">
        <v>109811</v>
      </c>
      <c r="B54950" s="1">
        <v>43176.663194444445</v>
      </c>
      <c r="C54950" s="1">
        <v>43188.893055555556</v>
      </c>
      <c r="D54950" s="12">
        <v>12.229861111110949</v>
      </c>
      <c r="F54950" s="12">
        <v>12.229861111110949</v>
      </c>
    </row>
    <row r="54951" spans="1:6" x14ac:dyDescent="0.25">
      <c r="A54951" t="s">
        <v>109813</v>
      </c>
      <c r="B54951" s="1">
        <v>43227.361805555556</v>
      </c>
      <c r="C54951" s="1">
        <v>43231.719444444447</v>
      </c>
      <c r="D54951" s="12">
        <v>4.3576388888905058</v>
      </c>
      <c r="F54951" s="12">
        <v>4.3576388888905058</v>
      </c>
    </row>
    <row r="54952" spans="1:6" x14ac:dyDescent="0.25">
      <c r="A54952" t="s">
        <v>109815</v>
      </c>
      <c r="B54952" s="1">
        <v>43315.572222222225</v>
      </c>
      <c r="C54952" s="1">
        <v>43327.465277777781</v>
      </c>
      <c r="D54952" s="12">
        <v>11.893055555556202</v>
      </c>
      <c r="F54952" s="12">
        <v>11.893055555556202</v>
      </c>
    </row>
    <row r="54953" spans="1:6" x14ac:dyDescent="0.25">
      <c r="A54953" t="s">
        <v>109817</v>
      </c>
      <c r="B54953" s="1">
        <v>43286.077777777777</v>
      </c>
      <c r="C54953" s="1">
        <v>43315.995138888888</v>
      </c>
      <c r="D54953" s="12">
        <v>29.917361111110949</v>
      </c>
      <c r="F54953" s="12">
        <v>29.917361111110949</v>
      </c>
    </row>
    <row r="54954" spans="1:6" x14ac:dyDescent="0.25">
      <c r="A54954" t="s">
        <v>109819</v>
      </c>
      <c r="B54954" s="1">
        <v>42890.645833333336</v>
      </c>
      <c r="C54954" s="1">
        <v>42900.675694444442</v>
      </c>
      <c r="D54954" s="12">
        <v>10.029861111106584</v>
      </c>
      <c r="F54954" s="12">
        <v>10.029861111106584</v>
      </c>
    </row>
    <row r="54955" spans="1:6" x14ac:dyDescent="0.25">
      <c r="A54955" t="s">
        <v>109821</v>
      </c>
      <c r="B54955" s="1">
        <v>42953.013194444444</v>
      </c>
      <c r="C54955" s="1">
        <v>42970.890277777777</v>
      </c>
      <c r="D54955" s="12">
        <v>17.877083333332848</v>
      </c>
      <c r="F54955" s="12">
        <v>17.877083333332848</v>
      </c>
    </row>
    <row r="54956" spans="1:6" x14ac:dyDescent="0.25">
      <c r="A54956" t="s">
        <v>109823</v>
      </c>
      <c r="B54956" s="1">
        <v>42969.836111111108</v>
      </c>
      <c r="C54956" s="1">
        <v>42971.825694444444</v>
      </c>
      <c r="D54956" s="12">
        <v>1.9895833333357587</v>
      </c>
      <c r="F54956" s="12">
        <v>1.9895833333357587</v>
      </c>
    </row>
    <row r="54957" spans="1:6" x14ac:dyDescent="0.25">
      <c r="A54957" t="s">
        <v>109825</v>
      </c>
      <c r="B54957" s="1">
        <v>43066.467361111114</v>
      </c>
      <c r="C54957" s="1">
        <v>43080.888194444444</v>
      </c>
      <c r="D54957" s="12">
        <v>14.420833333329938</v>
      </c>
      <c r="F54957" s="12">
        <v>14.420833333329938</v>
      </c>
    </row>
    <row r="54958" spans="1:6" x14ac:dyDescent="0.25">
      <c r="A54958" t="s">
        <v>109827</v>
      </c>
      <c r="B54958" s="1">
        <v>43077.441666666666</v>
      </c>
      <c r="C54958" s="1">
        <v>43084.919444444444</v>
      </c>
      <c r="D54958" s="12">
        <v>7.4777777777781012</v>
      </c>
      <c r="F54958" s="12">
        <v>7.4777777777781012</v>
      </c>
    </row>
    <row r="54959" spans="1:6" x14ac:dyDescent="0.25">
      <c r="A54959" t="s">
        <v>109829</v>
      </c>
      <c r="B54959" s="1">
        <v>42935.90625</v>
      </c>
      <c r="C54959" s="1">
        <v>42944.611111111109</v>
      </c>
      <c r="D54959" s="12">
        <v>8.7048611111094942</v>
      </c>
      <c r="F54959" s="12">
        <v>8.7048611111094942</v>
      </c>
    </row>
    <row r="54960" spans="1:6" x14ac:dyDescent="0.25">
      <c r="A54960" t="s">
        <v>109831</v>
      </c>
      <c r="B54960" s="1">
        <v>42817.738888888889</v>
      </c>
      <c r="C54960" s="1">
        <v>42837.527083333334</v>
      </c>
      <c r="D54960" s="12">
        <v>19.788194444445253</v>
      </c>
      <c r="F54960" s="12">
        <v>19.788194444445253</v>
      </c>
    </row>
    <row r="54961" spans="1:6" x14ac:dyDescent="0.25">
      <c r="A54961" t="s">
        <v>109833</v>
      </c>
      <c r="B54961" s="1">
        <v>43005.775000000001</v>
      </c>
      <c r="C54961" s="1">
        <v>43010.800694444442</v>
      </c>
      <c r="D54961" s="12">
        <v>5.0256944444408873</v>
      </c>
      <c r="F54961" s="12">
        <v>5.0256944444408873</v>
      </c>
    </row>
    <row r="54962" spans="1:6" x14ac:dyDescent="0.25">
      <c r="A54962" t="s">
        <v>109835</v>
      </c>
      <c r="B54962" s="1">
        <v>43217.793749999997</v>
      </c>
      <c r="C54962" s="1">
        <v>43227.841666666667</v>
      </c>
      <c r="D54962" s="12">
        <v>10.047916666670062</v>
      </c>
      <c r="F54962" s="12">
        <v>10.047916666670062</v>
      </c>
    </row>
    <row r="54963" spans="1:6" x14ac:dyDescent="0.25">
      <c r="A54963" t="s">
        <v>109837</v>
      </c>
      <c r="B54963" s="1">
        <v>43285.616666666669</v>
      </c>
      <c r="C54963" s="1">
        <v>43293.556250000001</v>
      </c>
      <c r="D54963" s="12">
        <v>7.9395833333328483</v>
      </c>
      <c r="F54963" s="12">
        <v>7.9395833333328483</v>
      </c>
    </row>
    <row r="54964" spans="1:6" x14ac:dyDescent="0.25">
      <c r="A54964" t="s">
        <v>109839</v>
      </c>
      <c r="B54964" s="1">
        <v>43026.363888888889</v>
      </c>
      <c r="C54964" s="1">
        <v>43047.706944444442</v>
      </c>
      <c r="D54964" s="12">
        <v>21.343055555553292</v>
      </c>
      <c r="F54964" s="12">
        <v>21.343055555553292</v>
      </c>
    </row>
    <row r="54965" spans="1:6" x14ac:dyDescent="0.25">
      <c r="A54965" t="s">
        <v>109841</v>
      </c>
      <c r="B54965" s="1">
        <v>43108.895833333336</v>
      </c>
      <c r="C54965" s="1">
        <v>43125.974305555559</v>
      </c>
      <c r="D54965" s="12">
        <v>17.078472222223354</v>
      </c>
      <c r="F54965" s="12">
        <v>17.078472222223354</v>
      </c>
    </row>
    <row r="54966" spans="1:6" x14ac:dyDescent="0.25">
      <c r="A54966" t="s">
        <v>109843</v>
      </c>
      <c r="B54966" s="1">
        <v>42759.509722222225</v>
      </c>
      <c r="C54966" s="1">
        <v>42766.349305555559</v>
      </c>
      <c r="D54966" s="12">
        <v>6.8395833333343035</v>
      </c>
      <c r="F54966" s="12">
        <v>6.8395833333343035</v>
      </c>
    </row>
    <row r="54967" spans="1:6" x14ac:dyDescent="0.25">
      <c r="A54967" t="s">
        <v>109845</v>
      </c>
      <c r="B54967" s="1">
        <v>43221.855555555558</v>
      </c>
      <c r="C54967" s="1">
        <v>43229.811111111114</v>
      </c>
      <c r="D54967" s="12">
        <v>7.9555555555562023</v>
      </c>
      <c r="F54967" s="12">
        <v>7.9555555555562023</v>
      </c>
    </row>
    <row r="54968" spans="1:6" x14ac:dyDescent="0.25">
      <c r="A54968" t="s">
        <v>109847</v>
      </c>
      <c r="B54968" s="1">
        <v>43112.626388888886</v>
      </c>
      <c r="C54968" s="1">
        <v>43123.814583333333</v>
      </c>
      <c r="D54968" s="12">
        <v>11.188194444446708</v>
      </c>
      <c r="F54968" s="12">
        <v>11.188194444446708</v>
      </c>
    </row>
    <row r="54969" spans="1:6" x14ac:dyDescent="0.25">
      <c r="A54969" t="s">
        <v>109849</v>
      </c>
      <c r="B54969" s="1">
        <v>42761.734722222223</v>
      </c>
      <c r="C54969" s="1">
        <v>42783.688888888886</v>
      </c>
      <c r="D54969" s="12">
        <v>21.954166666662786</v>
      </c>
      <c r="F54969" s="12">
        <v>21.954166666662786</v>
      </c>
    </row>
    <row r="54970" spans="1:6" x14ac:dyDescent="0.25">
      <c r="A54970" t="s">
        <v>109851</v>
      </c>
      <c r="B54970" s="1">
        <v>43226.020833333336</v>
      </c>
      <c r="C54970" s="1">
        <v>43232.695833333331</v>
      </c>
      <c r="D54970" s="12">
        <v>6.6749999999956344</v>
      </c>
      <c r="F54970" s="12">
        <v>6.6749999999956344</v>
      </c>
    </row>
    <row r="54971" spans="1:6" x14ac:dyDescent="0.25">
      <c r="A54971" t="s">
        <v>109853</v>
      </c>
      <c r="B54971" s="1">
        <v>43133.772916666669</v>
      </c>
      <c r="C54971" s="1">
        <v>43139.713194444441</v>
      </c>
      <c r="D54971" s="12">
        <v>5.9402777777722804</v>
      </c>
      <c r="F54971" s="12">
        <v>5.9402777777722804</v>
      </c>
    </row>
    <row r="54972" spans="1:6" x14ac:dyDescent="0.25">
      <c r="A54972" t="s">
        <v>109855</v>
      </c>
      <c r="B54972" s="1">
        <v>43260.563194444447</v>
      </c>
      <c r="C54972" s="1">
        <v>43266.655555555553</v>
      </c>
      <c r="D54972" s="12">
        <v>6.0923611111065838</v>
      </c>
      <c r="F54972" s="12">
        <v>6.0923611111065838</v>
      </c>
    </row>
    <row r="54973" spans="1:6" x14ac:dyDescent="0.25">
      <c r="A54973" t="s">
        <v>109857</v>
      </c>
      <c r="B54973" s="1">
        <v>43222.570138888892</v>
      </c>
      <c r="C54973" s="1">
        <v>43224.844444444447</v>
      </c>
      <c r="D54973" s="12">
        <v>2.2743055555547471</v>
      </c>
      <c r="F54973" s="12">
        <v>2.2743055555547471</v>
      </c>
    </row>
    <row r="54974" spans="1:6" x14ac:dyDescent="0.25">
      <c r="A54974" t="s">
        <v>109859</v>
      </c>
      <c r="B54974" s="1">
        <v>42933.859722222223</v>
      </c>
      <c r="C54974" s="1">
        <v>42943.848611111112</v>
      </c>
      <c r="D54974" s="12">
        <v>9.9888888888890506</v>
      </c>
      <c r="F54974" s="12">
        <v>9.9888888888890506</v>
      </c>
    </row>
    <row r="54975" spans="1:6" x14ac:dyDescent="0.25">
      <c r="A54975" t="s">
        <v>109861</v>
      </c>
      <c r="B54975" s="1">
        <v>42913.579861111109</v>
      </c>
      <c r="C54975" s="1">
        <v>42928.976388888892</v>
      </c>
      <c r="D54975" s="12">
        <v>15.396527777782467</v>
      </c>
      <c r="F54975" s="12">
        <v>15.396527777782467</v>
      </c>
    </row>
    <row r="54976" spans="1:6" x14ac:dyDescent="0.25">
      <c r="A54976" t="s">
        <v>109863</v>
      </c>
      <c r="B54976" s="1">
        <v>43018.495833333334</v>
      </c>
      <c r="C54976" s="1">
        <v>43032.847916666666</v>
      </c>
      <c r="D54976" s="12">
        <v>14.352083333331393</v>
      </c>
      <c r="F54976" s="12">
        <v>14.352083333331393</v>
      </c>
    </row>
    <row r="54977" spans="1:6" x14ac:dyDescent="0.25">
      <c r="A54977" t="s">
        <v>109865</v>
      </c>
      <c r="B54977" s="1">
        <v>43067.352777777778</v>
      </c>
      <c r="C54977" s="1">
        <v>43071.029166666667</v>
      </c>
      <c r="D54977" s="12">
        <v>3.6763888888890506</v>
      </c>
      <c r="F54977" s="12">
        <v>3.6763888888890506</v>
      </c>
    </row>
    <row r="54978" spans="1:6" x14ac:dyDescent="0.25">
      <c r="A54978" t="s">
        <v>109867</v>
      </c>
      <c r="B54978" s="1">
        <v>43292.496527777781</v>
      </c>
      <c r="C54978" s="1">
        <v>43314.705555555556</v>
      </c>
      <c r="D54978" s="12">
        <v>22.209027777775191</v>
      </c>
      <c r="F54978" s="12">
        <v>22.209027777775191</v>
      </c>
    </row>
    <row r="54979" spans="1:6" x14ac:dyDescent="0.25">
      <c r="A54979" t="s">
        <v>109869</v>
      </c>
      <c r="B54979" s="1">
        <v>43283.744444444441</v>
      </c>
      <c r="C54979" s="1">
        <v>43286.81527777778</v>
      </c>
      <c r="D54979" s="12">
        <v>3.070833333338669</v>
      </c>
      <c r="F54979" s="12">
        <v>3.070833333338669</v>
      </c>
    </row>
    <row r="54980" spans="1:6" x14ac:dyDescent="0.25">
      <c r="A54980" t="s">
        <v>109871</v>
      </c>
      <c r="B54980" s="1">
        <v>42888.354166666664</v>
      </c>
      <c r="C54980" s="1">
        <v>42894.714583333334</v>
      </c>
      <c r="D54980" s="12">
        <v>6.3604166666700621</v>
      </c>
      <c r="F54980" s="12">
        <v>6.3604166666700621</v>
      </c>
    </row>
    <row r="54981" spans="1:6" x14ac:dyDescent="0.25">
      <c r="A54981" t="s">
        <v>109873</v>
      </c>
      <c r="B54981" s="1">
        <v>42998.93472222222</v>
      </c>
      <c r="C54981" s="1">
        <v>43026.789583333331</v>
      </c>
      <c r="D54981" s="12">
        <v>27.854861111110949</v>
      </c>
      <c r="F54981" s="12">
        <v>27.854861111110949</v>
      </c>
    </row>
    <row r="54982" spans="1:6" x14ac:dyDescent="0.25">
      <c r="A54982" t="s">
        <v>109875</v>
      </c>
      <c r="B54982" s="1">
        <v>43163.541666666664</v>
      </c>
      <c r="C54982" s="1">
        <v>43173.933333333334</v>
      </c>
      <c r="D54982" s="12">
        <v>10.391666666670062</v>
      </c>
      <c r="F54982" s="12">
        <v>10.391666666670062</v>
      </c>
    </row>
    <row r="54983" spans="1:6" x14ac:dyDescent="0.25">
      <c r="A54983" t="s">
        <v>109877</v>
      </c>
      <c r="B54983" s="1">
        <v>43311.527777777781</v>
      </c>
      <c r="C54983" s="1">
        <v>43318.981944444444</v>
      </c>
      <c r="D54983" s="12">
        <v>7.4541666666627862</v>
      </c>
      <c r="F54983" s="12">
        <v>7.4541666666627862</v>
      </c>
    </row>
    <row r="54984" spans="1:6" x14ac:dyDescent="0.25">
      <c r="A54984" t="s">
        <v>109879</v>
      </c>
      <c r="B54984" s="1">
        <v>42796.215277777781</v>
      </c>
      <c r="C54984" s="1">
        <v>42814.345138888886</v>
      </c>
      <c r="D54984" s="12">
        <v>18.129861111105129</v>
      </c>
      <c r="F54984" s="12">
        <v>18.129861111105129</v>
      </c>
    </row>
    <row r="54985" spans="1:6" x14ac:dyDescent="0.25">
      <c r="A54985" t="s">
        <v>109881</v>
      </c>
      <c r="B54985" s="1">
        <v>43103.59097222222</v>
      </c>
      <c r="C54985" s="1">
        <v>43115.842361111114</v>
      </c>
      <c r="D54985" s="12">
        <v>12.251388888893416</v>
      </c>
      <c r="F54985" s="12">
        <v>12.251388888893416</v>
      </c>
    </row>
    <row r="54986" spans="1:6" x14ac:dyDescent="0.25">
      <c r="A54986" t="s">
        <v>109883</v>
      </c>
      <c r="B54986" s="1">
        <v>43221.515277777777</v>
      </c>
      <c r="C54986" s="1">
        <v>43227.595138888886</v>
      </c>
      <c r="D54986" s="12">
        <v>6.0798611111094942</v>
      </c>
      <c r="F54986" s="12">
        <v>6.0798611111094942</v>
      </c>
    </row>
    <row r="54987" spans="1:6" x14ac:dyDescent="0.25">
      <c r="A54987" t="s">
        <v>109885</v>
      </c>
      <c r="B54987" s="1">
        <v>43249.350694444445</v>
      </c>
      <c r="C54987" s="1">
        <v>43271.556944444441</v>
      </c>
      <c r="D54987" s="12">
        <v>22.206249999995634</v>
      </c>
      <c r="F54987" s="12">
        <v>22.206249999995634</v>
      </c>
    </row>
    <row r="54988" spans="1:6" x14ac:dyDescent="0.25">
      <c r="A54988" t="s">
        <v>109887</v>
      </c>
      <c r="B54988" s="1">
        <v>42925.440972222219</v>
      </c>
      <c r="C54988" s="1">
        <v>42934.749305555553</v>
      </c>
      <c r="D54988" s="12">
        <v>9.3083333333343035</v>
      </c>
      <c r="F54988" s="12">
        <v>9.3083333333343035</v>
      </c>
    </row>
    <row r="54989" spans="1:6" x14ac:dyDescent="0.25">
      <c r="A54989" t="s">
        <v>109889</v>
      </c>
      <c r="B54989" s="1">
        <v>42859.856249999997</v>
      </c>
      <c r="C54989" s="1">
        <v>42874.456250000003</v>
      </c>
      <c r="D54989" s="12">
        <v>14.600000000005821</v>
      </c>
      <c r="F54989" s="12">
        <v>14.600000000005821</v>
      </c>
    </row>
    <row r="54990" spans="1:6" x14ac:dyDescent="0.25">
      <c r="A54990" t="s">
        <v>109891</v>
      </c>
      <c r="B54990" s="1">
        <v>43032.377083333333</v>
      </c>
      <c r="C54990" s="1">
        <v>43035.854861111111</v>
      </c>
      <c r="D54990" s="12">
        <v>3.4777777777781012</v>
      </c>
      <c r="F54990" s="12">
        <v>3.4777777777781012</v>
      </c>
    </row>
    <row r="54991" spans="1:6" x14ac:dyDescent="0.25">
      <c r="A54991" t="s">
        <v>109893</v>
      </c>
      <c r="B54991" s="1">
        <v>42879.459722222222</v>
      </c>
      <c r="C54991" s="1">
        <v>42887.548611111109</v>
      </c>
      <c r="D54991" s="12">
        <v>8.0888888888875954</v>
      </c>
      <c r="F54991" s="12">
        <v>8.0888888888875954</v>
      </c>
    </row>
    <row r="54992" spans="1:6" x14ac:dyDescent="0.25">
      <c r="A54992" t="s">
        <v>109895</v>
      </c>
      <c r="B54992" s="1">
        <v>42950.005555555559</v>
      </c>
      <c r="C54992" s="1">
        <v>42956.89166666667</v>
      </c>
      <c r="D54992" s="12">
        <v>6.8861111111109494</v>
      </c>
      <c r="F54992" s="12">
        <v>6.8861111111109494</v>
      </c>
    </row>
    <row r="54993" spans="1:6" x14ac:dyDescent="0.25">
      <c r="A54993" t="s">
        <v>109897</v>
      </c>
      <c r="B54993" s="1">
        <v>43233.795138888891</v>
      </c>
      <c r="C54993" s="1">
        <v>43244.724999999999</v>
      </c>
      <c r="D54993" s="12">
        <v>10.929861111108039</v>
      </c>
      <c r="F54993" s="12">
        <v>10.929861111108039</v>
      </c>
    </row>
    <row r="54994" spans="1:6" x14ac:dyDescent="0.25">
      <c r="A54994" t="s">
        <v>109899</v>
      </c>
      <c r="B54994" s="1">
        <v>43228.445138888892</v>
      </c>
      <c r="C54994" s="1">
        <v>43234.806944444441</v>
      </c>
      <c r="D54994" s="12">
        <v>6.3618055555489263</v>
      </c>
      <c r="F54994" s="12">
        <v>6.3618055555489263</v>
      </c>
    </row>
    <row r="54995" spans="1:6" x14ac:dyDescent="0.25">
      <c r="A54995" t="s">
        <v>109901</v>
      </c>
      <c r="B54995" s="1">
        <v>43050.60833333333</v>
      </c>
      <c r="C54995" s="1">
        <v>43062.621527777781</v>
      </c>
      <c r="D54995" s="12">
        <v>12.013194444451074</v>
      </c>
      <c r="F54995" s="12">
        <v>12.013194444451074</v>
      </c>
    </row>
    <row r="54996" spans="1:6" x14ac:dyDescent="0.25">
      <c r="A54996" t="s">
        <v>109903</v>
      </c>
      <c r="B54996" s="1">
        <v>43113.475694444445</v>
      </c>
      <c r="C54996" s="1">
        <v>43119.765972222223</v>
      </c>
      <c r="D54996" s="12">
        <v>6.2902777777781012</v>
      </c>
      <c r="F54996" s="12">
        <v>6.2902777777781012</v>
      </c>
    </row>
    <row r="54997" spans="1:6" x14ac:dyDescent="0.25">
      <c r="A54997" t="s">
        <v>109905</v>
      </c>
      <c r="B54997" s="1">
        <v>43026.484722222223</v>
      </c>
      <c r="C54997" s="1">
        <v>43033.856249999997</v>
      </c>
      <c r="D54997" s="12">
        <v>7.3715277777737356</v>
      </c>
      <c r="F54997" s="12">
        <v>7.3715277777737356</v>
      </c>
    </row>
    <row r="54998" spans="1:6" x14ac:dyDescent="0.25">
      <c r="A54998" t="s">
        <v>109907</v>
      </c>
      <c r="B54998" s="1">
        <v>43057.88958333333</v>
      </c>
      <c r="C54998" s="1">
        <v>43098.856249999997</v>
      </c>
      <c r="D54998" s="12">
        <v>40.966666666667152</v>
      </c>
      <c r="F54998" s="12">
        <v>40.966666666667152</v>
      </c>
    </row>
    <row r="54999" spans="1:6" x14ac:dyDescent="0.25">
      <c r="A54999" t="s">
        <v>109909</v>
      </c>
      <c r="B54999" s="1">
        <v>43249.45</v>
      </c>
      <c r="C54999" s="1">
        <v>43264.879166666666</v>
      </c>
      <c r="D54999" s="12">
        <v>15.429166666668607</v>
      </c>
      <c r="F54999" s="12">
        <v>15.429166666668607</v>
      </c>
    </row>
    <row r="55000" spans="1:6" x14ac:dyDescent="0.25">
      <c r="A55000" t="s">
        <v>109911</v>
      </c>
      <c r="B55000" s="1">
        <v>42647.792361111111</v>
      </c>
      <c r="C55000" s="1">
        <v>42674.712500000001</v>
      </c>
      <c r="D55000" s="12">
        <v>26.920138888890506</v>
      </c>
      <c r="F55000" s="12">
        <v>26.920138888890506</v>
      </c>
    </row>
    <row r="55001" spans="1:6" x14ac:dyDescent="0.25">
      <c r="A55001" t="s">
        <v>109913</v>
      </c>
      <c r="B55001" s="1">
        <v>43168.755555555559</v>
      </c>
      <c r="C55001" s="1">
        <v>43188.829861111109</v>
      </c>
      <c r="D55001" s="12">
        <v>20.074305555550382</v>
      </c>
      <c r="F55001" s="12">
        <v>20.074305555550382</v>
      </c>
    </row>
    <row r="55002" spans="1:6" x14ac:dyDescent="0.25">
      <c r="A55002" t="s">
        <v>109915</v>
      </c>
      <c r="B55002" s="1">
        <v>43200.631249999999</v>
      </c>
      <c r="C55002" s="1">
        <v>43210.643055555556</v>
      </c>
      <c r="D55002" s="12">
        <v>10.011805555557657</v>
      </c>
      <c r="F55002" s="12">
        <v>10.011805555557657</v>
      </c>
    </row>
    <row r="55003" spans="1:6" x14ac:dyDescent="0.25">
      <c r="A55003" t="s">
        <v>109917</v>
      </c>
      <c r="B55003" s="1">
        <v>43140.573611111111</v>
      </c>
      <c r="C55003" s="1">
        <v>43152.976388888892</v>
      </c>
      <c r="D55003" s="12">
        <v>12.402777777781012</v>
      </c>
      <c r="F55003" s="12">
        <v>12.402777777781012</v>
      </c>
    </row>
    <row r="55004" spans="1:6" x14ac:dyDescent="0.25">
      <c r="A55004" t="s">
        <v>109919</v>
      </c>
      <c r="B55004" s="1">
        <v>43186.481944444444</v>
      </c>
      <c r="C55004" s="1">
        <v>43192.782638888886</v>
      </c>
      <c r="D55004" s="12">
        <v>6.3006944444423425</v>
      </c>
      <c r="F55004" s="12">
        <v>6.3006944444423425</v>
      </c>
    </row>
    <row r="55005" spans="1:6" x14ac:dyDescent="0.25">
      <c r="A55005" t="s">
        <v>109921</v>
      </c>
      <c r="B55005" s="1">
        <v>43152.431250000001</v>
      </c>
      <c r="C55005" s="1">
        <v>43161.810416666667</v>
      </c>
      <c r="D55005" s="12">
        <v>9.3791666666656965</v>
      </c>
      <c r="F55005" s="12">
        <v>9.3791666666656965</v>
      </c>
    </row>
    <row r="55006" spans="1:6" x14ac:dyDescent="0.25">
      <c r="A55006" t="s">
        <v>109923</v>
      </c>
      <c r="B55006" s="1">
        <v>42876.334027777775</v>
      </c>
      <c r="C55006" s="1">
        <v>42899.285416666666</v>
      </c>
      <c r="D55006" s="12">
        <v>22.951388888890506</v>
      </c>
      <c r="F55006" s="12">
        <v>22.951388888890506</v>
      </c>
    </row>
    <row r="55007" spans="1:6" x14ac:dyDescent="0.25">
      <c r="A55007" t="s">
        <v>109925</v>
      </c>
      <c r="B55007" s="1">
        <v>43285.576388888891</v>
      </c>
      <c r="C55007" s="1">
        <v>43294.665972222225</v>
      </c>
      <c r="D55007" s="12">
        <v>9.0895833333343035</v>
      </c>
      <c r="F55007" s="12">
        <v>9.0895833333343035</v>
      </c>
    </row>
    <row r="55008" spans="1:6" x14ac:dyDescent="0.25">
      <c r="A55008" t="s">
        <v>109927</v>
      </c>
      <c r="B55008" s="1">
        <v>42902.94027777778</v>
      </c>
      <c r="C55008" s="1">
        <v>42921.496527777781</v>
      </c>
      <c r="D55008" s="12">
        <v>18.556250000001455</v>
      </c>
      <c r="F55008" s="12">
        <v>18.556250000001455</v>
      </c>
    </row>
    <row r="55009" spans="1:6" x14ac:dyDescent="0.25">
      <c r="A55009" t="s">
        <v>109929</v>
      </c>
      <c r="B55009" s="1">
        <v>42808.852777777778</v>
      </c>
      <c r="C55009" s="1">
        <v>42822.689583333333</v>
      </c>
      <c r="D55009" s="12">
        <v>13.836805555554747</v>
      </c>
      <c r="F55009" s="12">
        <v>13.836805555554747</v>
      </c>
    </row>
    <row r="55010" spans="1:6" x14ac:dyDescent="0.25">
      <c r="A55010" t="s">
        <v>109931</v>
      </c>
      <c r="B55010" s="1">
        <v>42979.535416666666</v>
      </c>
      <c r="C55010" s="1">
        <v>42990.756944444445</v>
      </c>
      <c r="D55010" s="12">
        <v>11.221527777779556</v>
      </c>
      <c r="F55010" s="12">
        <v>11.221527777779556</v>
      </c>
    </row>
    <row r="55011" spans="1:6" x14ac:dyDescent="0.25">
      <c r="A55011" t="s">
        <v>109933</v>
      </c>
      <c r="B55011" s="1">
        <v>43075.779861111114</v>
      </c>
      <c r="C55011" s="1">
        <v>43083.827777777777</v>
      </c>
      <c r="D55011" s="12">
        <v>8.0479166666627862</v>
      </c>
      <c r="F55011" s="12">
        <v>8.0479166666627862</v>
      </c>
    </row>
    <row r="55012" spans="1:6" x14ac:dyDescent="0.25">
      <c r="A55012" t="s">
        <v>109935</v>
      </c>
      <c r="B55012" s="1">
        <v>42893.84097222222</v>
      </c>
      <c r="C55012" s="1">
        <v>42900.638194444444</v>
      </c>
      <c r="D55012" s="12">
        <v>6.797222222223354</v>
      </c>
      <c r="F55012" s="12">
        <v>6.797222222223354</v>
      </c>
    </row>
    <row r="55013" spans="1:6" x14ac:dyDescent="0.25">
      <c r="A55013" t="s">
        <v>109937</v>
      </c>
      <c r="B55013" s="1">
        <v>43164.938888888886</v>
      </c>
      <c r="C55013" s="1">
        <v>43168.559027777781</v>
      </c>
      <c r="D55013" s="12">
        <v>3.6201388888948713</v>
      </c>
      <c r="F55013" s="12">
        <v>3.6201388888948713</v>
      </c>
    </row>
    <row r="55014" spans="1:6" x14ac:dyDescent="0.25">
      <c r="A55014" t="s">
        <v>109939</v>
      </c>
      <c r="B55014" s="1">
        <v>42886.727777777778</v>
      </c>
      <c r="C55014" s="1">
        <v>42893.677777777775</v>
      </c>
      <c r="D55014" s="12">
        <v>6.9499999999970896</v>
      </c>
      <c r="F55014" s="12">
        <v>6.9499999999970896</v>
      </c>
    </row>
    <row r="55015" spans="1:6" x14ac:dyDescent="0.25">
      <c r="A55015" t="s">
        <v>109941</v>
      </c>
      <c r="B55015" s="1">
        <v>43019.602083333331</v>
      </c>
      <c r="C55015" s="1">
        <v>43024.777083333334</v>
      </c>
      <c r="D55015" s="12">
        <v>5.1750000000029104</v>
      </c>
      <c r="F55015" s="12">
        <v>5.1750000000029104</v>
      </c>
    </row>
    <row r="55016" spans="1:6" x14ac:dyDescent="0.25">
      <c r="A55016" t="s">
        <v>109943</v>
      </c>
      <c r="B55016" s="1">
        <v>43063.784722222219</v>
      </c>
      <c r="C55016" s="1">
        <v>43068.834722222222</v>
      </c>
      <c r="D55016" s="12">
        <v>5.0500000000029104</v>
      </c>
      <c r="F55016" s="12">
        <v>5.0500000000029104</v>
      </c>
    </row>
    <row r="55017" spans="1:6" x14ac:dyDescent="0.25">
      <c r="A55017" t="s">
        <v>109945</v>
      </c>
      <c r="B55017" s="1">
        <v>43149.475694444445</v>
      </c>
      <c r="C55017" s="1">
        <v>43157.620138888888</v>
      </c>
      <c r="D55017" s="12">
        <v>8.1444444444423425</v>
      </c>
      <c r="F55017" s="12">
        <v>8.1444444444423425</v>
      </c>
    </row>
    <row r="55018" spans="1:6" x14ac:dyDescent="0.25">
      <c r="A55018" t="s">
        <v>109947</v>
      </c>
      <c r="B55018" s="1">
        <v>43325.724305555559</v>
      </c>
      <c r="C55018" s="1">
        <v>43333.984722222223</v>
      </c>
      <c r="D55018" s="12">
        <v>8.2604166666642413</v>
      </c>
      <c r="F55018" s="12">
        <v>8.2604166666642413</v>
      </c>
    </row>
    <row r="55019" spans="1:6" x14ac:dyDescent="0.25">
      <c r="A55019" t="s">
        <v>109949</v>
      </c>
      <c r="B55019" s="1">
        <v>43327.794444444444</v>
      </c>
      <c r="C55019" s="1">
        <v>43332.870138888888</v>
      </c>
      <c r="D55019" s="12">
        <v>5.0756944444437977</v>
      </c>
      <c r="F55019" s="12">
        <v>5.0756944444437977</v>
      </c>
    </row>
    <row r="55020" spans="1:6" x14ac:dyDescent="0.25">
      <c r="A55020" t="s">
        <v>109951</v>
      </c>
      <c r="B55020" s="1">
        <v>43070.803472222222</v>
      </c>
      <c r="C55020" s="1">
        <v>43088.830555555556</v>
      </c>
      <c r="D55020" s="12">
        <v>18.027083333334303</v>
      </c>
      <c r="F55020" s="12">
        <v>18.027083333334303</v>
      </c>
    </row>
    <row r="55021" spans="1:6" x14ac:dyDescent="0.25">
      <c r="A55021" t="s">
        <v>109953</v>
      </c>
      <c r="B55021" s="1">
        <v>43227.676388888889</v>
      </c>
      <c r="C55021" s="1">
        <v>43231.906944444447</v>
      </c>
      <c r="D55021" s="12">
        <v>4.2305555555576575</v>
      </c>
      <c r="F55021" s="12">
        <v>4.2305555555576575</v>
      </c>
    </row>
    <row r="55022" spans="1:6" x14ac:dyDescent="0.25">
      <c r="A55022" t="s">
        <v>109955</v>
      </c>
      <c r="B55022" s="1">
        <v>43229.901388888888</v>
      </c>
      <c r="C55022" s="1">
        <v>43234.615972222222</v>
      </c>
      <c r="D55022" s="12">
        <v>4.7145833333343035</v>
      </c>
      <c r="F55022" s="12">
        <v>4.7145833333343035</v>
      </c>
    </row>
    <row r="55023" spans="1:6" x14ac:dyDescent="0.25">
      <c r="A55023" t="s">
        <v>109957</v>
      </c>
      <c r="B55023" s="1">
        <v>43075.919444444444</v>
      </c>
      <c r="C55023" s="1">
        <v>43083.786111111112</v>
      </c>
      <c r="D55023" s="12">
        <v>7.8666666666686069</v>
      </c>
      <c r="F55023" s="12">
        <v>7.8666666666686069</v>
      </c>
    </row>
    <row r="55024" spans="1:6" x14ac:dyDescent="0.25">
      <c r="A55024" t="s">
        <v>109959</v>
      </c>
      <c r="B55024" s="1">
        <v>42992.92291666667</v>
      </c>
      <c r="C55024" s="1">
        <v>42999.716666666667</v>
      </c>
      <c r="D55024" s="12">
        <v>6.7937499999970896</v>
      </c>
      <c r="F55024" s="12">
        <v>6.7937499999970896</v>
      </c>
    </row>
    <row r="55025" spans="1:6" x14ac:dyDescent="0.25">
      <c r="A55025" t="s">
        <v>109961</v>
      </c>
      <c r="B55025" s="1">
        <v>43064.720833333333</v>
      </c>
      <c r="C55025" s="1">
        <v>43088.676388888889</v>
      </c>
      <c r="D55025" s="12">
        <v>23.955555555556202</v>
      </c>
      <c r="F55025" s="12">
        <v>23.955555555556202</v>
      </c>
    </row>
    <row r="55026" spans="1:6" x14ac:dyDescent="0.25">
      <c r="A55026" t="s">
        <v>109963</v>
      </c>
      <c r="B55026" s="1">
        <v>43158.742361111108</v>
      </c>
      <c r="C55026" s="1">
        <v>43165.756249999999</v>
      </c>
      <c r="D55026" s="12">
        <v>7.0138888888905058</v>
      </c>
      <c r="F55026" s="12">
        <v>7.0138888888905058</v>
      </c>
    </row>
    <row r="55027" spans="1:6" x14ac:dyDescent="0.25">
      <c r="A55027" t="s">
        <v>109965</v>
      </c>
      <c r="B55027" s="1">
        <v>43064.697222222225</v>
      </c>
      <c r="C55027" s="1">
        <v>43105.928472222222</v>
      </c>
      <c r="D55027" s="12">
        <v>41.23124999999709</v>
      </c>
      <c r="F55027" s="12">
        <v>41.23124999999709</v>
      </c>
    </row>
    <row r="55028" spans="1:6" x14ac:dyDescent="0.25">
      <c r="A55028" t="s">
        <v>109967</v>
      </c>
      <c r="B55028" s="1">
        <v>43134.431944444441</v>
      </c>
      <c r="C55028" s="1">
        <v>43154.796527777777</v>
      </c>
      <c r="D55028" s="12">
        <v>20.364583333335759</v>
      </c>
      <c r="F55028" s="12">
        <v>20.364583333335759</v>
      </c>
    </row>
    <row r="55029" spans="1:6" x14ac:dyDescent="0.25">
      <c r="A55029" t="s">
        <v>109969</v>
      </c>
      <c r="B55029" s="1">
        <v>43298.98333333333</v>
      </c>
      <c r="C55029" s="1">
        <v>43304.699305555558</v>
      </c>
      <c r="D55029" s="12">
        <v>5.7159722222277196</v>
      </c>
      <c r="F55029" s="12">
        <v>5.7159722222277196</v>
      </c>
    </row>
    <row r="55030" spans="1:6" x14ac:dyDescent="0.25">
      <c r="A55030" t="s">
        <v>109971</v>
      </c>
      <c r="B55030" s="1">
        <v>43255.012499999997</v>
      </c>
      <c r="C55030" s="1">
        <v>43259.879166666666</v>
      </c>
      <c r="D55030" s="12">
        <v>4.8666666666686069</v>
      </c>
      <c r="F55030" s="12">
        <v>4.8666666666686069</v>
      </c>
    </row>
    <row r="55031" spans="1:6" x14ac:dyDescent="0.25">
      <c r="A55031" t="s">
        <v>109973</v>
      </c>
      <c r="B55031" s="1">
        <v>43209.727777777778</v>
      </c>
      <c r="C55031" s="1">
        <v>43216.787499999999</v>
      </c>
      <c r="D55031" s="12">
        <v>7.0597222222204437</v>
      </c>
      <c r="F55031" s="12">
        <v>7.0597222222204437</v>
      </c>
    </row>
    <row r="55032" spans="1:6" x14ac:dyDescent="0.25">
      <c r="A55032" t="s">
        <v>109975</v>
      </c>
      <c r="B55032" s="1">
        <v>43227.366666666669</v>
      </c>
      <c r="C55032" s="1">
        <v>43243.7</v>
      </c>
      <c r="D55032" s="12">
        <v>16.333333333328483</v>
      </c>
      <c r="F55032" s="12">
        <v>16.333333333328483</v>
      </c>
    </row>
    <row r="55033" spans="1:6" x14ac:dyDescent="0.25">
      <c r="A55033" t="s">
        <v>109977</v>
      </c>
      <c r="B55033" s="1">
        <v>42868.728472222225</v>
      </c>
      <c r="C55033" s="1">
        <v>42878.643750000003</v>
      </c>
      <c r="D55033" s="12">
        <v>9.9152777777781012</v>
      </c>
      <c r="F55033" s="12">
        <v>9.9152777777781012</v>
      </c>
    </row>
    <row r="55034" spans="1:6" x14ac:dyDescent="0.25">
      <c r="A55034" t="s">
        <v>109979</v>
      </c>
      <c r="B55034" s="1">
        <v>43080.76458333333</v>
      </c>
      <c r="C55034" s="1">
        <v>43089.974999999999</v>
      </c>
      <c r="D55034" s="12">
        <v>9.2104166666686069</v>
      </c>
      <c r="F55034" s="12">
        <v>9.2104166666686069</v>
      </c>
    </row>
    <row r="55035" spans="1:6" x14ac:dyDescent="0.25">
      <c r="A55035" t="s">
        <v>109981</v>
      </c>
      <c r="B55035" s="1">
        <v>42961.881944444445</v>
      </c>
      <c r="C55035" s="1">
        <v>43304.699305555558</v>
      </c>
      <c r="D55035" s="12">
        <v>342.8173611111124</v>
      </c>
      <c r="F55035" s="12">
        <v>342.8173611111124</v>
      </c>
    </row>
    <row r="55036" spans="1:6" x14ac:dyDescent="0.25">
      <c r="A55036" t="s">
        <v>109983</v>
      </c>
      <c r="B55036" s="1">
        <v>43063.726388888892</v>
      </c>
      <c r="C55036" s="1">
        <v>43076.602777777778</v>
      </c>
      <c r="D55036" s="12">
        <v>12.87638888888614</v>
      </c>
      <c r="F55036" s="12">
        <v>12.87638888888614</v>
      </c>
    </row>
    <row r="55037" spans="1:6" x14ac:dyDescent="0.25">
      <c r="A55037" t="s">
        <v>109985</v>
      </c>
      <c r="B55037" s="1">
        <v>43123.39166666667</v>
      </c>
      <c r="C55037" s="1">
        <v>43147.973611111112</v>
      </c>
      <c r="D55037" s="12">
        <v>24.581944444442343</v>
      </c>
      <c r="F55037" s="12">
        <v>24.581944444442343</v>
      </c>
    </row>
    <row r="55038" spans="1:6" x14ac:dyDescent="0.25">
      <c r="A55038" t="s">
        <v>109987</v>
      </c>
      <c r="B55038" s="1">
        <v>42920.785416666666</v>
      </c>
      <c r="C55038" s="1">
        <v>43243.7</v>
      </c>
      <c r="D55038" s="12">
        <v>322.91458333333139</v>
      </c>
      <c r="F55038" s="12">
        <v>322.91458333333139</v>
      </c>
    </row>
    <row r="55039" spans="1:6" x14ac:dyDescent="0.25">
      <c r="A55039" t="s">
        <v>109989</v>
      </c>
      <c r="B55039" s="1">
        <v>43230.581250000003</v>
      </c>
      <c r="C55039" s="1">
        <v>43264.851388888892</v>
      </c>
      <c r="D55039" s="12">
        <v>34.270138888889051</v>
      </c>
      <c r="F55039" s="12">
        <v>34.270138888889051</v>
      </c>
    </row>
    <row r="55040" spans="1:6" x14ac:dyDescent="0.25">
      <c r="A55040" t="s">
        <v>109991</v>
      </c>
      <c r="B55040" s="1">
        <v>43051.87777777778</v>
      </c>
      <c r="C55040" s="1">
        <v>43061.796527777777</v>
      </c>
      <c r="D55040" s="12">
        <v>9.9187499999970896</v>
      </c>
      <c r="F55040" s="12">
        <v>9.9187499999970896</v>
      </c>
    </row>
    <row r="55041" spans="1:6" x14ac:dyDescent="0.25">
      <c r="A55041" t="s">
        <v>109993</v>
      </c>
      <c r="B55041" s="1">
        <v>43333.9</v>
      </c>
      <c r="C55041" s="1">
        <v>43342.05</v>
      </c>
      <c r="D55041" s="12">
        <v>8.1500000000014552</v>
      </c>
      <c r="F55041" s="12">
        <v>8.1500000000014552</v>
      </c>
    </row>
    <row r="55042" spans="1:6" x14ac:dyDescent="0.25">
      <c r="A55042" t="s">
        <v>109995</v>
      </c>
      <c r="B55042" s="1">
        <v>43112.777083333334</v>
      </c>
      <c r="C55042" s="1">
        <v>43126.765277777777</v>
      </c>
      <c r="D55042" s="12">
        <v>13.988194444442343</v>
      </c>
      <c r="F55042" s="12">
        <v>13.988194444442343</v>
      </c>
    </row>
    <row r="55043" spans="1:6" x14ac:dyDescent="0.25">
      <c r="A55043" t="s">
        <v>109997</v>
      </c>
      <c r="B55043" s="1">
        <v>43280.825694444444</v>
      </c>
      <c r="C55043" s="1">
        <v>43294.886111111111</v>
      </c>
      <c r="D55043" s="12">
        <v>14.060416666667152</v>
      </c>
      <c r="F55043" s="12">
        <v>14.060416666667152</v>
      </c>
    </row>
    <row r="55044" spans="1:6" x14ac:dyDescent="0.25">
      <c r="A55044" t="s">
        <v>109999</v>
      </c>
      <c r="B55044" s="1">
        <v>43182.587500000001</v>
      </c>
      <c r="C55044" s="1">
        <v>43204.047222222223</v>
      </c>
      <c r="D55044" s="12">
        <v>21.459722222221899</v>
      </c>
      <c r="F55044" s="12">
        <v>21.459722222221899</v>
      </c>
    </row>
    <row r="55045" spans="1:6" x14ac:dyDescent="0.25">
      <c r="A55045" t="s">
        <v>110001</v>
      </c>
      <c r="B55045" s="1">
        <v>43104.782638888886</v>
      </c>
      <c r="C55045" s="1">
        <v>43110.731944444444</v>
      </c>
      <c r="D55045" s="12">
        <v>5.9493055555576575</v>
      </c>
      <c r="F55045" s="12">
        <v>5.9493055555576575</v>
      </c>
    </row>
    <row r="55046" spans="1:6" x14ac:dyDescent="0.25">
      <c r="A55046" t="s">
        <v>110003</v>
      </c>
      <c r="B55046" s="1">
        <v>43178.868055555555</v>
      </c>
      <c r="C55046" s="1">
        <v>43185.742361111108</v>
      </c>
      <c r="D55046" s="12">
        <v>6.8743055555532919</v>
      </c>
      <c r="F55046" s="12">
        <v>6.8743055555532919</v>
      </c>
    </row>
    <row r="55047" spans="1:6" x14ac:dyDescent="0.25">
      <c r="A55047" t="s">
        <v>110005</v>
      </c>
      <c r="B55047" s="1">
        <v>43142.880555555559</v>
      </c>
      <c r="C55047" s="1">
        <v>43154.920138888891</v>
      </c>
      <c r="D55047" s="12">
        <v>12.039583333331393</v>
      </c>
      <c r="F55047" s="12">
        <v>12.039583333331393</v>
      </c>
    </row>
    <row r="55048" spans="1:6" x14ac:dyDescent="0.25">
      <c r="A55048" t="s">
        <v>110007</v>
      </c>
      <c r="B55048" s="1">
        <v>43106.581250000003</v>
      </c>
      <c r="C55048" s="1">
        <v>43109.717361111114</v>
      </c>
      <c r="D55048" s="12">
        <v>3.1361111111109494</v>
      </c>
      <c r="F55048" s="12">
        <v>3.1361111111109494</v>
      </c>
    </row>
    <row r="55049" spans="1:6" x14ac:dyDescent="0.25">
      <c r="A55049" t="s">
        <v>110009</v>
      </c>
      <c r="B55049" s="1">
        <v>43184.817361111112</v>
      </c>
      <c r="C55049" s="1">
        <v>43214.835416666669</v>
      </c>
      <c r="D55049" s="12">
        <v>30.018055555556202</v>
      </c>
      <c r="F55049" s="12">
        <v>30.018055555556202</v>
      </c>
    </row>
    <row r="55050" spans="1:6" x14ac:dyDescent="0.25">
      <c r="A55050" t="s">
        <v>110011</v>
      </c>
      <c r="B55050" s="1">
        <v>43232.902083333334</v>
      </c>
      <c r="C55050" s="1">
        <v>43239.602777777778</v>
      </c>
      <c r="D55050" s="12">
        <v>6.7006944444437977</v>
      </c>
      <c r="F55050" s="12">
        <v>6.7006944444437977</v>
      </c>
    </row>
    <row r="55051" spans="1:6" x14ac:dyDescent="0.25">
      <c r="A55051" t="s">
        <v>110013</v>
      </c>
      <c r="B55051" s="1">
        <v>43221.856249999997</v>
      </c>
      <c r="C55051" s="1">
        <v>43227.922222222223</v>
      </c>
      <c r="D55051" s="12">
        <v>6.0659722222262644</v>
      </c>
      <c r="F55051" s="12">
        <v>6.0659722222262644</v>
      </c>
    </row>
    <row r="55052" spans="1:6" x14ac:dyDescent="0.25">
      <c r="A55052" t="s">
        <v>110015</v>
      </c>
      <c r="B55052" s="1">
        <v>43123.618055555555</v>
      </c>
      <c r="C55052" s="1">
        <v>43130.888194444444</v>
      </c>
      <c r="D55052" s="12">
        <v>7.2701388888890506</v>
      </c>
      <c r="F55052" s="12">
        <v>7.2701388888890506</v>
      </c>
    </row>
    <row r="55053" spans="1:6" x14ac:dyDescent="0.25">
      <c r="A55053" t="s">
        <v>110017</v>
      </c>
      <c r="B55053" s="1">
        <v>42913.959722222222</v>
      </c>
      <c r="C55053" s="1">
        <v>42920.688888888886</v>
      </c>
      <c r="D55053" s="12">
        <v>6.7291666666642413</v>
      </c>
      <c r="F55053" s="12">
        <v>6.7291666666642413</v>
      </c>
    </row>
    <row r="55054" spans="1:6" x14ac:dyDescent="0.25">
      <c r="A55054" t="s">
        <v>110019</v>
      </c>
      <c r="B55054" s="1">
        <v>43034.89166666667</v>
      </c>
      <c r="C55054" s="1">
        <v>43045.537499999999</v>
      </c>
      <c r="D55054" s="12">
        <v>10.645833333328483</v>
      </c>
      <c r="F55054" s="12">
        <v>10.645833333328483</v>
      </c>
    </row>
    <row r="55055" spans="1:6" x14ac:dyDescent="0.25">
      <c r="A55055" t="s">
        <v>110021</v>
      </c>
      <c r="B55055" s="1">
        <v>43186.796527777777</v>
      </c>
      <c r="C55055" s="1">
        <v>43192.759722222225</v>
      </c>
      <c r="D55055" s="12">
        <v>5.9631944444481633</v>
      </c>
      <c r="F55055" s="12">
        <v>5.9631944444481633</v>
      </c>
    </row>
    <row r="55056" spans="1:6" x14ac:dyDescent="0.25">
      <c r="A55056" t="s">
        <v>110023</v>
      </c>
      <c r="B55056" s="1">
        <v>42857.571527777778</v>
      </c>
      <c r="C55056" s="1">
        <v>42865.075694444444</v>
      </c>
      <c r="D55056" s="12">
        <v>7.5041666666656965</v>
      </c>
      <c r="F55056" s="12">
        <v>7.5041666666656965</v>
      </c>
    </row>
    <row r="55057" spans="1:6" x14ac:dyDescent="0.25">
      <c r="A55057" t="s">
        <v>110025</v>
      </c>
      <c r="B55057" s="1">
        <v>42781.88958333333</v>
      </c>
      <c r="C55057" s="1">
        <v>43227.922222222223</v>
      </c>
      <c r="D55057" s="12">
        <v>446.03263888889342</v>
      </c>
      <c r="F55057" s="12">
        <v>446.03263888889342</v>
      </c>
    </row>
    <row r="55058" spans="1:6" x14ac:dyDescent="0.25">
      <c r="A55058" t="s">
        <v>110027</v>
      </c>
      <c r="B55058" s="1">
        <v>43215.319444444445</v>
      </c>
      <c r="C55058" s="1">
        <v>43223.711805555555</v>
      </c>
      <c r="D55058" s="12">
        <v>8.3923611111094942</v>
      </c>
      <c r="F55058" s="12">
        <v>8.3923611111094942</v>
      </c>
    </row>
    <row r="55059" spans="1:6" x14ac:dyDescent="0.25">
      <c r="A55059" t="s">
        <v>110029</v>
      </c>
      <c r="B55059" s="1">
        <v>43333.868055555555</v>
      </c>
      <c r="C55059" s="1">
        <v>43339.793749999997</v>
      </c>
      <c r="D55059" s="12">
        <v>5.9256944444423425</v>
      </c>
      <c r="F55059" s="12">
        <v>5.9256944444423425</v>
      </c>
    </row>
    <row r="55060" spans="1:6" x14ac:dyDescent="0.25">
      <c r="A55060" t="s">
        <v>110031</v>
      </c>
      <c r="B55060" s="1">
        <v>43312.762499999997</v>
      </c>
      <c r="C55060" s="1">
        <v>43321.838888888888</v>
      </c>
      <c r="D55060" s="12">
        <v>9.0763888888905058</v>
      </c>
      <c r="F55060" s="12">
        <v>9.0763888888905058</v>
      </c>
    </row>
    <row r="55061" spans="1:6" x14ac:dyDescent="0.25">
      <c r="A55061" t="s">
        <v>110033</v>
      </c>
      <c r="B55061" s="1">
        <v>42940.595138888886</v>
      </c>
      <c r="C55061" s="1">
        <v>42944.699305555558</v>
      </c>
      <c r="D55061" s="12">
        <v>4.1041666666715173</v>
      </c>
      <c r="F55061" s="12">
        <v>4.1041666666715173</v>
      </c>
    </row>
    <row r="55062" spans="1:6" x14ac:dyDescent="0.25">
      <c r="A55062" t="s">
        <v>110035</v>
      </c>
      <c r="B55062" s="1">
        <v>43250.537499999999</v>
      </c>
      <c r="C55062" s="1">
        <v>43272.768055555556</v>
      </c>
      <c r="D55062" s="12">
        <v>22.230555555557657</v>
      </c>
      <c r="F55062" s="12">
        <v>22.230555555557657</v>
      </c>
    </row>
    <row r="55063" spans="1:6" x14ac:dyDescent="0.25">
      <c r="A55063" t="s">
        <v>110037</v>
      </c>
      <c r="B55063" s="1">
        <v>43083.859027777777</v>
      </c>
      <c r="C55063" s="1">
        <v>43096.720833333333</v>
      </c>
      <c r="D55063" s="12">
        <v>12.861805555556202</v>
      </c>
      <c r="F55063" s="12">
        <v>12.861805555556202</v>
      </c>
    </row>
    <row r="55064" spans="1:6" x14ac:dyDescent="0.25">
      <c r="A55064" t="s">
        <v>110039</v>
      </c>
      <c r="B55064" s="1">
        <v>43325.507638888892</v>
      </c>
      <c r="C55064" s="1">
        <v>43326.69027777778</v>
      </c>
      <c r="D55064" s="12">
        <v>1.1826388888875954</v>
      </c>
      <c r="F55064" s="12">
        <v>1.1826388888875954</v>
      </c>
    </row>
    <row r="55065" spans="1:6" x14ac:dyDescent="0.25">
      <c r="A55065" t="s">
        <v>110041</v>
      </c>
      <c r="B55065" s="1">
        <v>43186.768055555556</v>
      </c>
      <c r="C55065" s="1">
        <v>43192.762499999997</v>
      </c>
      <c r="D55065" s="12">
        <v>5.9944444444408873</v>
      </c>
      <c r="F55065" s="12">
        <v>5.9944444444408873</v>
      </c>
    </row>
    <row r="55066" spans="1:6" x14ac:dyDescent="0.25">
      <c r="A55066" t="s">
        <v>110043</v>
      </c>
      <c r="B55066" s="1">
        <v>43174.933333333334</v>
      </c>
      <c r="C55066" s="1">
        <v>43195.935416666667</v>
      </c>
      <c r="D55066" s="12">
        <v>21.002083333332848</v>
      </c>
      <c r="F55066" s="12">
        <v>21.002083333332848</v>
      </c>
    </row>
    <row r="55067" spans="1:6" x14ac:dyDescent="0.25">
      <c r="A55067" t="s">
        <v>110045</v>
      </c>
      <c r="B55067" s="1">
        <v>43139.929861111108</v>
      </c>
      <c r="C55067" s="1">
        <v>42944.699305555558</v>
      </c>
      <c r="D55067" s="12">
        <v>-195.23055555555038</v>
      </c>
      <c r="F55067" s="12">
        <v>-195.23055555555038</v>
      </c>
    </row>
    <row r="55068" spans="1:6" x14ac:dyDescent="0.25">
      <c r="A55068" t="s">
        <v>110047</v>
      </c>
      <c r="B55068" s="1">
        <v>43187.339583333334</v>
      </c>
      <c r="C55068" s="1">
        <v>43194.776388888888</v>
      </c>
      <c r="D55068" s="12">
        <v>7.4368055555532919</v>
      </c>
      <c r="F55068" s="12">
        <v>7.4368055555532919</v>
      </c>
    </row>
    <row r="55069" spans="1:6" x14ac:dyDescent="0.25">
      <c r="A55069" t="s">
        <v>110049</v>
      </c>
      <c r="B55069" s="1">
        <v>43281.998611111114</v>
      </c>
      <c r="C55069" s="1">
        <v>43290.905555555553</v>
      </c>
      <c r="D55069" s="12">
        <v>8.9069444444394321</v>
      </c>
      <c r="F55069" s="12">
        <v>8.9069444444394321</v>
      </c>
    </row>
    <row r="55070" spans="1:6" x14ac:dyDescent="0.25">
      <c r="A55070" t="s">
        <v>110051</v>
      </c>
      <c r="B55070" s="1">
        <v>43016.884027777778</v>
      </c>
      <c r="C55070" s="1">
        <v>43025.644444444442</v>
      </c>
      <c r="D55070" s="12">
        <v>8.7604166666642413</v>
      </c>
      <c r="F55070" s="12">
        <v>8.7604166666642413</v>
      </c>
    </row>
    <row r="55071" spans="1:6" x14ac:dyDescent="0.25">
      <c r="A55071" t="s">
        <v>110053</v>
      </c>
      <c r="B55071" s="1">
        <v>43149.824999999997</v>
      </c>
      <c r="C55071" s="1">
        <v>43168.90625</v>
      </c>
      <c r="D55071" s="12">
        <v>19.08125000000291</v>
      </c>
      <c r="F55071" s="12">
        <v>19.08125000000291</v>
      </c>
    </row>
    <row r="55072" spans="1:6" x14ac:dyDescent="0.25">
      <c r="A55072" t="s">
        <v>110055</v>
      </c>
      <c r="B55072" s="1">
        <v>43008.718055555553</v>
      </c>
      <c r="C55072" s="1">
        <v>43014.824305555558</v>
      </c>
      <c r="D55072" s="12">
        <v>6.1062500000043656</v>
      </c>
      <c r="F55072" s="12">
        <v>6.1062500000043656</v>
      </c>
    </row>
    <row r="55073" spans="1:6" x14ac:dyDescent="0.25">
      <c r="A55073" t="s">
        <v>110057</v>
      </c>
      <c r="B55073" s="1">
        <v>43137.893055555556</v>
      </c>
      <c r="C55073" s="1">
        <v>43145.747916666667</v>
      </c>
      <c r="D55073" s="12">
        <v>7.8548611111109494</v>
      </c>
      <c r="F55073" s="12">
        <v>7.8548611111109494</v>
      </c>
    </row>
    <row r="55074" spans="1:6" x14ac:dyDescent="0.25">
      <c r="A55074" t="s">
        <v>110059</v>
      </c>
      <c r="B55074" s="1">
        <v>42785.865277777775</v>
      </c>
      <c r="C55074" s="1">
        <v>42801.414583333331</v>
      </c>
      <c r="D55074" s="12">
        <v>15.549305555556202</v>
      </c>
      <c r="F55074" s="12">
        <v>15.549305555556202</v>
      </c>
    </row>
    <row r="55075" spans="1:6" x14ac:dyDescent="0.25">
      <c r="A55075" t="s">
        <v>110061</v>
      </c>
      <c r="B55075" s="1">
        <v>43308.768750000003</v>
      </c>
      <c r="C55075" s="1">
        <v>43312.932638888888</v>
      </c>
      <c r="D55075" s="12">
        <v>4.163888888884685</v>
      </c>
      <c r="F55075" s="12">
        <v>4.163888888884685</v>
      </c>
    </row>
    <row r="55076" spans="1:6" x14ac:dyDescent="0.25">
      <c r="A55076" t="s">
        <v>110063</v>
      </c>
      <c r="B55076" s="1">
        <v>42826.654166666667</v>
      </c>
      <c r="C55076" s="1">
        <v>42850.517361111109</v>
      </c>
      <c r="D55076" s="12">
        <v>23.863194444442343</v>
      </c>
      <c r="F55076" s="12">
        <v>23.863194444442343</v>
      </c>
    </row>
    <row r="55077" spans="1:6" x14ac:dyDescent="0.25">
      <c r="A55077" t="s">
        <v>110065</v>
      </c>
      <c r="B55077" s="1">
        <v>43171.588194444441</v>
      </c>
      <c r="C55077" s="1">
        <v>43204.070138888892</v>
      </c>
      <c r="D55077" s="12">
        <v>32.481944444451074</v>
      </c>
      <c r="F55077" s="12">
        <v>32.481944444451074</v>
      </c>
    </row>
    <row r="55078" spans="1:6" x14ac:dyDescent="0.25">
      <c r="A55078" t="s">
        <v>110067</v>
      </c>
      <c r="B55078" s="1">
        <v>43083.792361111111</v>
      </c>
      <c r="C55078" s="1">
        <v>43111.009722222225</v>
      </c>
      <c r="D55078" s="12">
        <v>27.21736111111386</v>
      </c>
      <c r="F55078" s="12">
        <v>27.21736111111386</v>
      </c>
    </row>
    <row r="55079" spans="1:6" x14ac:dyDescent="0.25">
      <c r="A55079" t="s">
        <v>110069</v>
      </c>
      <c r="B55079" s="1">
        <v>43140.576388888891</v>
      </c>
      <c r="C55079" s="1">
        <v>43147.884722222225</v>
      </c>
      <c r="D55079" s="12">
        <v>7.3083333333343035</v>
      </c>
      <c r="F55079" s="12">
        <v>7.3083333333343035</v>
      </c>
    </row>
    <row r="55080" spans="1:6" x14ac:dyDescent="0.25">
      <c r="A55080" t="s">
        <v>110071</v>
      </c>
      <c r="B55080" s="1">
        <v>42899.113194444442</v>
      </c>
      <c r="C55080" s="1">
        <v>42905.806250000001</v>
      </c>
      <c r="D55080" s="12">
        <v>6.6930555555591127</v>
      </c>
      <c r="F55080" s="12">
        <v>6.6930555555591127</v>
      </c>
    </row>
    <row r="55081" spans="1:6" x14ac:dyDescent="0.25">
      <c r="A55081" t="s">
        <v>110073</v>
      </c>
      <c r="B55081" s="1">
        <v>43108.722222222219</v>
      </c>
      <c r="C55081" s="1">
        <v>43112.919444444444</v>
      </c>
      <c r="D55081" s="12">
        <v>4.1972222222248092</v>
      </c>
      <c r="F55081" s="12">
        <v>4.1972222222248092</v>
      </c>
    </row>
    <row r="55082" spans="1:6" x14ac:dyDescent="0.25">
      <c r="A55082" t="s">
        <v>110075</v>
      </c>
      <c r="B55082" s="1">
        <v>43207.30972222222</v>
      </c>
      <c r="C55082" s="1">
        <v>43216.640277777777</v>
      </c>
      <c r="D55082" s="12">
        <v>9.3305555555562023</v>
      </c>
      <c r="F55082" s="12">
        <v>9.3305555555562023</v>
      </c>
    </row>
    <row r="55083" spans="1:6" x14ac:dyDescent="0.25">
      <c r="A55083" t="s">
        <v>110077</v>
      </c>
      <c r="B55083" s="1">
        <v>42954.796527777777</v>
      </c>
      <c r="C55083" s="1">
        <v>42968.924305555556</v>
      </c>
      <c r="D55083" s="12">
        <v>14.127777777779556</v>
      </c>
      <c r="F55083" s="12">
        <v>14.127777777779556</v>
      </c>
    </row>
    <row r="55084" spans="1:6" x14ac:dyDescent="0.25">
      <c r="A55084" t="s">
        <v>110079</v>
      </c>
      <c r="B55084" s="1">
        <v>42929.472222222219</v>
      </c>
      <c r="C55084" s="1">
        <v>42942.910416666666</v>
      </c>
      <c r="D55084" s="12">
        <v>13.438194444446708</v>
      </c>
      <c r="F55084" s="12">
        <v>13.438194444446708</v>
      </c>
    </row>
    <row r="55085" spans="1:6" x14ac:dyDescent="0.25">
      <c r="A55085" t="s">
        <v>110081</v>
      </c>
      <c r="B55085" s="1">
        <v>43045.87777777778</v>
      </c>
      <c r="C55085" s="1">
        <v>43049.820138888892</v>
      </c>
      <c r="D55085" s="12">
        <v>3.9423611111124046</v>
      </c>
      <c r="F55085" s="12">
        <v>3.9423611111124046</v>
      </c>
    </row>
    <row r="55086" spans="1:6" x14ac:dyDescent="0.25">
      <c r="A55086" t="s">
        <v>110083</v>
      </c>
      <c r="B55086" s="1">
        <v>43328.351388888892</v>
      </c>
      <c r="C55086" s="1">
        <v>43340.911111111112</v>
      </c>
      <c r="D55086" s="12">
        <v>12.559722222220444</v>
      </c>
      <c r="F55086" s="12">
        <v>12.559722222220444</v>
      </c>
    </row>
    <row r="55087" spans="1:6" x14ac:dyDescent="0.25">
      <c r="A55087" t="s">
        <v>110085</v>
      </c>
      <c r="B55087" s="1">
        <v>43299.70208333333</v>
      </c>
      <c r="C55087" s="1">
        <v>43308.702777777777</v>
      </c>
      <c r="D55087" s="12">
        <v>9.0006944444467081</v>
      </c>
      <c r="F55087" s="12">
        <v>9.0006944444467081</v>
      </c>
    </row>
    <row r="55088" spans="1:6" x14ac:dyDescent="0.25">
      <c r="A55088" t="s">
        <v>110087</v>
      </c>
      <c r="B55088" s="1">
        <v>43074.046527777777</v>
      </c>
      <c r="C55088" s="1">
        <v>43260.595833333333</v>
      </c>
      <c r="D55088" s="12">
        <v>186.5493055555562</v>
      </c>
      <c r="F55088" s="12">
        <v>186.5493055555562</v>
      </c>
    </row>
    <row r="55089" spans="1:6" x14ac:dyDescent="0.25">
      <c r="A55089" t="s">
        <v>110089</v>
      </c>
      <c r="B55089" s="1">
        <v>42774.54791666667</v>
      </c>
      <c r="C55089" s="1">
        <v>42782.627083333333</v>
      </c>
      <c r="D55089" s="12">
        <v>8.0791666666627862</v>
      </c>
      <c r="F55089" s="12">
        <v>8.0791666666627862</v>
      </c>
    </row>
    <row r="55090" spans="1:6" x14ac:dyDescent="0.25">
      <c r="A55090" t="s">
        <v>110091</v>
      </c>
      <c r="B55090" s="1">
        <v>42916.4</v>
      </c>
      <c r="C55090" s="1">
        <v>42934.789583333331</v>
      </c>
      <c r="D55090" s="12">
        <v>18.389583333329938</v>
      </c>
      <c r="F55090" s="12">
        <v>18.389583333329938</v>
      </c>
    </row>
    <row r="55091" spans="1:6" x14ac:dyDescent="0.25">
      <c r="A55091" t="s">
        <v>110093</v>
      </c>
      <c r="B55091" s="1">
        <v>43023.955555555556</v>
      </c>
      <c r="C55091" s="1">
        <v>43027.865277777775</v>
      </c>
      <c r="D55091" s="12">
        <v>3.9097222222189885</v>
      </c>
      <c r="F55091" s="12">
        <v>3.9097222222189885</v>
      </c>
    </row>
    <row r="55092" spans="1:6" x14ac:dyDescent="0.25">
      <c r="A55092" t="s">
        <v>110095</v>
      </c>
      <c r="B55092" s="1">
        <v>42979.786805555559</v>
      </c>
      <c r="C55092" s="1">
        <v>42993.786805555559</v>
      </c>
      <c r="D55092" s="12">
        <v>14</v>
      </c>
      <c r="F55092" s="12">
        <v>14</v>
      </c>
    </row>
    <row r="55093" spans="1:6" x14ac:dyDescent="0.25">
      <c r="A55093" t="s">
        <v>110097</v>
      </c>
      <c r="B55093" s="1">
        <v>43049.325694444444</v>
      </c>
      <c r="C55093" s="1">
        <v>43061.779166666667</v>
      </c>
      <c r="D55093" s="12">
        <v>12.453472222223354</v>
      </c>
      <c r="F55093" s="12">
        <v>12.453472222223354</v>
      </c>
    </row>
    <row r="55094" spans="1:6" x14ac:dyDescent="0.25">
      <c r="A55094" t="s">
        <v>110099</v>
      </c>
      <c r="B55094" s="1">
        <v>43165.375694444447</v>
      </c>
      <c r="C55094" s="1">
        <v>43166.745833333334</v>
      </c>
      <c r="D55094" s="12">
        <v>1.3701388888875954</v>
      </c>
      <c r="F55094" s="12">
        <v>1.3701388888875954</v>
      </c>
    </row>
    <row r="55095" spans="1:6" x14ac:dyDescent="0.25">
      <c r="A55095" t="s">
        <v>110101</v>
      </c>
      <c r="B55095" s="1">
        <v>43028.843055555553</v>
      </c>
      <c r="C55095" s="1">
        <v>43059.862500000003</v>
      </c>
      <c r="D55095" s="12">
        <v>31.019444444449618</v>
      </c>
      <c r="F55095" s="12">
        <v>31.019444444449618</v>
      </c>
    </row>
    <row r="55096" spans="1:6" x14ac:dyDescent="0.25">
      <c r="A55096" t="s">
        <v>110103</v>
      </c>
      <c r="B55096" s="1">
        <v>42981.677083333336</v>
      </c>
      <c r="C55096" s="1">
        <v>43000.956250000003</v>
      </c>
      <c r="D55096" s="12">
        <v>19.279166666667152</v>
      </c>
      <c r="F55096" s="12">
        <v>19.279166666667152</v>
      </c>
    </row>
    <row r="55097" spans="1:6" x14ac:dyDescent="0.25">
      <c r="A55097" t="s">
        <v>110105</v>
      </c>
      <c r="B55097" s="1">
        <v>42943.674305555556</v>
      </c>
      <c r="C55097" s="1">
        <v>42949.946527777778</v>
      </c>
      <c r="D55097" s="12">
        <v>6.2722222222218988</v>
      </c>
      <c r="F55097" s="12">
        <v>6.2722222222218988</v>
      </c>
    </row>
    <row r="55098" spans="1:6" x14ac:dyDescent="0.25">
      <c r="A55098" t="s">
        <v>110107</v>
      </c>
      <c r="B55098" s="1">
        <v>43227.594444444447</v>
      </c>
      <c r="C55098" s="1">
        <v>43234.734722222223</v>
      </c>
      <c r="D55098" s="12">
        <v>7.140277777776646</v>
      </c>
      <c r="F55098" s="12">
        <v>7.140277777776646</v>
      </c>
    </row>
    <row r="55099" spans="1:6" x14ac:dyDescent="0.25">
      <c r="A55099" t="s">
        <v>110109</v>
      </c>
      <c r="B55099" s="1">
        <v>43285.690972222219</v>
      </c>
      <c r="C55099" s="1">
        <v>43288.734027777777</v>
      </c>
      <c r="D55099" s="12">
        <v>3.0430555555576575</v>
      </c>
      <c r="F55099" s="12">
        <v>3.0430555555576575</v>
      </c>
    </row>
    <row r="55100" spans="1:6" x14ac:dyDescent="0.25">
      <c r="A55100" t="s">
        <v>110111</v>
      </c>
      <c r="B55100" s="1">
        <v>43337.488194444442</v>
      </c>
      <c r="C55100" s="1">
        <v>43342.794444444444</v>
      </c>
      <c r="D55100" s="12">
        <v>5.3062500000014552</v>
      </c>
      <c r="F55100" s="12">
        <v>5.3062500000014552</v>
      </c>
    </row>
    <row r="55101" spans="1:6" x14ac:dyDescent="0.25">
      <c r="A55101" t="s">
        <v>110113</v>
      </c>
      <c r="B55101" s="1">
        <v>43286.900694444441</v>
      </c>
      <c r="C55101" s="1">
        <v>43291.730555555558</v>
      </c>
      <c r="D55101" s="12">
        <v>4.8298611111167702</v>
      </c>
      <c r="F55101" s="12">
        <v>4.8298611111167702</v>
      </c>
    </row>
    <row r="55102" spans="1:6" x14ac:dyDescent="0.25">
      <c r="A55102" t="s">
        <v>110115</v>
      </c>
      <c r="B55102" s="1">
        <v>43143.65347222222</v>
      </c>
      <c r="C55102" s="1">
        <v>43153.806944444441</v>
      </c>
      <c r="D55102" s="12">
        <v>10.153472222220444</v>
      </c>
      <c r="F55102" s="12">
        <v>10.153472222220444</v>
      </c>
    </row>
    <row r="55103" spans="1:6" x14ac:dyDescent="0.25">
      <c r="A55103" t="s">
        <v>110117</v>
      </c>
      <c r="B55103" s="1">
        <v>42987.529166666667</v>
      </c>
      <c r="C55103" s="1">
        <v>42998.772222222222</v>
      </c>
      <c r="D55103" s="12">
        <v>11.243055555554747</v>
      </c>
      <c r="F55103" s="12">
        <v>11.243055555554747</v>
      </c>
    </row>
    <row r="55104" spans="1:6" x14ac:dyDescent="0.25">
      <c r="A55104" t="s">
        <v>110119</v>
      </c>
      <c r="B55104" s="1">
        <v>43061.646527777775</v>
      </c>
      <c r="C55104" s="1">
        <v>43068.841666666667</v>
      </c>
      <c r="D55104" s="12">
        <v>7.195138888891961</v>
      </c>
      <c r="F55104" s="12">
        <v>7.195138888891961</v>
      </c>
    </row>
    <row r="55105" spans="1:6" x14ac:dyDescent="0.25">
      <c r="A55105" t="s">
        <v>110121</v>
      </c>
      <c r="B55105" s="1">
        <v>43005.854861111111</v>
      </c>
      <c r="C55105" s="1">
        <v>43011.793749999997</v>
      </c>
      <c r="D55105" s="12">
        <v>5.9388888888861402</v>
      </c>
      <c r="F55105" s="12">
        <v>5.9388888888861402</v>
      </c>
    </row>
    <row r="55106" spans="1:6" x14ac:dyDescent="0.25">
      <c r="A55106" t="s">
        <v>110123</v>
      </c>
      <c r="B55106" s="1">
        <v>43045.552083333336</v>
      </c>
      <c r="C55106" s="1">
        <v>43056.865277777775</v>
      </c>
      <c r="D55106" s="12">
        <v>11.313194444439432</v>
      </c>
      <c r="F55106" s="12">
        <v>11.313194444439432</v>
      </c>
    </row>
    <row r="55107" spans="1:6" x14ac:dyDescent="0.25">
      <c r="A55107" t="s">
        <v>110125</v>
      </c>
      <c r="B55107" s="1">
        <v>43117.536111111112</v>
      </c>
      <c r="C55107" s="1">
        <v>43126.693055555559</v>
      </c>
      <c r="D55107" s="12">
        <v>9.1569444444467081</v>
      </c>
      <c r="F55107" s="12">
        <v>9.1569444444467081</v>
      </c>
    </row>
    <row r="55108" spans="1:6" x14ac:dyDescent="0.25">
      <c r="A55108" t="s">
        <v>110127</v>
      </c>
      <c r="B55108" s="1">
        <v>42888.024305555555</v>
      </c>
      <c r="C55108" s="1">
        <v>42899.56527777778</v>
      </c>
      <c r="D55108" s="12">
        <v>11.540972222224809</v>
      </c>
      <c r="F55108" s="12">
        <v>11.540972222224809</v>
      </c>
    </row>
    <row r="55109" spans="1:6" x14ac:dyDescent="0.25">
      <c r="A55109" t="s">
        <v>110129</v>
      </c>
      <c r="B55109" s="1">
        <v>43114.398611111108</v>
      </c>
      <c r="C55109" s="1">
        <v>43119.127083333333</v>
      </c>
      <c r="D55109" s="12">
        <v>4.7284722222248092</v>
      </c>
      <c r="F55109" s="12">
        <v>4.7284722222248092</v>
      </c>
    </row>
    <row r="55110" spans="1:6" x14ac:dyDescent="0.25">
      <c r="A55110" t="s">
        <v>110131</v>
      </c>
      <c r="B55110" s="1">
        <v>43312.814583333333</v>
      </c>
      <c r="C55110" s="1">
        <v>43318.79791666667</v>
      </c>
      <c r="D55110" s="12">
        <v>5.9833333333372138</v>
      </c>
      <c r="F55110" s="12">
        <v>5.9833333333372138</v>
      </c>
    </row>
    <row r="55111" spans="1:6" x14ac:dyDescent="0.25">
      <c r="A55111" t="s">
        <v>110133</v>
      </c>
      <c r="B55111" s="1">
        <v>43317.020138888889</v>
      </c>
      <c r="C55111" s="1">
        <v>43322.002083333333</v>
      </c>
      <c r="D55111" s="12">
        <v>4.9819444444437977</v>
      </c>
      <c r="F55111" s="12">
        <v>4.9819444444437977</v>
      </c>
    </row>
    <row r="55112" spans="1:6" x14ac:dyDescent="0.25">
      <c r="A55112" t="s">
        <v>110135</v>
      </c>
      <c r="B55112" s="1">
        <v>43163.827777777777</v>
      </c>
      <c r="C55112" s="1">
        <v>43208.815972222219</v>
      </c>
      <c r="D55112" s="12">
        <v>44.988194444442343</v>
      </c>
      <c r="F55112" s="12">
        <v>44.988194444442343</v>
      </c>
    </row>
    <row r="55113" spans="1:6" x14ac:dyDescent="0.25">
      <c r="A55113" t="s">
        <v>110137</v>
      </c>
      <c r="B55113" s="1">
        <v>43064.717361111114</v>
      </c>
      <c r="C55113" s="1">
        <v>43081.94027777778</v>
      </c>
      <c r="D55113" s="12">
        <v>17.222916666665697</v>
      </c>
      <c r="F55113" s="12">
        <v>17.222916666665697</v>
      </c>
    </row>
    <row r="55114" spans="1:6" x14ac:dyDescent="0.25">
      <c r="A55114" t="s">
        <v>110139</v>
      </c>
      <c r="B55114" s="1">
        <v>43228.53125</v>
      </c>
      <c r="C55114" s="1">
        <v>43232.072222222225</v>
      </c>
      <c r="D55114" s="12">
        <v>3.5409722222248092</v>
      </c>
      <c r="F55114" s="12">
        <v>3.5409722222248092</v>
      </c>
    </row>
    <row r="55115" spans="1:6" x14ac:dyDescent="0.25">
      <c r="A55115" t="s">
        <v>110141</v>
      </c>
      <c r="B55115" s="1">
        <v>42996.383333333331</v>
      </c>
      <c r="C55115" s="1">
        <v>43004.886805555558</v>
      </c>
      <c r="D55115" s="12">
        <v>8.5034722222262644</v>
      </c>
      <c r="F55115" s="12">
        <v>8.5034722222262644</v>
      </c>
    </row>
    <row r="55116" spans="1:6" x14ac:dyDescent="0.25">
      <c r="A55116" t="s">
        <v>110143</v>
      </c>
      <c r="B55116" s="1">
        <v>43109.947916666664</v>
      </c>
      <c r="C55116" s="1">
        <v>43127.472916666666</v>
      </c>
      <c r="D55116" s="12">
        <v>17.525000000001455</v>
      </c>
      <c r="F55116" s="12">
        <v>17.525000000001455</v>
      </c>
    </row>
    <row r="55117" spans="1:6" x14ac:dyDescent="0.25">
      <c r="A55117" t="s">
        <v>110145</v>
      </c>
      <c r="B55117" s="1">
        <v>43126.938888888886</v>
      </c>
      <c r="C55117" s="1">
        <v>43164.998611111114</v>
      </c>
      <c r="D55117" s="12">
        <v>38.05972222222772</v>
      </c>
      <c r="F55117" s="12">
        <v>38.05972222222772</v>
      </c>
    </row>
    <row r="55118" spans="1:6" x14ac:dyDescent="0.25">
      <c r="A55118" t="s">
        <v>110147</v>
      </c>
      <c r="B55118" s="1">
        <v>43142.518750000003</v>
      </c>
      <c r="C55118" s="1">
        <v>43153.057638888888</v>
      </c>
      <c r="D55118" s="12">
        <v>10.538888888884685</v>
      </c>
      <c r="F55118" s="12">
        <v>10.538888888884685</v>
      </c>
    </row>
    <row r="55119" spans="1:6" x14ac:dyDescent="0.25">
      <c r="A55119" t="s">
        <v>110149</v>
      </c>
      <c r="B55119" s="1">
        <v>43178.729861111111</v>
      </c>
      <c r="C55119" s="1">
        <v>43193.615277777775</v>
      </c>
      <c r="D55119" s="12">
        <v>14.885416666664241</v>
      </c>
      <c r="F55119" s="12">
        <v>14.885416666664241</v>
      </c>
    </row>
    <row r="55120" spans="1:6" x14ac:dyDescent="0.25">
      <c r="A55120" t="s">
        <v>110151</v>
      </c>
      <c r="B55120" s="1">
        <v>43317.804166666669</v>
      </c>
      <c r="C55120" s="1">
        <v>43328.966666666667</v>
      </c>
      <c r="D55120" s="12">
        <v>11.162499999998545</v>
      </c>
      <c r="F55120" s="12">
        <v>11.162499999998545</v>
      </c>
    </row>
    <row r="55121" spans="1:6" x14ac:dyDescent="0.25">
      <c r="A55121" t="s">
        <v>110153</v>
      </c>
      <c r="B55121" s="1">
        <v>43135.78402777778</v>
      </c>
      <c r="C55121" s="1">
        <v>43152.818055555559</v>
      </c>
      <c r="D55121" s="12">
        <v>17.034027777779556</v>
      </c>
      <c r="F55121" s="12">
        <v>17.034027777779556</v>
      </c>
    </row>
    <row r="55122" spans="1:6" x14ac:dyDescent="0.25">
      <c r="A55122" t="s">
        <v>110155</v>
      </c>
      <c r="B55122" s="1">
        <v>42990.802083333336</v>
      </c>
      <c r="C55122" s="1">
        <v>42996.893750000003</v>
      </c>
      <c r="D55122" s="12">
        <v>6.0916666666671517</v>
      </c>
      <c r="F55122" s="12">
        <v>6.0916666666671517</v>
      </c>
    </row>
    <row r="55123" spans="1:6" x14ac:dyDescent="0.25">
      <c r="A55123" t="s">
        <v>110157</v>
      </c>
      <c r="B55123" s="1">
        <v>42759.886111111111</v>
      </c>
      <c r="C55123" s="1">
        <v>42772.421527777777</v>
      </c>
      <c r="D55123" s="12">
        <v>12.535416666665697</v>
      </c>
      <c r="F55123" s="12">
        <v>12.535416666665697</v>
      </c>
    </row>
    <row r="55124" spans="1:6" x14ac:dyDescent="0.25">
      <c r="A55124" t="s">
        <v>110159</v>
      </c>
      <c r="B55124" s="1">
        <v>43282.686111111114</v>
      </c>
      <c r="C55124" s="1">
        <v>43294.727777777778</v>
      </c>
      <c r="D55124" s="12">
        <v>12.041666666664241</v>
      </c>
      <c r="F55124" s="12">
        <v>12.041666666664241</v>
      </c>
    </row>
    <row r="55125" spans="1:6" x14ac:dyDescent="0.25">
      <c r="A55125" t="s">
        <v>110161</v>
      </c>
      <c r="B55125" s="1">
        <v>43316.542361111111</v>
      </c>
      <c r="C55125" s="1">
        <v>43321.865972222222</v>
      </c>
      <c r="D55125" s="12">
        <v>5.3236111111109494</v>
      </c>
      <c r="F55125" s="12">
        <v>5.3236111111109494</v>
      </c>
    </row>
    <row r="55126" spans="1:6" x14ac:dyDescent="0.25">
      <c r="A55126" t="s">
        <v>110163</v>
      </c>
      <c r="B55126" s="1">
        <v>42949.422222222223</v>
      </c>
      <c r="C55126" s="1">
        <v>42950.74722222222</v>
      </c>
      <c r="D55126" s="12">
        <v>1.3249999999970896</v>
      </c>
      <c r="F55126" s="12">
        <v>1.3249999999970896</v>
      </c>
    </row>
    <row r="55127" spans="1:6" x14ac:dyDescent="0.25">
      <c r="A55127" t="s">
        <v>110165</v>
      </c>
      <c r="B55127" s="1">
        <v>43027.45416666667</v>
      </c>
      <c r="C55127" s="1">
        <v>43036.713888888888</v>
      </c>
      <c r="D55127" s="12">
        <v>9.2597222222175333</v>
      </c>
      <c r="F55127" s="12">
        <v>9.2597222222175333</v>
      </c>
    </row>
    <row r="55128" spans="1:6" x14ac:dyDescent="0.25">
      <c r="A55128" t="s">
        <v>110167</v>
      </c>
      <c r="B55128" s="1">
        <v>43241.90902777778</v>
      </c>
      <c r="C55128" s="1">
        <v>43248.727777777778</v>
      </c>
      <c r="D55128" s="12">
        <v>6.8187499999985448</v>
      </c>
      <c r="F55128" s="12">
        <v>6.8187499999985448</v>
      </c>
    </row>
    <row r="55129" spans="1:6" x14ac:dyDescent="0.25">
      <c r="A55129" t="s">
        <v>110169</v>
      </c>
      <c r="B55129" s="1">
        <v>42929.877083333333</v>
      </c>
      <c r="C55129" s="1">
        <v>42972.820138888892</v>
      </c>
      <c r="D55129" s="12">
        <v>42.943055555559113</v>
      </c>
      <c r="F55129" s="12">
        <v>42.943055555559113</v>
      </c>
    </row>
    <row r="55130" spans="1:6" x14ac:dyDescent="0.25">
      <c r="A55130" t="s">
        <v>110171</v>
      </c>
      <c r="B55130" s="1">
        <v>43255.854166666664</v>
      </c>
      <c r="C55130" s="1">
        <v>43294.345833333333</v>
      </c>
      <c r="D55130" s="12">
        <v>38.491666666668607</v>
      </c>
      <c r="F55130" s="12">
        <v>38.491666666668607</v>
      </c>
    </row>
    <row r="55131" spans="1:6" x14ac:dyDescent="0.25">
      <c r="A55131" t="s">
        <v>110173</v>
      </c>
      <c r="B55131" s="1">
        <v>42932.658333333333</v>
      </c>
      <c r="C55131" s="1">
        <v>42943.940972222219</v>
      </c>
      <c r="D55131" s="12">
        <v>11.28263888888614</v>
      </c>
      <c r="F55131" s="12">
        <v>11.28263888888614</v>
      </c>
    </row>
    <row r="55132" spans="1:6" x14ac:dyDescent="0.25">
      <c r="A55132" t="s">
        <v>110175</v>
      </c>
      <c r="B55132" s="1">
        <v>43005.442361111112</v>
      </c>
      <c r="C55132" s="1">
        <v>43013.757638888892</v>
      </c>
      <c r="D55132" s="12">
        <v>8.3152777777795563</v>
      </c>
      <c r="F55132" s="12">
        <v>8.3152777777795563</v>
      </c>
    </row>
    <row r="55133" spans="1:6" x14ac:dyDescent="0.25">
      <c r="A55133" t="s">
        <v>110177</v>
      </c>
      <c r="B55133" s="1">
        <v>43262.739583333336</v>
      </c>
      <c r="C55133" s="1">
        <v>43266.743750000001</v>
      </c>
      <c r="D55133" s="12">
        <v>4.0041666666656965</v>
      </c>
      <c r="F55133" s="12">
        <v>4.0041666666656965</v>
      </c>
    </row>
    <row r="55134" spans="1:6" x14ac:dyDescent="0.25">
      <c r="A55134" t="s">
        <v>110179</v>
      </c>
      <c r="B55134" s="1">
        <v>43026.799305555556</v>
      </c>
      <c r="C55134" s="1">
        <v>43248.727777777778</v>
      </c>
      <c r="D55134" s="12">
        <v>221.9284722222219</v>
      </c>
      <c r="F55134" s="12">
        <v>221.9284722222219</v>
      </c>
    </row>
    <row r="55135" spans="1:6" x14ac:dyDescent="0.25">
      <c r="A55135" t="s">
        <v>110181</v>
      </c>
      <c r="B55135" s="1">
        <v>43062.460416666669</v>
      </c>
      <c r="C55135" s="1">
        <v>43065.69027777778</v>
      </c>
      <c r="D55135" s="12">
        <v>3.2298611111109494</v>
      </c>
      <c r="F55135" s="12">
        <v>3.2298611111109494</v>
      </c>
    </row>
    <row r="55136" spans="1:6" x14ac:dyDescent="0.25">
      <c r="A55136" t="s">
        <v>110183</v>
      </c>
      <c r="B55136" s="1">
        <v>42863.518055555556</v>
      </c>
      <c r="C55136" s="1">
        <v>42892.622916666667</v>
      </c>
      <c r="D55136" s="12">
        <v>29.104861111110949</v>
      </c>
      <c r="F55136" s="12">
        <v>29.104861111110949</v>
      </c>
    </row>
    <row r="55137" spans="1:6" x14ac:dyDescent="0.25">
      <c r="A55137" t="s">
        <v>110185</v>
      </c>
      <c r="B55137" s="1">
        <v>43150.438194444447</v>
      </c>
      <c r="C55137" s="1">
        <v>43158.765972222223</v>
      </c>
      <c r="D55137" s="12">
        <v>8.327777777776646</v>
      </c>
      <c r="F55137" s="12">
        <v>8.327777777776646</v>
      </c>
    </row>
    <row r="55138" spans="1:6" x14ac:dyDescent="0.25">
      <c r="A55138" t="s">
        <v>110187</v>
      </c>
      <c r="B55138" s="1">
        <v>43061.84097222222</v>
      </c>
      <c r="C55138" s="1">
        <v>43082.831944444442</v>
      </c>
      <c r="D55138" s="12">
        <v>20.990972222221899</v>
      </c>
      <c r="F55138" s="12">
        <v>20.990972222221899</v>
      </c>
    </row>
    <row r="55139" spans="1:6" x14ac:dyDescent="0.25">
      <c r="A55139" t="s">
        <v>110189</v>
      </c>
      <c r="B55139" s="1">
        <v>42760.791666666664</v>
      </c>
      <c r="C55139" s="1">
        <v>43266.743750000001</v>
      </c>
      <c r="D55139" s="12">
        <v>505.95208333333721</v>
      </c>
      <c r="F55139" s="12">
        <v>505.95208333333721</v>
      </c>
    </row>
    <row r="55140" spans="1:6" x14ac:dyDescent="0.25">
      <c r="A55140" t="s">
        <v>110191</v>
      </c>
      <c r="B55140" s="1">
        <v>43092.629861111112</v>
      </c>
      <c r="C55140" s="1">
        <v>43104.756944444445</v>
      </c>
      <c r="D55140" s="12">
        <v>12.127083333332848</v>
      </c>
      <c r="F55140" s="12">
        <v>12.127083333332848</v>
      </c>
    </row>
    <row r="55141" spans="1:6" x14ac:dyDescent="0.25">
      <c r="A55141" t="s">
        <v>110193</v>
      </c>
      <c r="B55141" s="1">
        <v>43063.488888888889</v>
      </c>
      <c r="C55141" s="1">
        <v>43088.074999999997</v>
      </c>
      <c r="D55141" s="12">
        <v>24.586111111108039</v>
      </c>
      <c r="F55141" s="12">
        <v>24.586111111108039</v>
      </c>
    </row>
    <row r="55142" spans="1:6" x14ac:dyDescent="0.25">
      <c r="A55142" t="s">
        <v>110195</v>
      </c>
      <c r="B55142" s="1">
        <v>43153.675000000003</v>
      </c>
      <c r="C55142" s="1">
        <v>43166.761805555558</v>
      </c>
      <c r="D55142" s="12">
        <v>13.086805555554747</v>
      </c>
      <c r="F55142" s="12">
        <v>13.086805555554747</v>
      </c>
    </row>
    <row r="55143" spans="1:6" x14ac:dyDescent="0.25">
      <c r="A55143" t="s">
        <v>110197</v>
      </c>
      <c r="B55143" s="1">
        <v>43201.363194444442</v>
      </c>
      <c r="C55143" s="1">
        <v>43208.572222222225</v>
      </c>
      <c r="D55143" s="12">
        <v>7.2090277777824667</v>
      </c>
      <c r="F55143" s="12">
        <v>7.2090277777824667</v>
      </c>
    </row>
    <row r="55144" spans="1:6" x14ac:dyDescent="0.25">
      <c r="A55144" t="s">
        <v>110199</v>
      </c>
      <c r="B55144" s="1">
        <v>43211.711805555555</v>
      </c>
      <c r="C55144" s="1">
        <v>43249.691666666666</v>
      </c>
      <c r="D55144" s="12">
        <v>37.979861111110949</v>
      </c>
      <c r="F55144" s="12">
        <v>37.979861111110949</v>
      </c>
    </row>
    <row r="55145" spans="1:6" x14ac:dyDescent="0.25">
      <c r="A55145" t="s">
        <v>110201</v>
      </c>
      <c r="B55145" s="1">
        <v>43245.469444444447</v>
      </c>
      <c r="C55145" s="1">
        <v>43258.727777777778</v>
      </c>
      <c r="D55145" s="12">
        <v>13.258333333331393</v>
      </c>
      <c r="F55145" s="12">
        <v>13.258333333331393</v>
      </c>
    </row>
    <row r="55146" spans="1:6" x14ac:dyDescent="0.25">
      <c r="A55146" t="s">
        <v>110203</v>
      </c>
      <c r="B55146" s="1">
        <v>42962.872916666667</v>
      </c>
      <c r="C55146" s="1">
        <v>42971.76666666667</v>
      </c>
      <c r="D55146" s="12">
        <v>8.8937500000029104</v>
      </c>
      <c r="F55146" s="12">
        <v>8.8937500000029104</v>
      </c>
    </row>
    <row r="55147" spans="1:6" x14ac:dyDescent="0.25">
      <c r="A55147" t="s">
        <v>110205</v>
      </c>
      <c r="B55147" s="1">
        <v>43047.5</v>
      </c>
      <c r="C55147" s="1">
        <v>43060.754861111112</v>
      </c>
      <c r="D55147" s="12">
        <v>13.254861111112405</v>
      </c>
      <c r="F55147" s="12">
        <v>13.254861111112405</v>
      </c>
    </row>
    <row r="55148" spans="1:6" x14ac:dyDescent="0.25">
      <c r="A55148" t="s">
        <v>110207</v>
      </c>
      <c r="B55148" s="1">
        <v>43092.974305555559</v>
      </c>
      <c r="C55148" s="1">
        <v>43103.901388888888</v>
      </c>
      <c r="D55148" s="12">
        <v>10.927083333328483</v>
      </c>
      <c r="F55148" s="12">
        <v>10.927083333328483</v>
      </c>
    </row>
    <row r="55149" spans="1:6" x14ac:dyDescent="0.25">
      <c r="A55149" t="s">
        <v>110209</v>
      </c>
      <c r="B55149" s="1">
        <v>43298.384027777778</v>
      </c>
      <c r="C55149" s="1">
        <v>43304.597916666666</v>
      </c>
      <c r="D55149" s="12">
        <v>6.2138888888875954</v>
      </c>
      <c r="F55149" s="12">
        <v>6.2138888888875954</v>
      </c>
    </row>
    <row r="55150" spans="1:6" x14ac:dyDescent="0.25">
      <c r="A55150" t="s">
        <v>110211</v>
      </c>
      <c r="B55150" s="1">
        <v>43086.981249999997</v>
      </c>
      <c r="C55150" s="1">
        <v>43096.57916666667</v>
      </c>
      <c r="D55150" s="12">
        <v>9.5979166666729725</v>
      </c>
      <c r="F55150" s="12">
        <v>9.5979166666729725</v>
      </c>
    </row>
    <row r="55151" spans="1:6" x14ac:dyDescent="0.25">
      <c r="A55151" t="s">
        <v>110213</v>
      </c>
      <c r="B55151" s="1">
        <v>43186.004166666666</v>
      </c>
      <c r="C55151" s="1">
        <v>43195.977777777778</v>
      </c>
      <c r="D55151" s="12">
        <v>9.9736111111124046</v>
      </c>
      <c r="F55151" s="12">
        <v>9.9736111111124046</v>
      </c>
    </row>
    <row r="55152" spans="1:6" x14ac:dyDescent="0.25">
      <c r="A55152" t="s">
        <v>110215</v>
      </c>
      <c r="B55152" s="1">
        <v>43247.508333333331</v>
      </c>
      <c r="C55152" s="1">
        <v>43252.570833333331</v>
      </c>
      <c r="D55152" s="12">
        <v>5.0625</v>
      </c>
      <c r="F55152" s="12">
        <v>5.0625</v>
      </c>
    </row>
    <row r="55153" spans="1:6" x14ac:dyDescent="0.25">
      <c r="A55153" t="s">
        <v>110217</v>
      </c>
      <c r="B55153" s="1">
        <v>43160.536805555559</v>
      </c>
      <c r="C55153" s="1">
        <v>43182.866666666669</v>
      </c>
      <c r="D55153" s="12">
        <v>22.329861111109494</v>
      </c>
      <c r="F55153" s="12">
        <v>22.329861111109494</v>
      </c>
    </row>
    <row r="55154" spans="1:6" x14ac:dyDescent="0.25">
      <c r="A55154" t="s">
        <v>110219</v>
      </c>
      <c r="B55154" s="1">
        <v>42961.45</v>
      </c>
      <c r="C55154" s="1">
        <v>42966.577777777777</v>
      </c>
      <c r="D55154" s="12">
        <v>5.1277777777795563</v>
      </c>
      <c r="F55154" s="12">
        <v>5.1277777777795563</v>
      </c>
    </row>
    <row r="55155" spans="1:6" x14ac:dyDescent="0.25">
      <c r="A55155" t="s">
        <v>110221</v>
      </c>
      <c r="B55155" s="1">
        <v>43148.64166666667</v>
      </c>
      <c r="C55155" s="1">
        <v>43164.922222222223</v>
      </c>
      <c r="D55155" s="12">
        <v>16.280555555553292</v>
      </c>
      <c r="F55155" s="12">
        <v>16.280555555553292</v>
      </c>
    </row>
    <row r="55156" spans="1:6" x14ac:dyDescent="0.25">
      <c r="A55156" t="s">
        <v>110223</v>
      </c>
      <c r="B55156" s="1">
        <v>43312.552777777775</v>
      </c>
      <c r="C55156" s="1">
        <v>43321.885416666664</v>
      </c>
      <c r="D55156" s="12">
        <v>9.3326388888890506</v>
      </c>
      <c r="F55156" s="12">
        <v>9.3326388888890506</v>
      </c>
    </row>
    <row r="55157" spans="1:6" x14ac:dyDescent="0.25">
      <c r="A55157" t="s">
        <v>110225</v>
      </c>
      <c r="B55157" s="1">
        <v>43004.898611111108</v>
      </c>
      <c r="C55157" s="1">
        <v>43014.581944444442</v>
      </c>
      <c r="D55157" s="12">
        <v>9.6833333333343035</v>
      </c>
      <c r="F55157" s="12">
        <v>9.6833333333343035</v>
      </c>
    </row>
    <row r="55158" spans="1:6" x14ac:dyDescent="0.25">
      <c r="A55158" t="s">
        <v>110227</v>
      </c>
      <c r="B55158" s="1">
        <v>43121.945833333331</v>
      </c>
      <c r="C55158" s="1">
        <v>43126.611805555556</v>
      </c>
      <c r="D55158" s="12">
        <v>4.6659722222248092</v>
      </c>
      <c r="F55158" s="12">
        <v>4.6659722222248092</v>
      </c>
    </row>
    <row r="55159" spans="1:6" x14ac:dyDescent="0.25">
      <c r="A55159" t="s">
        <v>110229</v>
      </c>
      <c r="B55159" s="1">
        <v>43301.396527777775</v>
      </c>
      <c r="C55159" s="1">
        <v>43304.956944444442</v>
      </c>
      <c r="D55159" s="12">
        <v>3.5604166666671517</v>
      </c>
      <c r="F55159" s="12">
        <v>3.5604166666671517</v>
      </c>
    </row>
    <row r="55160" spans="1:6" x14ac:dyDescent="0.25">
      <c r="A55160" t="s">
        <v>110231</v>
      </c>
      <c r="B55160" s="1">
        <v>42823.443055555559</v>
      </c>
      <c r="C55160" s="1">
        <v>42831.463194444441</v>
      </c>
      <c r="D55160" s="12">
        <v>8.0201388888817746</v>
      </c>
      <c r="F55160" s="12">
        <v>8.0201388888817746</v>
      </c>
    </row>
    <row r="55161" spans="1:6" x14ac:dyDescent="0.25">
      <c r="A55161" t="s">
        <v>110233</v>
      </c>
      <c r="B55161" s="1">
        <v>43172.532638888886</v>
      </c>
      <c r="C55161" s="1">
        <v>43195.035416666666</v>
      </c>
      <c r="D55161" s="12">
        <v>22.502777777779556</v>
      </c>
      <c r="F55161" s="12">
        <v>22.502777777779556</v>
      </c>
    </row>
    <row r="55162" spans="1:6" x14ac:dyDescent="0.25">
      <c r="A55162" t="s">
        <v>110235</v>
      </c>
      <c r="B55162" s="1">
        <v>43316.640972222223</v>
      </c>
      <c r="C55162" s="1">
        <v>43321.756944444445</v>
      </c>
      <c r="D55162" s="12">
        <v>5.1159722222218988</v>
      </c>
      <c r="F55162" s="12">
        <v>5.1159722222218988</v>
      </c>
    </row>
    <row r="55163" spans="1:6" x14ac:dyDescent="0.25">
      <c r="A55163" t="s">
        <v>110237</v>
      </c>
      <c r="B55163" s="1">
        <v>43244.993055555555</v>
      </c>
      <c r="C55163" s="1">
        <v>43255.663194444445</v>
      </c>
      <c r="D55163" s="12">
        <v>10.670138888890506</v>
      </c>
      <c r="F55163" s="12">
        <v>10.670138888890506</v>
      </c>
    </row>
    <row r="55164" spans="1:6" x14ac:dyDescent="0.25">
      <c r="A55164" t="s">
        <v>110239</v>
      </c>
      <c r="B55164" s="1">
        <v>43137.013194444444</v>
      </c>
      <c r="C55164" s="1">
        <v>43146.762499999997</v>
      </c>
      <c r="D55164" s="12">
        <v>9.7493055555532919</v>
      </c>
      <c r="F55164" s="12">
        <v>9.7493055555532919</v>
      </c>
    </row>
    <row r="55165" spans="1:6" x14ac:dyDescent="0.25">
      <c r="A55165" t="s">
        <v>110241</v>
      </c>
      <c r="B55165" s="1">
        <v>43267.977777777778</v>
      </c>
      <c r="C55165" s="1">
        <v>43273.943055555559</v>
      </c>
      <c r="D55165" s="12">
        <v>5.9652777777810115</v>
      </c>
      <c r="F55165" s="12">
        <v>5.9652777777810115</v>
      </c>
    </row>
    <row r="55166" spans="1:6" x14ac:dyDescent="0.25">
      <c r="A55166" t="s">
        <v>110243</v>
      </c>
      <c r="B55166" s="1">
        <v>43048.400694444441</v>
      </c>
      <c r="C55166" s="1">
        <v>43060.96597222222</v>
      </c>
      <c r="D55166" s="12">
        <v>12.565277777779556</v>
      </c>
      <c r="F55166" s="12">
        <v>12.565277777779556</v>
      </c>
    </row>
    <row r="55167" spans="1:6" x14ac:dyDescent="0.25">
      <c r="A55167" t="s">
        <v>110245</v>
      </c>
      <c r="B55167" s="1">
        <v>43140.616666666669</v>
      </c>
      <c r="C55167" s="1">
        <v>43192.873611111114</v>
      </c>
      <c r="D55167" s="12">
        <v>52.256944444445253</v>
      </c>
      <c r="F55167" s="12">
        <v>52.256944444445253</v>
      </c>
    </row>
    <row r="55168" spans="1:6" x14ac:dyDescent="0.25">
      <c r="A55168" t="s">
        <v>110247</v>
      </c>
      <c r="B55168" s="1">
        <v>42901.953472222223</v>
      </c>
      <c r="C55168" s="1">
        <v>42919.761805555558</v>
      </c>
      <c r="D55168" s="12">
        <v>17.808333333334303</v>
      </c>
      <c r="F55168" s="12">
        <v>17.808333333334303</v>
      </c>
    </row>
    <row r="55169" spans="1:6" x14ac:dyDescent="0.25">
      <c r="A55169" t="s">
        <v>110249</v>
      </c>
      <c r="B55169" s="1">
        <v>42957.321527777778</v>
      </c>
      <c r="C55169" s="1">
        <v>42961.644444444442</v>
      </c>
      <c r="D55169" s="12">
        <v>4.3229166666642413</v>
      </c>
      <c r="F55169" s="12">
        <v>4.3229166666642413</v>
      </c>
    </row>
    <row r="55170" spans="1:6" x14ac:dyDescent="0.25">
      <c r="A55170" t="s">
        <v>110251</v>
      </c>
      <c r="B55170" s="1">
        <v>42869.772916666669</v>
      </c>
      <c r="C55170" s="1">
        <v>42885.526388888888</v>
      </c>
      <c r="D55170" s="12">
        <v>15.753472222218988</v>
      </c>
      <c r="F55170" s="12">
        <v>15.753472222218988</v>
      </c>
    </row>
    <row r="55171" spans="1:6" x14ac:dyDescent="0.25">
      <c r="A55171" t="s">
        <v>110253</v>
      </c>
      <c r="B55171" s="1">
        <v>43080.828472222223</v>
      </c>
      <c r="C55171" s="1">
        <v>43104.84375</v>
      </c>
      <c r="D55171" s="12">
        <v>24.015277777776646</v>
      </c>
      <c r="F55171" s="12">
        <v>24.015277777776646</v>
      </c>
    </row>
    <row r="55172" spans="1:6" x14ac:dyDescent="0.25">
      <c r="A55172" t="s">
        <v>110255</v>
      </c>
      <c r="B55172" s="1">
        <v>43082.65902777778</v>
      </c>
      <c r="C55172" s="1">
        <v>43105.786805555559</v>
      </c>
      <c r="D55172" s="12">
        <v>23.127777777779556</v>
      </c>
      <c r="F55172" s="12">
        <v>23.127777777779556</v>
      </c>
    </row>
    <row r="55173" spans="1:6" x14ac:dyDescent="0.25">
      <c r="A55173" t="s">
        <v>110257</v>
      </c>
      <c r="B55173" s="1">
        <v>42805.700694444444</v>
      </c>
      <c r="C55173" s="1">
        <v>42816.383333333331</v>
      </c>
      <c r="D55173" s="12">
        <v>10.682638888887595</v>
      </c>
      <c r="F55173" s="12">
        <v>10.682638888887595</v>
      </c>
    </row>
    <row r="55174" spans="1:6" x14ac:dyDescent="0.25">
      <c r="A55174" t="s">
        <v>110259</v>
      </c>
      <c r="B55174" s="1">
        <v>43129.729861111111</v>
      </c>
      <c r="C55174" s="1">
        <v>43148.63958333333</v>
      </c>
      <c r="D55174" s="12">
        <v>18.909722222218988</v>
      </c>
      <c r="F55174" s="12">
        <v>18.909722222218988</v>
      </c>
    </row>
    <row r="55175" spans="1:6" x14ac:dyDescent="0.25">
      <c r="A55175" t="s">
        <v>110261</v>
      </c>
      <c r="B55175" s="1">
        <v>43258.729166666664</v>
      </c>
      <c r="C55175" s="1">
        <v>43267.617361111108</v>
      </c>
      <c r="D55175" s="12">
        <v>8.8881944444437977</v>
      </c>
      <c r="F55175" s="12">
        <v>8.8881944444437977</v>
      </c>
    </row>
    <row r="55176" spans="1:6" x14ac:dyDescent="0.25">
      <c r="A55176" t="s">
        <v>110263</v>
      </c>
      <c r="B55176" s="1">
        <v>43069.708333333336</v>
      </c>
      <c r="C55176" s="1">
        <v>43083.558333333334</v>
      </c>
      <c r="D55176" s="12">
        <v>13.849999999998545</v>
      </c>
      <c r="F55176" s="12">
        <v>13.849999999998545</v>
      </c>
    </row>
    <row r="55177" spans="1:6" x14ac:dyDescent="0.25">
      <c r="A55177" t="s">
        <v>110265</v>
      </c>
      <c r="B55177" s="1">
        <v>43147.722916666666</v>
      </c>
      <c r="C55177" s="1">
        <v>43163.793749999997</v>
      </c>
      <c r="D55177" s="12">
        <v>16.070833333331393</v>
      </c>
      <c r="F55177" s="12">
        <v>16.070833333331393</v>
      </c>
    </row>
    <row r="55178" spans="1:6" x14ac:dyDescent="0.25">
      <c r="A55178" t="s">
        <v>110267</v>
      </c>
      <c r="B55178" s="1">
        <v>43196.602777777778</v>
      </c>
      <c r="C55178" s="1">
        <v>43214.679861111108</v>
      </c>
      <c r="D55178" s="12">
        <v>18.077083333329938</v>
      </c>
      <c r="F55178" s="12">
        <v>18.077083333329938</v>
      </c>
    </row>
    <row r="55179" spans="1:6" x14ac:dyDescent="0.25">
      <c r="A55179" t="s">
        <v>110269</v>
      </c>
      <c r="B55179" s="1">
        <v>42915.370833333334</v>
      </c>
      <c r="C55179" s="1">
        <v>42934.710416666669</v>
      </c>
      <c r="D55179" s="12">
        <v>19.339583333334303</v>
      </c>
      <c r="F55179" s="12">
        <v>19.339583333334303</v>
      </c>
    </row>
    <row r="55180" spans="1:6" x14ac:dyDescent="0.25">
      <c r="A55180" t="s">
        <v>110271</v>
      </c>
      <c r="B55180" s="1">
        <v>42792.668749999997</v>
      </c>
      <c r="C55180" s="1">
        <v>42811.487500000003</v>
      </c>
      <c r="D55180" s="12">
        <v>18.818750000005821</v>
      </c>
      <c r="F55180" s="12">
        <v>18.818750000005821</v>
      </c>
    </row>
    <row r="55181" spans="1:6" x14ac:dyDescent="0.25">
      <c r="A55181" t="s">
        <v>110273</v>
      </c>
      <c r="B55181" s="1">
        <v>43260.763888888891</v>
      </c>
      <c r="C55181" s="1">
        <v>43270.644444444442</v>
      </c>
      <c r="D55181" s="12">
        <v>9.8805555555518367</v>
      </c>
      <c r="F55181" s="12">
        <v>9.8805555555518367</v>
      </c>
    </row>
    <row r="55182" spans="1:6" x14ac:dyDescent="0.25">
      <c r="A55182" t="s">
        <v>110275</v>
      </c>
      <c r="B55182" s="1">
        <v>43299.523611111108</v>
      </c>
      <c r="C55182" s="1">
        <v>43305.841666666667</v>
      </c>
      <c r="D55182" s="12">
        <v>6.3180555555591127</v>
      </c>
      <c r="F55182" s="12">
        <v>6.3180555555591127</v>
      </c>
    </row>
    <row r="55183" spans="1:6" x14ac:dyDescent="0.25">
      <c r="A55183" t="s">
        <v>110277</v>
      </c>
      <c r="B55183" s="1">
        <v>43161.526388888888</v>
      </c>
      <c r="C55183" s="1">
        <v>43168.843055555553</v>
      </c>
      <c r="D55183" s="12">
        <v>7.3166666666656965</v>
      </c>
      <c r="F55183" s="12">
        <v>7.3166666666656965</v>
      </c>
    </row>
    <row r="55184" spans="1:6" x14ac:dyDescent="0.25">
      <c r="A55184" t="s">
        <v>110279</v>
      </c>
      <c r="B55184" s="1">
        <v>43334.402083333334</v>
      </c>
      <c r="C55184" s="1">
        <v>43340.884722222225</v>
      </c>
      <c r="D55184" s="12">
        <v>6.4826388888905058</v>
      </c>
      <c r="F55184" s="12">
        <v>6.4826388888905058</v>
      </c>
    </row>
    <row r="55185" spans="1:6" x14ac:dyDescent="0.25">
      <c r="A55185" t="s">
        <v>110281</v>
      </c>
      <c r="B55185" s="1">
        <v>43146.811111111114</v>
      </c>
      <c r="C55185" s="1">
        <v>43161.998611111114</v>
      </c>
      <c r="D55185" s="12">
        <v>15.1875</v>
      </c>
      <c r="F55185" s="12">
        <v>15.1875</v>
      </c>
    </row>
    <row r="55186" spans="1:6" x14ac:dyDescent="0.25">
      <c r="A55186" t="s">
        <v>110283</v>
      </c>
      <c r="B55186" s="1">
        <v>43262.819444444445</v>
      </c>
      <c r="C55186" s="1">
        <v>43270.96597222222</v>
      </c>
      <c r="D55186" s="12">
        <v>8.1465277777751908</v>
      </c>
      <c r="F55186" s="12">
        <v>8.1465277777751908</v>
      </c>
    </row>
    <row r="55187" spans="1:6" x14ac:dyDescent="0.25">
      <c r="A55187" t="s">
        <v>110285</v>
      </c>
      <c r="B55187" s="1">
        <v>43229.92083333333</v>
      </c>
      <c r="C55187" s="1">
        <v>43255.683333333334</v>
      </c>
      <c r="D55187" s="12">
        <v>25.762500000004366</v>
      </c>
      <c r="F55187" s="12">
        <v>25.762500000004366</v>
      </c>
    </row>
    <row r="55188" spans="1:6" x14ac:dyDescent="0.25">
      <c r="A55188" t="s">
        <v>110287</v>
      </c>
      <c r="B55188" s="1">
        <v>43064.835416666669</v>
      </c>
      <c r="C55188" s="1">
        <v>43075.772916666669</v>
      </c>
      <c r="D55188" s="12">
        <v>10.9375</v>
      </c>
      <c r="F55188" s="12">
        <v>10.9375</v>
      </c>
    </row>
    <row r="55189" spans="1:6" x14ac:dyDescent="0.25">
      <c r="A55189" t="s">
        <v>110289</v>
      </c>
      <c r="B55189" s="1">
        <v>43179.725694444445</v>
      </c>
      <c r="C55189" s="1">
        <v>43183.737500000003</v>
      </c>
      <c r="D55189" s="12">
        <v>4.0118055555576575</v>
      </c>
      <c r="F55189" s="12">
        <v>4.0118055555576575</v>
      </c>
    </row>
    <row r="55190" spans="1:6" x14ac:dyDescent="0.25">
      <c r="A55190" t="s">
        <v>110291</v>
      </c>
      <c r="B55190" s="1">
        <v>43071.366666666669</v>
      </c>
      <c r="C55190" s="1">
        <v>43116.494444444441</v>
      </c>
      <c r="D55190" s="12">
        <v>45.12777777777228</v>
      </c>
      <c r="F55190" s="12">
        <v>45.12777777777228</v>
      </c>
    </row>
    <row r="55191" spans="1:6" x14ac:dyDescent="0.25">
      <c r="A55191" t="s">
        <v>110293</v>
      </c>
      <c r="B55191" s="1">
        <v>43126.551388888889</v>
      </c>
      <c r="C55191" s="1">
        <v>43151.697916666664</v>
      </c>
      <c r="D55191" s="12">
        <v>25.146527777775191</v>
      </c>
      <c r="F55191" s="12">
        <v>25.146527777775191</v>
      </c>
    </row>
    <row r="55192" spans="1:6" x14ac:dyDescent="0.25">
      <c r="A55192" t="s">
        <v>110295</v>
      </c>
      <c r="B55192" s="1">
        <v>43330.695833333331</v>
      </c>
      <c r="C55192" s="1">
        <v>43336.665972222225</v>
      </c>
      <c r="D55192" s="12">
        <v>5.9701388888934162</v>
      </c>
      <c r="F55192" s="12">
        <v>5.9701388888934162</v>
      </c>
    </row>
    <row r="55193" spans="1:6" x14ac:dyDescent="0.25">
      <c r="A55193" t="s">
        <v>110297</v>
      </c>
      <c r="B55193" s="1">
        <v>42941.707638888889</v>
      </c>
      <c r="C55193" s="1">
        <v>42951.758333333331</v>
      </c>
      <c r="D55193" s="12">
        <v>10.050694444442343</v>
      </c>
      <c r="F55193" s="12">
        <v>10.050694444442343</v>
      </c>
    </row>
    <row r="55194" spans="1:6" x14ac:dyDescent="0.25">
      <c r="A55194" t="s">
        <v>110299</v>
      </c>
      <c r="B55194" s="1">
        <v>43257.856249999997</v>
      </c>
      <c r="C55194" s="1">
        <v>43280.736805555556</v>
      </c>
      <c r="D55194" s="12">
        <v>22.880555555559113</v>
      </c>
      <c r="F55194" s="12">
        <v>22.880555555559113</v>
      </c>
    </row>
    <row r="55195" spans="1:6" x14ac:dyDescent="0.25">
      <c r="A55195" t="s">
        <v>110301</v>
      </c>
      <c r="B55195" s="1">
        <v>42649.556250000001</v>
      </c>
      <c r="C55195" s="1">
        <v>42914.638194444444</v>
      </c>
      <c r="D55195" s="12">
        <v>265.08194444444234</v>
      </c>
      <c r="F55195" s="12">
        <v>265.08194444444234</v>
      </c>
    </row>
    <row r="55196" spans="1:6" x14ac:dyDescent="0.25">
      <c r="A55196" t="s">
        <v>110303</v>
      </c>
      <c r="B55196" s="1">
        <v>43127.490972222222</v>
      </c>
      <c r="C55196" s="1">
        <v>43136.734722222223</v>
      </c>
      <c r="D55196" s="12">
        <v>9.2437500000014552</v>
      </c>
      <c r="F55196" s="12">
        <v>9.2437500000014552</v>
      </c>
    </row>
    <row r="55197" spans="1:6" x14ac:dyDescent="0.25">
      <c r="A55197" t="s">
        <v>110305</v>
      </c>
      <c r="B55197" s="1">
        <v>42953.759027777778</v>
      </c>
      <c r="C55197" s="1">
        <v>42961.650694444441</v>
      </c>
      <c r="D55197" s="12">
        <v>7.8916666666627862</v>
      </c>
      <c r="F55197" s="12">
        <v>7.8916666666627862</v>
      </c>
    </row>
    <row r="55198" spans="1:6" x14ac:dyDescent="0.25">
      <c r="A55198" t="s">
        <v>110307</v>
      </c>
      <c r="B55198" s="1">
        <v>43132.890277777777</v>
      </c>
      <c r="C55198" s="1">
        <v>43146.729861111111</v>
      </c>
      <c r="D55198" s="12">
        <v>13.839583333334303</v>
      </c>
      <c r="F55198" s="12">
        <v>13.839583333334303</v>
      </c>
    </row>
    <row r="55199" spans="1:6" x14ac:dyDescent="0.25">
      <c r="A55199" t="s">
        <v>110309</v>
      </c>
      <c r="B55199" s="1">
        <v>43265.553472222222</v>
      </c>
      <c r="C55199" s="1">
        <v>43273.647222222222</v>
      </c>
      <c r="D55199" s="12">
        <v>8.09375</v>
      </c>
      <c r="F55199" s="12">
        <v>8.09375</v>
      </c>
    </row>
    <row r="55200" spans="1:6" x14ac:dyDescent="0.25">
      <c r="A55200" t="s">
        <v>110311</v>
      </c>
      <c r="B55200" s="1">
        <v>43036.412499999999</v>
      </c>
      <c r="C55200" s="1">
        <v>43056.943055555559</v>
      </c>
      <c r="D55200" s="12">
        <v>20.530555555560568</v>
      </c>
      <c r="F55200" s="12">
        <v>20.530555555560568</v>
      </c>
    </row>
    <row r="55201" spans="1:6" x14ac:dyDescent="0.25">
      <c r="A55201" t="s">
        <v>110313</v>
      </c>
      <c r="B55201" s="1">
        <v>43111.436805555553</v>
      </c>
      <c r="C55201" s="1">
        <v>43123.813888888886</v>
      </c>
      <c r="D55201" s="12">
        <v>12.377083333332848</v>
      </c>
      <c r="F55201" s="12">
        <v>12.377083333332848</v>
      </c>
    </row>
    <row r="55202" spans="1:6" x14ac:dyDescent="0.25">
      <c r="A55202" t="s">
        <v>110315</v>
      </c>
      <c r="B55202" s="1">
        <v>43195.415277777778</v>
      </c>
      <c r="C55202" s="1">
        <v>43201.688888888886</v>
      </c>
      <c r="D55202" s="12">
        <v>6.273611111108039</v>
      </c>
      <c r="F55202" s="12">
        <v>6.273611111108039</v>
      </c>
    </row>
    <row r="55203" spans="1:6" x14ac:dyDescent="0.25">
      <c r="A55203" t="s">
        <v>110317</v>
      </c>
      <c r="B55203" s="1">
        <v>43131.372916666667</v>
      </c>
      <c r="C55203" s="1">
        <v>43137.779166666667</v>
      </c>
      <c r="D55203" s="12">
        <v>6.40625</v>
      </c>
      <c r="F55203" s="12">
        <v>6.40625</v>
      </c>
    </row>
    <row r="55204" spans="1:6" x14ac:dyDescent="0.25">
      <c r="A55204" t="s">
        <v>110319</v>
      </c>
      <c r="B55204" s="1">
        <v>43295.963888888888</v>
      </c>
      <c r="C55204" s="1">
        <v>43308.727777777778</v>
      </c>
      <c r="D55204" s="12">
        <v>12.763888888890506</v>
      </c>
      <c r="F55204" s="12">
        <v>12.763888888890506</v>
      </c>
    </row>
    <row r="55205" spans="1:6" x14ac:dyDescent="0.25">
      <c r="A55205" t="s">
        <v>110321</v>
      </c>
      <c r="B55205" s="1">
        <v>42779.80972222222</v>
      </c>
      <c r="C55205" s="1">
        <v>42789.632638888892</v>
      </c>
      <c r="D55205" s="12">
        <v>9.8229166666715173</v>
      </c>
      <c r="F55205" s="12">
        <v>9.8229166666715173</v>
      </c>
    </row>
    <row r="55206" spans="1:6" x14ac:dyDescent="0.25">
      <c r="A55206" t="s">
        <v>110323</v>
      </c>
      <c r="B55206" s="1">
        <v>43333.507638888892</v>
      </c>
      <c r="C55206" s="1">
        <v>43339.918749999997</v>
      </c>
      <c r="D55206" s="12">
        <v>6.4111111111051287</v>
      </c>
      <c r="F55206" s="12">
        <v>6.4111111111051287</v>
      </c>
    </row>
    <row r="55207" spans="1:6" x14ac:dyDescent="0.25">
      <c r="A55207" t="s">
        <v>110325</v>
      </c>
      <c r="B55207" s="1">
        <v>43251.579861111109</v>
      </c>
      <c r="C55207" s="1">
        <v>43258.925000000003</v>
      </c>
      <c r="D55207" s="12">
        <v>7.3451388888934162</v>
      </c>
      <c r="F55207" s="12">
        <v>7.3451388888934162</v>
      </c>
    </row>
    <row r="55208" spans="1:6" x14ac:dyDescent="0.25">
      <c r="A55208" t="s">
        <v>110327</v>
      </c>
      <c r="B55208" s="1">
        <v>43152.695138888892</v>
      </c>
      <c r="C55208" s="1">
        <v>43163.494444444441</v>
      </c>
      <c r="D55208" s="12">
        <v>10.799305555548926</v>
      </c>
      <c r="F55208" s="12">
        <v>10.799305555548926</v>
      </c>
    </row>
    <row r="55209" spans="1:6" x14ac:dyDescent="0.25">
      <c r="A55209" t="s">
        <v>110329</v>
      </c>
      <c r="B55209" s="1">
        <v>42872.90625</v>
      </c>
      <c r="C55209" s="1">
        <v>42879.513194444444</v>
      </c>
      <c r="D55209" s="12">
        <v>6.6069444444437977</v>
      </c>
      <c r="F55209" s="12">
        <v>6.6069444444437977</v>
      </c>
    </row>
    <row r="55210" spans="1:6" x14ac:dyDescent="0.25">
      <c r="A55210" t="s">
        <v>110331</v>
      </c>
      <c r="B55210" s="1">
        <v>43235.386111111111</v>
      </c>
      <c r="C55210" s="1">
        <v>43241.672222222223</v>
      </c>
      <c r="D55210" s="12">
        <v>6.2861111111124046</v>
      </c>
      <c r="F55210" s="12">
        <v>6.2861111111124046</v>
      </c>
    </row>
    <row r="55211" spans="1:6" x14ac:dyDescent="0.25">
      <c r="A55211" t="s">
        <v>110333</v>
      </c>
      <c r="B55211" s="1">
        <v>42898.738194444442</v>
      </c>
      <c r="C55211" s="1">
        <v>42941.90625</v>
      </c>
      <c r="D55211" s="12">
        <v>43.168055555557657</v>
      </c>
      <c r="F55211" s="12">
        <v>43.168055555557657</v>
      </c>
    </row>
    <row r="55212" spans="1:6" x14ac:dyDescent="0.25">
      <c r="A55212" t="s">
        <v>110335</v>
      </c>
      <c r="B55212" s="1">
        <v>42914.958333333336</v>
      </c>
      <c r="C55212" s="1">
        <v>42951.545138888891</v>
      </c>
      <c r="D55212" s="12">
        <v>36.586805555554747</v>
      </c>
      <c r="F55212" s="12">
        <v>36.586805555554747</v>
      </c>
    </row>
    <row r="55213" spans="1:6" x14ac:dyDescent="0.25">
      <c r="A55213" t="s">
        <v>110337</v>
      </c>
      <c r="B55213" s="1">
        <v>42935.550694444442</v>
      </c>
      <c r="C55213" s="1">
        <v>42944.906944444447</v>
      </c>
      <c r="D55213" s="12">
        <v>9.3562500000043656</v>
      </c>
      <c r="F55213" s="12">
        <v>9.3562500000043656</v>
      </c>
    </row>
    <row r="55214" spans="1:6" x14ac:dyDescent="0.25">
      <c r="A55214" t="s">
        <v>110339</v>
      </c>
      <c r="B55214" s="1">
        <v>43011.818749999999</v>
      </c>
      <c r="C55214" s="1">
        <v>43022.579861111109</v>
      </c>
      <c r="D55214" s="12">
        <v>10.761111111110949</v>
      </c>
      <c r="F55214" s="12">
        <v>10.761111111110949</v>
      </c>
    </row>
    <row r="55215" spans="1:6" x14ac:dyDescent="0.25">
      <c r="A55215" t="s">
        <v>110341</v>
      </c>
      <c r="B55215" s="1">
        <v>43047.649305555555</v>
      </c>
      <c r="C55215" s="1">
        <v>43060.698611111111</v>
      </c>
      <c r="D55215" s="12">
        <v>13.049305555556202</v>
      </c>
      <c r="F55215" s="12">
        <v>13.049305555556202</v>
      </c>
    </row>
    <row r="55216" spans="1:6" x14ac:dyDescent="0.25">
      <c r="A55216" t="s">
        <v>110343</v>
      </c>
      <c r="B55216" s="1">
        <v>43131.578472222223</v>
      </c>
      <c r="C55216" s="1">
        <v>43140.67291666667</v>
      </c>
      <c r="D55216" s="12">
        <v>9.0944444444467081</v>
      </c>
      <c r="F55216" s="12">
        <v>9.0944444444467081</v>
      </c>
    </row>
    <row r="55217" spans="1:6" x14ac:dyDescent="0.25">
      <c r="A55217" t="s">
        <v>110345</v>
      </c>
      <c r="B55217" s="1">
        <v>43053.336805555555</v>
      </c>
      <c r="C55217" s="1">
        <v>43068.876388888886</v>
      </c>
      <c r="D55217" s="12">
        <v>15.539583333331393</v>
      </c>
      <c r="F55217" s="12">
        <v>15.539583333331393</v>
      </c>
    </row>
    <row r="55218" spans="1:6" x14ac:dyDescent="0.25">
      <c r="A55218" t="s">
        <v>110347</v>
      </c>
      <c r="B55218" s="1">
        <v>43092.947916666664</v>
      </c>
      <c r="C55218" s="1">
        <v>43117.963194444441</v>
      </c>
      <c r="D55218" s="12">
        <v>25.015277777776646</v>
      </c>
      <c r="F55218" s="12">
        <v>25.015277777776646</v>
      </c>
    </row>
    <row r="55219" spans="1:6" x14ac:dyDescent="0.25">
      <c r="A55219" t="s">
        <v>110349</v>
      </c>
      <c r="B55219" s="1">
        <v>42970.440972222219</v>
      </c>
      <c r="C55219" s="1">
        <v>42976.805555555555</v>
      </c>
      <c r="D55219" s="12">
        <v>6.3645833333357587</v>
      </c>
      <c r="F55219" s="12">
        <v>6.3645833333357587</v>
      </c>
    </row>
    <row r="55220" spans="1:6" x14ac:dyDescent="0.25">
      <c r="A55220" t="s">
        <v>110351</v>
      </c>
      <c r="B55220" s="1">
        <v>43087.734722222223</v>
      </c>
      <c r="C55220" s="1">
        <v>43096.530555555553</v>
      </c>
      <c r="D55220" s="12">
        <v>8.7958333333299379</v>
      </c>
      <c r="F55220" s="12">
        <v>8.7958333333299379</v>
      </c>
    </row>
    <row r="55221" spans="1:6" x14ac:dyDescent="0.25">
      <c r="A55221" t="s">
        <v>110353</v>
      </c>
      <c r="B55221" s="1">
        <v>43084.412499999999</v>
      </c>
      <c r="C55221" s="1">
        <v>43111.661111111112</v>
      </c>
      <c r="D55221" s="12">
        <v>27.24861111111386</v>
      </c>
      <c r="F55221" s="12">
        <v>27.24861111111386</v>
      </c>
    </row>
    <row r="55222" spans="1:6" x14ac:dyDescent="0.25">
      <c r="A55222" t="s">
        <v>110355</v>
      </c>
      <c r="B55222" s="1">
        <v>42651.604861111111</v>
      </c>
      <c r="C55222" s="1">
        <v>42667.211805555555</v>
      </c>
      <c r="D55222" s="12">
        <v>15.606944444443798</v>
      </c>
      <c r="F55222" s="12">
        <v>15.606944444443798</v>
      </c>
    </row>
    <row r="55223" spans="1:6" x14ac:dyDescent="0.25">
      <c r="A55223" t="s">
        <v>110357</v>
      </c>
      <c r="B55223" s="1">
        <v>43130.415277777778</v>
      </c>
      <c r="C55223" s="1">
        <v>43154.949305555558</v>
      </c>
      <c r="D55223" s="12">
        <v>24.534027777779556</v>
      </c>
      <c r="F55223" s="12">
        <v>24.534027777779556</v>
      </c>
    </row>
    <row r="55224" spans="1:6" x14ac:dyDescent="0.25">
      <c r="A55224" t="s">
        <v>110359</v>
      </c>
      <c r="B55224" s="1">
        <v>42990.823611111111</v>
      </c>
      <c r="C55224" s="1">
        <v>42999.600694444445</v>
      </c>
      <c r="D55224" s="12">
        <v>8.7770833333343035</v>
      </c>
      <c r="F55224" s="12">
        <v>8.7770833333343035</v>
      </c>
    </row>
    <row r="55225" spans="1:6" x14ac:dyDescent="0.25">
      <c r="A55225" t="s">
        <v>110361</v>
      </c>
      <c r="B55225" s="1">
        <v>43207.370138888888</v>
      </c>
      <c r="C55225" s="1">
        <v>43216.871527777781</v>
      </c>
      <c r="D55225" s="12">
        <v>9.5013888888934162</v>
      </c>
      <c r="F55225" s="12">
        <v>9.5013888888934162</v>
      </c>
    </row>
    <row r="55226" spans="1:6" x14ac:dyDescent="0.25">
      <c r="A55226" t="s">
        <v>110363</v>
      </c>
      <c r="B55226" s="1">
        <v>43215.723611111112</v>
      </c>
      <c r="C55226" s="1">
        <v>43220.613888888889</v>
      </c>
      <c r="D55226" s="12">
        <v>4.890277777776646</v>
      </c>
      <c r="F55226" s="12">
        <v>4.890277777776646</v>
      </c>
    </row>
    <row r="55227" spans="1:6" x14ac:dyDescent="0.25">
      <c r="A55227" t="s">
        <v>110365</v>
      </c>
      <c r="B55227" s="1">
        <v>43283.438194444447</v>
      </c>
      <c r="C55227" s="1">
        <v>43294.960416666669</v>
      </c>
      <c r="D55227" s="12">
        <v>11.522222222221899</v>
      </c>
      <c r="F55227" s="12">
        <v>11.522222222221899</v>
      </c>
    </row>
    <row r="55228" spans="1:6" x14ac:dyDescent="0.25">
      <c r="A55228" t="s">
        <v>110367</v>
      </c>
      <c r="B55228" s="1">
        <v>43266.446527777778</v>
      </c>
      <c r="C55228" s="1">
        <v>43272.966666666667</v>
      </c>
      <c r="D55228" s="12">
        <v>6.5201388888890506</v>
      </c>
      <c r="F55228" s="12">
        <v>6.5201388888890506</v>
      </c>
    </row>
    <row r="55229" spans="1:6" x14ac:dyDescent="0.25">
      <c r="A55229" t="s">
        <v>110369</v>
      </c>
      <c r="B55229" s="1">
        <v>43146.625</v>
      </c>
      <c r="C55229" s="1">
        <v>43164.9</v>
      </c>
      <c r="D55229" s="12">
        <v>18.275000000001455</v>
      </c>
      <c r="F55229" s="12">
        <v>18.275000000001455</v>
      </c>
    </row>
    <row r="55230" spans="1:6" x14ac:dyDescent="0.25">
      <c r="A55230" t="s">
        <v>110371</v>
      </c>
      <c r="B55230" s="1">
        <v>43179.695138888892</v>
      </c>
      <c r="C55230" s="1">
        <v>43189.00277777778</v>
      </c>
      <c r="D55230" s="12">
        <v>9.3076388888875954</v>
      </c>
      <c r="F55230" s="12">
        <v>9.3076388888875954</v>
      </c>
    </row>
    <row r="55231" spans="1:6" x14ac:dyDescent="0.25">
      <c r="A55231" t="s">
        <v>110373</v>
      </c>
      <c r="B55231" s="1">
        <v>43047.659722222219</v>
      </c>
      <c r="C55231" s="1">
        <v>43061.008333333331</v>
      </c>
      <c r="D55231" s="12">
        <v>13.348611111112405</v>
      </c>
      <c r="F55231" s="12">
        <v>13.348611111112405</v>
      </c>
    </row>
    <row r="55232" spans="1:6" x14ac:dyDescent="0.25">
      <c r="A55232" t="s">
        <v>110375</v>
      </c>
      <c r="B55232" s="1">
        <v>43312.413194444445</v>
      </c>
      <c r="C55232" s="1">
        <v>43220.613888888889</v>
      </c>
      <c r="D55232" s="12">
        <v>-91.799305555556202</v>
      </c>
      <c r="F55232" s="12">
        <v>-91.799305555556202</v>
      </c>
    </row>
    <row r="55233" spans="1:6" x14ac:dyDescent="0.25">
      <c r="A55233" t="s">
        <v>110377</v>
      </c>
      <c r="B55233" s="1">
        <v>43309.868750000001</v>
      </c>
      <c r="C55233" s="1">
        <v>43318.68472222222</v>
      </c>
      <c r="D55233" s="12">
        <v>8.8159722222189885</v>
      </c>
      <c r="F55233" s="12">
        <v>8.8159722222189885</v>
      </c>
    </row>
    <row r="55234" spans="1:6" x14ac:dyDescent="0.25">
      <c r="A55234" t="s">
        <v>110379</v>
      </c>
      <c r="B55234" s="1">
        <v>43063.038194444445</v>
      </c>
      <c r="C55234" s="1">
        <v>43080.554166666669</v>
      </c>
      <c r="D55234" s="12">
        <v>17.515972222223354</v>
      </c>
      <c r="F55234" s="12">
        <v>17.515972222223354</v>
      </c>
    </row>
    <row r="55235" spans="1:6" x14ac:dyDescent="0.25">
      <c r="A55235" t="s">
        <v>110381</v>
      </c>
      <c r="B55235" s="1">
        <v>43313.475694444445</v>
      </c>
      <c r="C55235" s="1">
        <v>43315.970833333333</v>
      </c>
      <c r="D55235" s="12">
        <v>2.4951388888875954</v>
      </c>
      <c r="F55235" s="12">
        <v>2.4951388888875954</v>
      </c>
    </row>
    <row r="55236" spans="1:6" x14ac:dyDescent="0.25">
      <c r="A55236" t="s">
        <v>110383</v>
      </c>
      <c r="B55236" s="1">
        <v>43332.879166666666</v>
      </c>
      <c r="C55236" s="1">
        <v>43336.736805555556</v>
      </c>
      <c r="D55236" s="12">
        <v>3.8576388888905058</v>
      </c>
      <c r="F55236" s="12">
        <v>3.8576388888905058</v>
      </c>
    </row>
    <row r="55237" spans="1:6" x14ac:dyDescent="0.25">
      <c r="A55237" t="s">
        <v>110385</v>
      </c>
      <c r="B55237" s="1">
        <v>43043.884722222225</v>
      </c>
      <c r="C55237" s="1">
        <v>43047.69027777778</v>
      </c>
      <c r="D55237" s="12">
        <v>3.8055555555547471</v>
      </c>
      <c r="F55237" s="12">
        <v>3.8055555555547471</v>
      </c>
    </row>
    <row r="55238" spans="1:6" x14ac:dyDescent="0.25">
      <c r="A55238" t="s">
        <v>110387</v>
      </c>
      <c r="B55238" s="1">
        <v>43115.668749999997</v>
      </c>
      <c r="C55238" s="1">
        <v>43122.588888888888</v>
      </c>
      <c r="D55238" s="12">
        <v>6.9201388888905058</v>
      </c>
      <c r="F55238" s="12">
        <v>6.9201388888905058</v>
      </c>
    </row>
    <row r="55239" spans="1:6" x14ac:dyDescent="0.25">
      <c r="A55239" t="s">
        <v>110389</v>
      </c>
      <c r="B55239" s="1">
        <v>42956.84375</v>
      </c>
      <c r="C55239" s="1">
        <v>42969.668055555558</v>
      </c>
      <c r="D55239" s="12">
        <v>12.824305555557657</v>
      </c>
      <c r="F55239" s="12">
        <v>12.824305555557657</v>
      </c>
    </row>
    <row r="55240" spans="1:6" x14ac:dyDescent="0.25">
      <c r="A55240" t="s">
        <v>110391</v>
      </c>
      <c r="B55240" s="1">
        <v>43303.908333333333</v>
      </c>
      <c r="C55240" s="1">
        <v>43308.665277777778</v>
      </c>
      <c r="D55240" s="12">
        <v>4.7569444444452529</v>
      </c>
      <c r="F55240" s="12">
        <v>4.7569444444452529</v>
      </c>
    </row>
    <row r="55241" spans="1:6" x14ac:dyDescent="0.25">
      <c r="A55241" t="s">
        <v>110393</v>
      </c>
      <c r="B55241" s="1">
        <v>43048.853472222225</v>
      </c>
      <c r="C55241" s="1">
        <v>43064.804861111108</v>
      </c>
      <c r="D55241" s="12">
        <v>15.95138888888323</v>
      </c>
      <c r="F55241" s="12">
        <v>15.95138888888323</v>
      </c>
    </row>
    <row r="55242" spans="1:6" x14ac:dyDescent="0.25">
      <c r="A55242" t="s">
        <v>110395</v>
      </c>
      <c r="B55242" s="1">
        <v>43304.877083333333</v>
      </c>
      <c r="C55242" s="1">
        <v>43311.883333333331</v>
      </c>
      <c r="D55242" s="12">
        <v>7.0062499999985448</v>
      </c>
      <c r="F55242" s="12">
        <v>7.0062499999985448</v>
      </c>
    </row>
    <row r="55243" spans="1:6" x14ac:dyDescent="0.25">
      <c r="A55243" t="s">
        <v>110397</v>
      </c>
      <c r="B55243" s="1">
        <v>42891.780555555553</v>
      </c>
      <c r="C55243" s="1">
        <v>42900.612500000003</v>
      </c>
      <c r="D55243" s="12">
        <v>8.8319444444496185</v>
      </c>
      <c r="F55243" s="12">
        <v>8.8319444444496185</v>
      </c>
    </row>
    <row r="55244" spans="1:6" x14ac:dyDescent="0.25">
      <c r="A55244" t="s">
        <v>110399</v>
      </c>
      <c r="B55244" s="1">
        <v>43124.577777777777</v>
      </c>
      <c r="C55244" s="1">
        <v>43132.732638888891</v>
      </c>
      <c r="D55244" s="12">
        <v>8.1548611111138598</v>
      </c>
      <c r="F55244" s="12">
        <v>8.1548611111138598</v>
      </c>
    </row>
    <row r="55245" spans="1:6" x14ac:dyDescent="0.25">
      <c r="A55245" t="s">
        <v>110401</v>
      </c>
      <c r="B55245" s="1">
        <v>42964.553472222222</v>
      </c>
      <c r="C55245" s="1">
        <v>42990.773611111108</v>
      </c>
      <c r="D55245" s="12">
        <v>26.22013888888614</v>
      </c>
      <c r="F55245" s="12">
        <v>26.22013888888614</v>
      </c>
    </row>
    <row r="55246" spans="1:6" x14ac:dyDescent="0.25">
      <c r="A55246" t="s">
        <v>110403</v>
      </c>
      <c r="B55246" s="1">
        <v>43146.475694444445</v>
      </c>
      <c r="C55246" s="1">
        <v>43158.97152777778</v>
      </c>
      <c r="D55246" s="12">
        <v>12.495833333334303</v>
      </c>
      <c r="F55246" s="12">
        <v>12.495833333334303</v>
      </c>
    </row>
    <row r="55247" spans="1:6" x14ac:dyDescent="0.25">
      <c r="A55247" t="s">
        <v>110405</v>
      </c>
      <c r="B55247" s="1">
        <v>43103.42083333333</v>
      </c>
      <c r="C55247" s="1">
        <v>43126.023611111108</v>
      </c>
      <c r="D55247" s="12">
        <v>22.602777777778101</v>
      </c>
      <c r="F55247" s="12">
        <v>22.602777777778101</v>
      </c>
    </row>
    <row r="55248" spans="1:6" x14ac:dyDescent="0.25">
      <c r="A55248" t="s">
        <v>110407</v>
      </c>
      <c r="B55248" s="1">
        <v>43258.419444444444</v>
      </c>
      <c r="C55248" s="1">
        <v>43267.695833333331</v>
      </c>
      <c r="D55248" s="12">
        <v>9.2763888888875954</v>
      </c>
      <c r="F55248" s="12">
        <v>9.2763888888875954</v>
      </c>
    </row>
    <row r="55249" spans="1:6" x14ac:dyDescent="0.25">
      <c r="A55249" t="s">
        <v>110409</v>
      </c>
      <c r="B55249" s="1">
        <v>43018.526388888888</v>
      </c>
      <c r="C55249" s="1">
        <v>43021.88958333333</v>
      </c>
      <c r="D55249" s="12">
        <v>3.3631944444423425</v>
      </c>
      <c r="F55249" s="12">
        <v>3.3631944444423425</v>
      </c>
    </row>
    <row r="55250" spans="1:6" x14ac:dyDescent="0.25">
      <c r="A55250" t="s">
        <v>110411</v>
      </c>
      <c r="B55250" s="1">
        <v>43228.770833333336</v>
      </c>
      <c r="C55250" s="1">
        <v>43245.714583333334</v>
      </c>
      <c r="D55250" s="12">
        <v>16.943749999998545</v>
      </c>
      <c r="F55250" s="12">
        <v>16.943749999998545</v>
      </c>
    </row>
    <row r="55251" spans="1:6" x14ac:dyDescent="0.25">
      <c r="A55251" t="s">
        <v>110413</v>
      </c>
      <c r="B55251" s="1">
        <v>42901.789583333331</v>
      </c>
      <c r="C55251" s="1">
        <v>42912.677083333336</v>
      </c>
      <c r="D55251" s="12">
        <v>10.887500000004366</v>
      </c>
      <c r="F55251" s="12">
        <v>10.887500000004366</v>
      </c>
    </row>
    <row r="55252" spans="1:6" x14ac:dyDescent="0.25">
      <c r="A55252" t="s">
        <v>110415</v>
      </c>
      <c r="B55252" s="1">
        <v>43017.254166666666</v>
      </c>
      <c r="C55252" s="1">
        <v>43158.97152777778</v>
      </c>
      <c r="D55252" s="12">
        <v>141.71736111111386</v>
      </c>
      <c r="F55252" s="12">
        <v>141.71736111111386</v>
      </c>
    </row>
    <row r="55253" spans="1:6" x14ac:dyDescent="0.25">
      <c r="A55253" t="s">
        <v>110417</v>
      </c>
      <c r="B55253" s="1">
        <v>43143.688888888886</v>
      </c>
      <c r="C55253" s="1">
        <v>43167.753472222219</v>
      </c>
      <c r="D55253" s="12">
        <v>24.064583333332848</v>
      </c>
      <c r="F55253" s="12">
        <v>24.064583333332848</v>
      </c>
    </row>
    <row r="55254" spans="1:6" x14ac:dyDescent="0.25">
      <c r="A55254" t="s">
        <v>110419</v>
      </c>
      <c r="B55254" s="1">
        <v>43311.888888888891</v>
      </c>
      <c r="C55254" s="1">
        <v>43313.870833333334</v>
      </c>
      <c r="D55254" s="12">
        <v>1.9819444444437977</v>
      </c>
      <c r="F55254" s="12">
        <v>1.9819444444437977</v>
      </c>
    </row>
    <row r="55255" spans="1:6" x14ac:dyDescent="0.25">
      <c r="A55255" t="s">
        <v>110421</v>
      </c>
      <c r="B55255" s="1">
        <v>43157.808333333334</v>
      </c>
      <c r="C55255" s="1">
        <v>43173.901388888888</v>
      </c>
      <c r="D55255" s="12">
        <v>16.093055555553292</v>
      </c>
      <c r="F55255" s="12">
        <v>16.093055555553292</v>
      </c>
    </row>
    <row r="55256" spans="1:6" x14ac:dyDescent="0.25">
      <c r="A55256" t="s">
        <v>110423</v>
      </c>
      <c r="B55256" s="1">
        <v>42931.643055555556</v>
      </c>
      <c r="C55256" s="1">
        <v>42954.711111111108</v>
      </c>
      <c r="D55256" s="12">
        <v>23.068055555551837</v>
      </c>
      <c r="F55256" s="12">
        <v>23.068055555551837</v>
      </c>
    </row>
    <row r="55257" spans="1:6" x14ac:dyDescent="0.25">
      <c r="A55257" t="s">
        <v>110425</v>
      </c>
      <c r="B55257" s="1">
        <v>43014.974999999999</v>
      </c>
      <c r="C55257" s="1">
        <v>43026.718055555553</v>
      </c>
      <c r="D55257" s="12">
        <v>11.743055555554747</v>
      </c>
      <c r="F55257" s="12">
        <v>11.743055555554747</v>
      </c>
    </row>
    <row r="55258" spans="1:6" x14ac:dyDescent="0.25">
      <c r="A55258" t="s">
        <v>110427</v>
      </c>
      <c r="B55258" s="1">
        <v>43129.461111111108</v>
      </c>
      <c r="C55258" s="1">
        <v>43130.859027777777</v>
      </c>
      <c r="D55258" s="12">
        <v>1.3979166666686069</v>
      </c>
      <c r="F55258" s="12">
        <v>1.3979166666686069</v>
      </c>
    </row>
    <row r="55259" spans="1:6" x14ac:dyDescent="0.25">
      <c r="A55259" t="s">
        <v>110429</v>
      </c>
      <c r="B55259" s="1">
        <v>43226.830555555556</v>
      </c>
      <c r="C55259" s="1">
        <v>43236.571527777778</v>
      </c>
      <c r="D55259" s="12">
        <v>9.7409722222218988</v>
      </c>
      <c r="F55259" s="12">
        <v>9.7409722222218988</v>
      </c>
    </row>
    <row r="55260" spans="1:6" x14ac:dyDescent="0.25">
      <c r="A55260" t="s">
        <v>110431</v>
      </c>
      <c r="B55260" s="1">
        <v>43095.704861111109</v>
      </c>
      <c r="C55260" s="1">
        <v>43104.851388888892</v>
      </c>
      <c r="D55260" s="12">
        <v>9.1465277777824667</v>
      </c>
      <c r="F55260" s="12">
        <v>9.1465277777824667</v>
      </c>
    </row>
    <row r="55261" spans="1:6" x14ac:dyDescent="0.25">
      <c r="A55261" t="s">
        <v>110433</v>
      </c>
      <c r="B55261" s="1">
        <v>43229.557638888888</v>
      </c>
      <c r="C55261" s="1">
        <v>43236.961111111108</v>
      </c>
      <c r="D55261" s="12">
        <v>7.4034722222204437</v>
      </c>
      <c r="F55261" s="12">
        <v>7.4034722222204437</v>
      </c>
    </row>
    <row r="55262" spans="1:6" x14ac:dyDescent="0.25">
      <c r="A55262" t="s">
        <v>110435</v>
      </c>
      <c r="B55262" s="1">
        <v>43319.842361111114</v>
      </c>
      <c r="C55262" s="1">
        <v>43321.681944444441</v>
      </c>
      <c r="D55262" s="12">
        <v>1.8395833333270275</v>
      </c>
      <c r="F55262" s="12">
        <v>1.8395833333270275</v>
      </c>
    </row>
    <row r="55263" spans="1:6" x14ac:dyDescent="0.25">
      <c r="A55263" t="s">
        <v>110437</v>
      </c>
      <c r="B55263" s="1">
        <v>43176.790972222225</v>
      </c>
      <c r="C55263" s="1">
        <v>43193.912499999999</v>
      </c>
      <c r="D55263" s="12">
        <v>17.121527777773736</v>
      </c>
      <c r="F55263" s="12">
        <v>17.121527777773736</v>
      </c>
    </row>
    <row r="55264" spans="1:6" x14ac:dyDescent="0.25">
      <c r="A55264" t="s">
        <v>110439</v>
      </c>
      <c r="B55264" s="1">
        <v>42831.633333333331</v>
      </c>
      <c r="C55264" s="1">
        <v>42842.339583333334</v>
      </c>
      <c r="D55264" s="12">
        <v>10.70625000000291</v>
      </c>
      <c r="F55264" s="12">
        <v>10.70625000000291</v>
      </c>
    </row>
    <row r="55265" spans="1:6" x14ac:dyDescent="0.25">
      <c r="A55265" t="s">
        <v>110441</v>
      </c>
      <c r="B55265" s="1">
        <v>42853.788194444445</v>
      </c>
      <c r="C55265" s="1">
        <v>42867.474305555559</v>
      </c>
      <c r="D55265" s="12">
        <v>13.68611111111386</v>
      </c>
      <c r="F55265" s="12">
        <v>13.68611111111386</v>
      </c>
    </row>
    <row r="55266" spans="1:6" x14ac:dyDescent="0.25">
      <c r="A55266" t="s">
        <v>110443</v>
      </c>
      <c r="B55266" s="1">
        <v>43139.294444444444</v>
      </c>
      <c r="C55266" s="1">
        <v>43152.859027777777</v>
      </c>
      <c r="D55266" s="12">
        <v>13.564583333332848</v>
      </c>
      <c r="F55266" s="12">
        <v>13.564583333332848</v>
      </c>
    </row>
    <row r="55267" spans="1:6" x14ac:dyDescent="0.25">
      <c r="A55267" t="s">
        <v>110445</v>
      </c>
      <c r="B55267" s="1">
        <v>43318.030555555553</v>
      </c>
      <c r="C55267" s="1">
        <v>43329.797222222223</v>
      </c>
      <c r="D55267" s="12">
        <v>11.766666666670062</v>
      </c>
      <c r="F55267" s="12">
        <v>11.766666666670062</v>
      </c>
    </row>
    <row r="55268" spans="1:6" x14ac:dyDescent="0.25">
      <c r="A55268" t="s">
        <v>110447</v>
      </c>
      <c r="B55268" s="1">
        <v>42957.396527777775</v>
      </c>
      <c r="C55268" s="1">
        <v>43321.681944444441</v>
      </c>
      <c r="D55268" s="12">
        <v>364.2854166666657</v>
      </c>
      <c r="F55268" s="12">
        <v>364.2854166666657</v>
      </c>
    </row>
    <row r="55269" spans="1:6" x14ac:dyDescent="0.25">
      <c r="A55269" t="s">
        <v>110449</v>
      </c>
      <c r="B55269" s="1">
        <v>43236.738194444442</v>
      </c>
      <c r="C55269" s="1">
        <v>43241.775694444441</v>
      </c>
      <c r="D55269" s="12">
        <v>5.0374999999985448</v>
      </c>
      <c r="F55269" s="12">
        <v>5.0374999999985448</v>
      </c>
    </row>
    <row r="55270" spans="1:6" x14ac:dyDescent="0.25">
      <c r="A55270" t="s">
        <v>110451</v>
      </c>
      <c r="B55270" s="1">
        <v>43063.913194444445</v>
      </c>
      <c r="C55270" s="1">
        <v>43089.8</v>
      </c>
      <c r="D55270" s="12">
        <v>25.886805555557657</v>
      </c>
      <c r="F55270" s="12">
        <v>25.886805555557657</v>
      </c>
    </row>
    <row r="55271" spans="1:6" x14ac:dyDescent="0.25">
      <c r="A55271" t="s">
        <v>110453</v>
      </c>
      <c r="B55271" s="1">
        <v>43082.398611111108</v>
      </c>
      <c r="C55271" s="1">
        <v>43098.802777777775</v>
      </c>
      <c r="D55271" s="12">
        <v>16.404166666667152</v>
      </c>
      <c r="F55271" s="12">
        <v>16.404166666667152</v>
      </c>
    </row>
    <row r="55272" spans="1:6" x14ac:dyDescent="0.25">
      <c r="A55272" t="s">
        <v>110455</v>
      </c>
      <c r="B55272" s="1">
        <v>42786.357638888891</v>
      </c>
      <c r="C55272" s="1">
        <v>42799.373611111114</v>
      </c>
      <c r="D55272" s="12">
        <v>13.015972222223354</v>
      </c>
      <c r="F55272" s="12">
        <v>13.015972222223354</v>
      </c>
    </row>
    <row r="55273" spans="1:6" x14ac:dyDescent="0.25">
      <c r="A55273" t="s">
        <v>110457</v>
      </c>
      <c r="B55273" s="1">
        <v>43103.484027777777</v>
      </c>
      <c r="C55273" s="1">
        <v>43329.797222222223</v>
      </c>
      <c r="D55273" s="12">
        <v>226.31319444444671</v>
      </c>
      <c r="F55273" s="12">
        <v>226.31319444444671</v>
      </c>
    </row>
    <row r="55274" spans="1:6" x14ac:dyDescent="0.25">
      <c r="A55274" t="s">
        <v>110459</v>
      </c>
      <c r="B55274" s="1">
        <v>43258.40347222222</v>
      </c>
      <c r="C55274" s="1">
        <v>43263.841666666667</v>
      </c>
      <c r="D55274" s="12">
        <v>5.4381944444467081</v>
      </c>
      <c r="F55274" s="12">
        <v>5.4381944444467081</v>
      </c>
    </row>
    <row r="55275" spans="1:6" x14ac:dyDescent="0.25">
      <c r="A55275" t="s">
        <v>110461</v>
      </c>
      <c r="B55275" s="1">
        <v>43213.566666666666</v>
      </c>
      <c r="C55275" s="1">
        <v>43224.873611111114</v>
      </c>
      <c r="D55275" s="12">
        <v>11.306944444448163</v>
      </c>
      <c r="F55275" s="12">
        <v>11.306944444448163</v>
      </c>
    </row>
    <row r="55276" spans="1:6" x14ac:dyDescent="0.25">
      <c r="A55276" t="s">
        <v>110463</v>
      </c>
      <c r="B55276" s="1">
        <v>43097.73541666667</v>
      </c>
      <c r="C55276" s="1">
        <v>43104.881249999999</v>
      </c>
      <c r="D55276" s="12">
        <v>7.1458333333284827</v>
      </c>
      <c r="F55276" s="12">
        <v>7.1458333333284827</v>
      </c>
    </row>
    <row r="55277" spans="1:6" x14ac:dyDescent="0.25">
      <c r="A55277" t="s">
        <v>110465</v>
      </c>
      <c r="B55277" s="1">
        <v>43054.433333333334</v>
      </c>
      <c r="C55277" s="1">
        <v>43082.865972222222</v>
      </c>
      <c r="D55277" s="12">
        <v>28.432638888887595</v>
      </c>
      <c r="F55277" s="12">
        <v>28.432638888887595</v>
      </c>
    </row>
    <row r="55278" spans="1:6" x14ac:dyDescent="0.25">
      <c r="A55278" t="s">
        <v>110467</v>
      </c>
      <c r="B55278" s="1">
        <v>42935.508333333331</v>
      </c>
      <c r="C55278" s="1">
        <v>42948.570833333331</v>
      </c>
      <c r="D55278" s="12">
        <v>13.0625</v>
      </c>
      <c r="F55278" s="12">
        <v>13.0625</v>
      </c>
    </row>
    <row r="55279" spans="1:6" x14ac:dyDescent="0.25">
      <c r="A55279" t="s">
        <v>110469</v>
      </c>
      <c r="B55279" s="1">
        <v>43255.809027777781</v>
      </c>
      <c r="C55279" s="1">
        <v>43263.783333333333</v>
      </c>
      <c r="D55279" s="12">
        <v>7.9743055555518367</v>
      </c>
      <c r="F55279" s="12">
        <v>7.9743055555518367</v>
      </c>
    </row>
    <row r="55280" spans="1:6" x14ac:dyDescent="0.25">
      <c r="A55280" t="s">
        <v>110471</v>
      </c>
      <c r="B55280" s="1">
        <v>43225.387499999997</v>
      </c>
      <c r="C55280" s="1">
        <v>43235.880555555559</v>
      </c>
      <c r="D55280" s="12">
        <v>10.493055555562023</v>
      </c>
      <c r="F55280" s="12">
        <v>10.493055555562023</v>
      </c>
    </row>
    <row r="55281" spans="1:6" x14ac:dyDescent="0.25">
      <c r="A55281" t="s">
        <v>110473</v>
      </c>
      <c r="B55281" s="1">
        <v>43275.453472222223</v>
      </c>
      <c r="C55281" s="1">
        <v>43279.761111111111</v>
      </c>
      <c r="D55281" s="12">
        <v>4.3076388888875954</v>
      </c>
      <c r="F55281" s="12">
        <v>4.3076388888875954</v>
      </c>
    </row>
    <row r="55282" spans="1:6" x14ac:dyDescent="0.25">
      <c r="A55282" t="s">
        <v>110475</v>
      </c>
      <c r="B55282" s="1">
        <v>43326.966666666667</v>
      </c>
      <c r="C55282" s="1">
        <v>43333.002083333333</v>
      </c>
      <c r="D55282" s="12">
        <v>6.0354166666656965</v>
      </c>
      <c r="F55282" s="12">
        <v>6.0354166666656965</v>
      </c>
    </row>
    <row r="55283" spans="1:6" x14ac:dyDescent="0.25">
      <c r="A55283" t="s">
        <v>110477</v>
      </c>
      <c r="B55283" s="1">
        <v>43126.436805555553</v>
      </c>
      <c r="C55283" s="1">
        <v>43140.87777777778</v>
      </c>
      <c r="D55283" s="12">
        <v>14.440972222226264</v>
      </c>
      <c r="F55283" s="12">
        <v>14.440972222226264</v>
      </c>
    </row>
    <row r="55284" spans="1:6" x14ac:dyDescent="0.25">
      <c r="A55284" t="s">
        <v>110479</v>
      </c>
      <c r="B55284" s="1">
        <v>43042.777083333334</v>
      </c>
      <c r="C55284" s="1">
        <v>43050.706250000003</v>
      </c>
      <c r="D55284" s="12">
        <v>7.9291666666686069</v>
      </c>
      <c r="F55284" s="12">
        <v>7.9291666666686069</v>
      </c>
    </row>
    <row r="55285" spans="1:6" x14ac:dyDescent="0.25">
      <c r="A55285" t="s">
        <v>110481</v>
      </c>
      <c r="B55285" s="1">
        <v>43098.52847222222</v>
      </c>
      <c r="C55285" s="1">
        <v>43109.936805555553</v>
      </c>
      <c r="D55285" s="12">
        <v>11.408333333332848</v>
      </c>
      <c r="F55285" s="12">
        <v>11.408333333332848</v>
      </c>
    </row>
    <row r="55286" spans="1:6" x14ac:dyDescent="0.25">
      <c r="A55286" t="s">
        <v>110483</v>
      </c>
      <c r="B55286" s="1">
        <v>43311.35833333333</v>
      </c>
      <c r="C55286" s="1">
        <v>43314.771527777775</v>
      </c>
      <c r="D55286" s="12">
        <v>3.4131944444452529</v>
      </c>
      <c r="F55286" s="12">
        <v>3.4131944444452529</v>
      </c>
    </row>
    <row r="55287" spans="1:6" x14ac:dyDescent="0.25">
      <c r="A55287" t="s">
        <v>110485</v>
      </c>
      <c r="B55287" s="1">
        <v>43337.46875</v>
      </c>
      <c r="C55287" s="1">
        <v>43342.972222222219</v>
      </c>
      <c r="D55287" s="12">
        <v>5.5034722222189885</v>
      </c>
      <c r="F55287" s="12">
        <v>5.5034722222189885</v>
      </c>
    </row>
    <row r="55288" spans="1:6" x14ac:dyDescent="0.25">
      <c r="A55288" t="s">
        <v>110487</v>
      </c>
      <c r="B55288" s="1">
        <v>43077.390277777777</v>
      </c>
      <c r="C55288" s="1">
        <v>43086.749305555553</v>
      </c>
      <c r="D55288" s="12">
        <v>9.359027777776646</v>
      </c>
      <c r="F55288" s="12">
        <v>9.359027777776646</v>
      </c>
    </row>
    <row r="55289" spans="1:6" x14ac:dyDescent="0.25">
      <c r="A55289" t="s">
        <v>110489</v>
      </c>
      <c r="B55289" s="1">
        <v>43114.426388888889</v>
      </c>
      <c r="C55289" s="1">
        <v>43131.62777777778</v>
      </c>
      <c r="D55289" s="12">
        <v>17.201388888890506</v>
      </c>
      <c r="F55289" s="12">
        <v>17.201388888890506</v>
      </c>
    </row>
    <row r="55290" spans="1:6" x14ac:dyDescent="0.25">
      <c r="A55290" t="s">
        <v>110491</v>
      </c>
      <c r="B55290" s="1">
        <v>43142.447222222225</v>
      </c>
      <c r="C55290" s="1">
        <v>43174.709722222222</v>
      </c>
      <c r="D55290" s="12">
        <v>32.26249999999709</v>
      </c>
      <c r="F55290" s="12">
        <v>32.26249999999709</v>
      </c>
    </row>
    <row r="55291" spans="1:6" x14ac:dyDescent="0.25">
      <c r="A55291" t="s">
        <v>110493</v>
      </c>
      <c r="B55291" s="1">
        <v>43328.566666666666</v>
      </c>
      <c r="C55291" s="1">
        <v>43335.973611111112</v>
      </c>
      <c r="D55291" s="12">
        <v>7.4069444444467081</v>
      </c>
      <c r="F55291" s="12">
        <v>7.4069444444467081</v>
      </c>
    </row>
    <row r="55292" spans="1:6" x14ac:dyDescent="0.25">
      <c r="A55292" t="s">
        <v>110495</v>
      </c>
      <c r="B55292" s="1">
        <v>43132.695138888892</v>
      </c>
      <c r="C55292" s="1">
        <v>43145.911805555559</v>
      </c>
      <c r="D55292" s="12">
        <v>13.216666666667152</v>
      </c>
      <c r="F55292" s="12">
        <v>13.216666666667152</v>
      </c>
    </row>
    <row r="55293" spans="1:6" x14ac:dyDescent="0.25">
      <c r="A55293" t="s">
        <v>110497</v>
      </c>
      <c r="B55293" s="1">
        <v>43193.559027777781</v>
      </c>
      <c r="C55293" s="1">
        <v>43208.973611111112</v>
      </c>
      <c r="D55293" s="12">
        <v>15.414583333331393</v>
      </c>
      <c r="F55293" s="12">
        <v>15.414583333331393</v>
      </c>
    </row>
    <row r="55294" spans="1:6" x14ac:dyDescent="0.25">
      <c r="A55294" t="s">
        <v>110499</v>
      </c>
      <c r="B55294" s="1">
        <v>43018.421527777777</v>
      </c>
      <c r="C55294" s="1">
        <v>43038.85833333333</v>
      </c>
      <c r="D55294" s="12">
        <v>20.436805555553292</v>
      </c>
      <c r="F55294" s="12">
        <v>20.436805555553292</v>
      </c>
    </row>
    <row r="55295" spans="1:6" x14ac:dyDescent="0.25">
      <c r="A55295" t="s">
        <v>110501</v>
      </c>
      <c r="B55295" s="1">
        <v>43186.701388888891</v>
      </c>
      <c r="C55295" s="1">
        <v>43193.511111111111</v>
      </c>
      <c r="D55295" s="12">
        <v>6.8097222222204437</v>
      </c>
      <c r="F55295" s="12">
        <v>6.8097222222204437</v>
      </c>
    </row>
    <row r="55296" spans="1:6" x14ac:dyDescent="0.25">
      <c r="A55296" t="s">
        <v>110503</v>
      </c>
      <c r="B55296" s="1">
        <v>43075.535416666666</v>
      </c>
      <c r="C55296" s="1">
        <v>43089.996527777781</v>
      </c>
      <c r="D55296" s="12">
        <v>14.461111111115315</v>
      </c>
      <c r="F55296" s="12">
        <v>14.461111111115315</v>
      </c>
    </row>
    <row r="55297" spans="1:6" x14ac:dyDescent="0.25">
      <c r="A55297" t="s">
        <v>110505</v>
      </c>
      <c r="B55297" s="1">
        <v>42981.613888888889</v>
      </c>
      <c r="C55297" s="1">
        <v>43000.790277777778</v>
      </c>
      <c r="D55297" s="12">
        <v>19.176388888889051</v>
      </c>
      <c r="F55297" s="12">
        <v>19.176388888889051</v>
      </c>
    </row>
    <row r="55298" spans="1:6" x14ac:dyDescent="0.25">
      <c r="A55298" t="s">
        <v>110507</v>
      </c>
      <c r="B55298" s="1">
        <v>43194.613888888889</v>
      </c>
      <c r="C55298" s="1">
        <v>43204.686111111114</v>
      </c>
      <c r="D55298" s="12">
        <v>10.072222222224809</v>
      </c>
      <c r="F55298" s="12">
        <v>10.072222222224809</v>
      </c>
    </row>
    <row r="55299" spans="1:6" x14ac:dyDescent="0.25">
      <c r="A55299" t="s">
        <v>110509</v>
      </c>
      <c r="B55299" s="1">
        <v>43087.504166666666</v>
      </c>
      <c r="C55299" s="1">
        <v>43104.976388888892</v>
      </c>
      <c r="D55299" s="12">
        <v>17.472222222226264</v>
      </c>
      <c r="F55299" s="12">
        <v>17.472222222226264</v>
      </c>
    </row>
    <row r="55300" spans="1:6" x14ac:dyDescent="0.25">
      <c r="A55300" t="s">
        <v>110511</v>
      </c>
      <c r="B55300" s="1">
        <v>43293.344444444447</v>
      </c>
      <c r="C55300" s="1">
        <v>43294.852777777778</v>
      </c>
      <c r="D55300" s="12">
        <v>1.5083333333313931</v>
      </c>
      <c r="F55300" s="12">
        <v>1.5083333333313931</v>
      </c>
    </row>
    <row r="55301" spans="1:6" x14ac:dyDescent="0.25">
      <c r="A55301" t="s">
        <v>110513</v>
      </c>
      <c r="B55301" s="1">
        <v>42976.670138888891</v>
      </c>
      <c r="C55301" s="1">
        <v>42984.711111111108</v>
      </c>
      <c r="D55301" s="12">
        <v>8.0409722222175333</v>
      </c>
      <c r="F55301" s="12">
        <v>8.0409722222175333</v>
      </c>
    </row>
    <row r="55302" spans="1:6" x14ac:dyDescent="0.25">
      <c r="A55302" t="s">
        <v>110515</v>
      </c>
      <c r="B55302" s="1">
        <v>43324.445138888892</v>
      </c>
      <c r="C55302" s="1">
        <v>43326.838194444441</v>
      </c>
      <c r="D55302" s="12">
        <v>2.3930555555489263</v>
      </c>
      <c r="F55302" s="12">
        <v>2.3930555555489263</v>
      </c>
    </row>
    <row r="55303" spans="1:6" x14ac:dyDescent="0.25">
      <c r="A55303" t="s">
        <v>110517</v>
      </c>
      <c r="B55303" s="1">
        <v>43200.39166666667</v>
      </c>
      <c r="C55303" s="1">
        <v>43215.662499999999</v>
      </c>
      <c r="D55303" s="12">
        <v>15.270833333328483</v>
      </c>
      <c r="F55303" s="12">
        <v>15.270833333328483</v>
      </c>
    </row>
    <row r="55304" spans="1:6" x14ac:dyDescent="0.25">
      <c r="A55304" t="s">
        <v>110519</v>
      </c>
      <c r="B55304" s="1">
        <v>42979.78402777778</v>
      </c>
      <c r="C55304" s="1">
        <v>43008.731249999997</v>
      </c>
      <c r="D55304" s="12">
        <v>28.947222222217533</v>
      </c>
      <c r="F55304" s="12">
        <v>28.947222222217533</v>
      </c>
    </row>
    <row r="55305" spans="1:6" x14ac:dyDescent="0.25">
      <c r="A55305" t="s">
        <v>110521</v>
      </c>
      <c r="B55305" s="1">
        <v>42832.845833333333</v>
      </c>
      <c r="C55305" s="1">
        <v>42845.45</v>
      </c>
      <c r="D55305" s="12">
        <v>12.604166666664241</v>
      </c>
      <c r="F55305" s="12">
        <v>12.604166666664241</v>
      </c>
    </row>
    <row r="55306" spans="1:6" x14ac:dyDescent="0.25">
      <c r="A55306" t="s">
        <v>110523</v>
      </c>
      <c r="B55306" s="1">
        <v>43255.773611111108</v>
      </c>
      <c r="C55306" s="1">
        <v>43259.93472222222</v>
      </c>
      <c r="D55306" s="12">
        <v>4.1611111111124046</v>
      </c>
      <c r="F55306" s="12">
        <v>4.1611111111124046</v>
      </c>
    </row>
    <row r="55307" spans="1:6" x14ac:dyDescent="0.25">
      <c r="A55307" t="s">
        <v>110525</v>
      </c>
      <c r="B55307" s="1">
        <v>43189.788888888892</v>
      </c>
      <c r="C55307" s="1">
        <v>43228.67083333333</v>
      </c>
      <c r="D55307" s="12">
        <v>38.881944444437977</v>
      </c>
      <c r="F55307" s="12">
        <v>38.881944444437977</v>
      </c>
    </row>
    <row r="55308" spans="1:6" x14ac:dyDescent="0.25">
      <c r="A55308" t="s">
        <v>110527</v>
      </c>
      <c r="B55308" s="1">
        <v>43081.556250000001</v>
      </c>
      <c r="C55308" s="1">
        <v>43089.966666666667</v>
      </c>
      <c r="D55308" s="12">
        <v>8.4104166666656965</v>
      </c>
      <c r="F55308" s="12">
        <v>8.4104166666656965</v>
      </c>
    </row>
    <row r="55309" spans="1:6" x14ac:dyDescent="0.25">
      <c r="A55309" t="s">
        <v>110529</v>
      </c>
      <c r="B55309" s="1">
        <v>43327.895138888889</v>
      </c>
      <c r="C55309" s="1">
        <v>43332.864583333336</v>
      </c>
      <c r="D55309" s="12">
        <v>4.9694444444467081</v>
      </c>
      <c r="F55309" s="12">
        <v>4.9694444444467081</v>
      </c>
    </row>
    <row r="55310" spans="1:6" x14ac:dyDescent="0.25">
      <c r="A55310" t="s">
        <v>110531</v>
      </c>
      <c r="B55310" s="1">
        <v>43140.990972222222</v>
      </c>
      <c r="C55310" s="1">
        <v>43159.977083333331</v>
      </c>
      <c r="D55310" s="12">
        <v>18.986111111109494</v>
      </c>
      <c r="F55310" s="12">
        <v>18.986111111109494</v>
      </c>
    </row>
    <row r="55311" spans="1:6" x14ac:dyDescent="0.25">
      <c r="A55311" t="s">
        <v>110533</v>
      </c>
      <c r="B55311" s="1">
        <v>42949.712500000001</v>
      </c>
      <c r="C55311" s="1">
        <v>42954.907638888886</v>
      </c>
      <c r="D55311" s="12">
        <v>5.195138888884685</v>
      </c>
      <c r="F55311" s="12">
        <v>5.195138888884685</v>
      </c>
    </row>
    <row r="55312" spans="1:6" x14ac:dyDescent="0.25">
      <c r="A55312" t="s">
        <v>110535</v>
      </c>
      <c r="B55312" s="1">
        <v>42951.475694444445</v>
      </c>
      <c r="C55312" s="1">
        <v>42969.702777777777</v>
      </c>
      <c r="D55312" s="12">
        <v>18.227083333331393</v>
      </c>
      <c r="F55312" s="12">
        <v>18.227083333331393</v>
      </c>
    </row>
    <row r="55313" spans="1:6" x14ac:dyDescent="0.25">
      <c r="A55313" t="s">
        <v>110537</v>
      </c>
      <c r="B55313" s="1">
        <v>42973.713194444441</v>
      </c>
      <c r="C55313" s="1">
        <v>42982.744444444441</v>
      </c>
      <c r="D55313" s="12">
        <v>9.03125</v>
      </c>
      <c r="F55313" s="12">
        <v>9.03125</v>
      </c>
    </row>
    <row r="55314" spans="1:6" x14ac:dyDescent="0.25">
      <c r="A55314" t="s">
        <v>110539</v>
      </c>
      <c r="B55314" s="1">
        <v>42883.659722222219</v>
      </c>
      <c r="C55314" s="1">
        <v>42891.54583333333</v>
      </c>
      <c r="D55314" s="12">
        <v>7.8861111111109494</v>
      </c>
      <c r="F55314" s="12">
        <v>7.8861111111109494</v>
      </c>
    </row>
    <row r="55315" spans="1:6" x14ac:dyDescent="0.25">
      <c r="A55315" t="s">
        <v>110541</v>
      </c>
      <c r="B55315" s="1">
        <v>43101.770138888889</v>
      </c>
      <c r="C55315" s="1">
        <v>43116.786111111112</v>
      </c>
      <c r="D55315" s="12">
        <v>15.015972222223354</v>
      </c>
      <c r="F55315" s="12">
        <v>15.015972222223354</v>
      </c>
    </row>
    <row r="55316" spans="1:6" x14ac:dyDescent="0.25">
      <c r="A55316" t="s">
        <v>110543</v>
      </c>
      <c r="B55316" s="1">
        <v>43235.30972222222</v>
      </c>
      <c r="C55316" s="1">
        <v>43241.47152777778</v>
      </c>
      <c r="D55316" s="12">
        <v>6.1618055555591127</v>
      </c>
      <c r="F55316" s="12">
        <v>6.1618055555591127</v>
      </c>
    </row>
    <row r="55317" spans="1:6" x14ac:dyDescent="0.25">
      <c r="A55317" t="s">
        <v>110545</v>
      </c>
      <c r="B55317" s="1">
        <v>43314.921527777777</v>
      </c>
      <c r="C55317" s="1">
        <v>43320.806250000001</v>
      </c>
      <c r="D55317" s="12">
        <v>5.8847222222248092</v>
      </c>
      <c r="F55317" s="12">
        <v>5.8847222222248092</v>
      </c>
    </row>
    <row r="55318" spans="1:6" x14ac:dyDescent="0.25">
      <c r="A55318" t="s">
        <v>110547</v>
      </c>
      <c r="B55318" s="1">
        <v>43267.78125</v>
      </c>
      <c r="C55318" s="1">
        <v>43281.61041666667</v>
      </c>
      <c r="D55318" s="12">
        <v>13.829166666670062</v>
      </c>
      <c r="F55318" s="12">
        <v>13.829166666670062</v>
      </c>
    </row>
    <row r="55319" spans="1:6" x14ac:dyDescent="0.25">
      <c r="A55319" t="s">
        <v>110549</v>
      </c>
      <c r="B55319" s="1">
        <v>43235.629166666666</v>
      </c>
      <c r="C55319" s="1">
        <v>43242.544444444444</v>
      </c>
      <c r="D55319" s="12">
        <v>6.9152777777781012</v>
      </c>
      <c r="F55319" s="12">
        <v>6.9152777777781012</v>
      </c>
    </row>
    <row r="55320" spans="1:6" x14ac:dyDescent="0.25">
      <c r="A55320" t="s">
        <v>110551</v>
      </c>
      <c r="B55320" s="1">
        <v>42904.675694444442</v>
      </c>
      <c r="C55320" s="1">
        <v>42911.418055555558</v>
      </c>
      <c r="D55320" s="12">
        <v>6.742361111115315</v>
      </c>
      <c r="F55320" s="12">
        <v>6.742361111115315</v>
      </c>
    </row>
    <row r="55321" spans="1:6" x14ac:dyDescent="0.25">
      <c r="A55321" t="s">
        <v>110553</v>
      </c>
      <c r="B55321" s="1">
        <v>43144.499305555553</v>
      </c>
      <c r="C55321" s="1">
        <v>43153.832638888889</v>
      </c>
      <c r="D55321" s="12">
        <v>9.3333333333357587</v>
      </c>
      <c r="F55321" s="12">
        <v>9.3333333333357587</v>
      </c>
    </row>
    <row r="55322" spans="1:6" x14ac:dyDescent="0.25">
      <c r="A55322" t="s">
        <v>110555</v>
      </c>
      <c r="B55322" s="1">
        <v>43030.428472222222</v>
      </c>
      <c r="C55322" s="1">
        <v>43096.879166666666</v>
      </c>
      <c r="D55322" s="12">
        <v>66.450694444443798</v>
      </c>
      <c r="F55322" s="12">
        <v>66.450694444443798</v>
      </c>
    </row>
    <row r="55323" spans="1:6" x14ac:dyDescent="0.25">
      <c r="A55323" t="s">
        <v>110557</v>
      </c>
      <c r="B55323" s="1">
        <v>43171.521527777775</v>
      </c>
      <c r="C55323" s="1">
        <v>43180.813888888886</v>
      </c>
      <c r="D55323" s="12">
        <v>9.2923611111109494</v>
      </c>
      <c r="F55323" s="12">
        <v>9.2923611111109494</v>
      </c>
    </row>
    <row r="55324" spans="1:6" x14ac:dyDescent="0.25">
      <c r="A55324" t="s">
        <v>110559</v>
      </c>
      <c r="B55324" s="1">
        <v>43170.770138888889</v>
      </c>
      <c r="C55324" s="1">
        <v>43201.873611111114</v>
      </c>
      <c r="D55324" s="12">
        <v>31.103472222224809</v>
      </c>
      <c r="F55324" s="12">
        <v>31.103472222224809</v>
      </c>
    </row>
    <row r="55325" spans="1:6" x14ac:dyDescent="0.25">
      <c r="A55325" t="s">
        <v>110561</v>
      </c>
      <c r="B55325" s="1">
        <v>43044.686111111114</v>
      </c>
      <c r="C55325" s="1">
        <v>43056.706944444442</v>
      </c>
      <c r="D55325" s="12">
        <v>12.020833333328483</v>
      </c>
      <c r="F55325" s="12">
        <v>12.020833333328483</v>
      </c>
    </row>
    <row r="55326" spans="1:6" x14ac:dyDescent="0.25">
      <c r="A55326" t="s">
        <v>110563</v>
      </c>
      <c r="B55326" s="1">
        <v>42978.709027777775</v>
      </c>
      <c r="C55326" s="1">
        <v>42983.710416666669</v>
      </c>
      <c r="D55326" s="12">
        <v>5.0013888888934162</v>
      </c>
      <c r="F55326" s="12">
        <v>5.0013888888934162</v>
      </c>
    </row>
    <row r="55327" spans="1:6" x14ac:dyDescent="0.25">
      <c r="A55327" t="s">
        <v>110565</v>
      </c>
      <c r="B55327" s="1">
        <v>43311.442361111112</v>
      </c>
      <c r="C55327" s="1">
        <v>43316.743750000001</v>
      </c>
      <c r="D55327" s="12">
        <v>5.3013888888890506</v>
      </c>
      <c r="F55327" s="12">
        <v>5.3013888888890506</v>
      </c>
    </row>
    <row r="55328" spans="1:6" x14ac:dyDescent="0.25">
      <c r="A55328" t="s">
        <v>110567</v>
      </c>
      <c r="B55328" s="1">
        <v>43070.652083333334</v>
      </c>
      <c r="C55328" s="1">
        <v>43081.956250000003</v>
      </c>
      <c r="D55328" s="12">
        <v>11.304166666668607</v>
      </c>
      <c r="F55328" s="12">
        <v>11.304166666668607</v>
      </c>
    </row>
    <row r="55329" spans="1:6" x14ac:dyDescent="0.25">
      <c r="A55329" t="s">
        <v>110569</v>
      </c>
      <c r="B55329" s="1">
        <v>43326.734722222223</v>
      </c>
      <c r="C55329" s="1">
        <v>43333.713888888888</v>
      </c>
      <c r="D55329" s="12">
        <v>6.9791666666642413</v>
      </c>
      <c r="F55329" s="12">
        <v>6.9791666666642413</v>
      </c>
    </row>
    <row r="55330" spans="1:6" x14ac:dyDescent="0.25">
      <c r="A55330" t="s">
        <v>110571</v>
      </c>
      <c r="B55330" s="1">
        <v>43174.065972222219</v>
      </c>
      <c r="C55330" s="1">
        <v>43181.724999999999</v>
      </c>
      <c r="D55330" s="12">
        <v>7.6590277777795563</v>
      </c>
      <c r="F55330" s="12">
        <v>7.6590277777795563</v>
      </c>
    </row>
    <row r="55331" spans="1:6" x14ac:dyDescent="0.25">
      <c r="A55331" t="s">
        <v>110573</v>
      </c>
      <c r="B55331" s="1">
        <v>43118.78402777778</v>
      </c>
      <c r="C55331" s="1">
        <v>43130.847916666666</v>
      </c>
      <c r="D55331" s="12">
        <v>12.06388888888614</v>
      </c>
      <c r="F55331" s="12">
        <v>12.06388888888614</v>
      </c>
    </row>
    <row r="55332" spans="1:6" x14ac:dyDescent="0.25">
      <c r="A55332" t="s">
        <v>110575</v>
      </c>
      <c r="B55332" s="1">
        <v>42984.775000000001</v>
      </c>
      <c r="C55332" s="1">
        <v>42992.818055555559</v>
      </c>
      <c r="D55332" s="12">
        <v>8.0430555555576575</v>
      </c>
      <c r="F55332" s="12">
        <v>8.0430555555576575</v>
      </c>
    </row>
    <row r="55333" spans="1:6" x14ac:dyDescent="0.25">
      <c r="A55333" t="s">
        <v>110577</v>
      </c>
      <c r="B55333" s="1">
        <v>42972.594444444447</v>
      </c>
      <c r="C55333" s="1">
        <v>42983.662499999999</v>
      </c>
      <c r="D55333" s="12">
        <v>11.068055555551837</v>
      </c>
      <c r="F55333" s="12">
        <v>11.068055555551837</v>
      </c>
    </row>
    <row r="55334" spans="1:6" x14ac:dyDescent="0.25">
      <c r="A55334" t="s">
        <v>110579</v>
      </c>
      <c r="B55334" s="1">
        <v>43039.818749999999</v>
      </c>
      <c r="C55334" s="1">
        <v>43070.883333333331</v>
      </c>
      <c r="D55334" s="12">
        <v>31.064583333332848</v>
      </c>
      <c r="F55334" s="12">
        <v>31.064583333332848</v>
      </c>
    </row>
    <row r="55335" spans="1:6" x14ac:dyDescent="0.25">
      <c r="A55335" t="s">
        <v>110581</v>
      </c>
      <c r="B55335" s="1">
        <v>43035.737500000003</v>
      </c>
      <c r="C55335" s="1">
        <v>43046.776388888888</v>
      </c>
      <c r="D55335" s="12">
        <v>11.038888888884685</v>
      </c>
      <c r="F55335" s="12">
        <v>11.038888888884685</v>
      </c>
    </row>
    <row r="55336" spans="1:6" x14ac:dyDescent="0.25">
      <c r="A55336" t="s">
        <v>110583</v>
      </c>
      <c r="B55336" s="1">
        <v>43168.513888888891</v>
      </c>
      <c r="C55336" s="1">
        <v>43187.862500000003</v>
      </c>
      <c r="D55336" s="12">
        <v>19.348611111112405</v>
      </c>
      <c r="F55336" s="12">
        <v>19.348611111112405</v>
      </c>
    </row>
    <row r="55337" spans="1:6" x14ac:dyDescent="0.25">
      <c r="A55337" t="s">
        <v>110585</v>
      </c>
      <c r="B55337" s="1">
        <v>43334.543055555558</v>
      </c>
      <c r="C55337" s="1">
        <v>43341.202777777777</v>
      </c>
      <c r="D55337" s="12">
        <v>6.6597222222189885</v>
      </c>
      <c r="F55337" s="12">
        <v>6.6597222222189885</v>
      </c>
    </row>
    <row r="55338" spans="1:6" x14ac:dyDescent="0.25">
      <c r="A55338" t="s">
        <v>110587</v>
      </c>
      <c r="B55338" s="1">
        <v>43124.875694444447</v>
      </c>
      <c r="C55338" s="1">
        <v>43145.956250000003</v>
      </c>
      <c r="D55338" s="12">
        <v>21.080555555556202</v>
      </c>
      <c r="F55338" s="12">
        <v>21.080555555556202</v>
      </c>
    </row>
    <row r="55339" spans="1:6" x14ac:dyDescent="0.25">
      <c r="A55339" t="s">
        <v>110589</v>
      </c>
      <c r="B55339" s="1">
        <v>43150.349305555559</v>
      </c>
      <c r="C55339" s="1">
        <v>43173.551388888889</v>
      </c>
      <c r="D55339" s="12">
        <v>23.202083333329938</v>
      </c>
      <c r="F55339" s="12">
        <v>23.202083333329938</v>
      </c>
    </row>
    <row r="55340" spans="1:6" x14ac:dyDescent="0.25">
      <c r="A55340" t="s">
        <v>110591</v>
      </c>
      <c r="B55340" s="1">
        <v>42782.443749999999</v>
      </c>
      <c r="C55340" s="1">
        <v>42795.783333333333</v>
      </c>
      <c r="D55340" s="12">
        <v>13.339583333334303</v>
      </c>
      <c r="F55340" s="12">
        <v>13.339583333334303</v>
      </c>
    </row>
    <row r="55341" spans="1:6" x14ac:dyDescent="0.25">
      <c r="A55341" t="s">
        <v>110593</v>
      </c>
      <c r="B55341" s="1">
        <v>42998.374305555553</v>
      </c>
      <c r="C55341" s="1">
        <v>43013.493750000001</v>
      </c>
      <c r="D55341" s="12">
        <v>15.119444444448163</v>
      </c>
      <c r="F55341" s="12">
        <v>15.119444444448163</v>
      </c>
    </row>
    <row r="55342" spans="1:6" x14ac:dyDescent="0.25">
      <c r="A55342" t="s">
        <v>110595</v>
      </c>
      <c r="B55342" s="1">
        <v>43221.800694444442</v>
      </c>
      <c r="C55342" s="1">
        <v>43230.890277777777</v>
      </c>
      <c r="D55342" s="12">
        <v>9.0895833333343035</v>
      </c>
      <c r="F55342" s="12">
        <v>9.0895833333343035</v>
      </c>
    </row>
    <row r="55343" spans="1:6" x14ac:dyDescent="0.25">
      <c r="A55343" t="s">
        <v>110597</v>
      </c>
      <c r="B55343" s="1">
        <v>43320.478472222225</v>
      </c>
      <c r="C55343" s="1">
        <v>43326.709722222222</v>
      </c>
      <c r="D55343" s="12">
        <v>6.2312499999970896</v>
      </c>
      <c r="F55343" s="12">
        <v>6.2312499999970896</v>
      </c>
    </row>
    <row r="55344" spans="1:6" x14ac:dyDescent="0.25">
      <c r="A55344" t="s">
        <v>110599</v>
      </c>
      <c r="B55344" s="1">
        <v>43136.798611111109</v>
      </c>
      <c r="C55344" s="1">
        <v>43147.853472222225</v>
      </c>
      <c r="D55344" s="12">
        <v>11.054861111115315</v>
      </c>
      <c r="F55344" s="12">
        <v>11.054861111115315</v>
      </c>
    </row>
    <row r="55345" spans="1:6" x14ac:dyDescent="0.25">
      <c r="A55345" t="s">
        <v>110601</v>
      </c>
      <c r="B55345" s="1">
        <v>43138.48333333333</v>
      </c>
      <c r="C55345" s="1">
        <v>43157.529166666667</v>
      </c>
      <c r="D55345" s="12">
        <v>19.045833333337214</v>
      </c>
      <c r="F55345" s="12">
        <v>19.045833333337214</v>
      </c>
    </row>
    <row r="55346" spans="1:6" x14ac:dyDescent="0.25">
      <c r="A55346" t="s">
        <v>110603</v>
      </c>
      <c r="B55346" s="1">
        <v>43321.548611111109</v>
      </c>
      <c r="C55346" s="1">
        <v>43323.618750000001</v>
      </c>
      <c r="D55346" s="12">
        <v>2.070138888891961</v>
      </c>
      <c r="F55346" s="12">
        <v>2.070138888891961</v>
      </c>
    </row>
    <row r="55347" spans="1:6" x14ac:dyDescent="0.25">
      <c r="A55347" t="s">
        <v>110605</v>
      </c>
      <c r="B55347" s="1">
        <v>43173.679166666669</v>
      </c>
      <c r="C55347" s="1">
        <v>43179.594444444447</v>
      </c>
      <c r="D55347" s="12">
        <v>5.9152777777781012</v>
      </c>
      <c r="F55347" s="12">
        <v>5.9152777777781012</v>
      </c>
    </row>
    <row r="55348" spans="1:6" x14ac:dyDescent="0.25">
      <c r="A55348" t="s">
        <v>110607</v>
      </c>
      <c r="B55348" s="1">
        <v>42816.731249999997</v>
      </c>
      <c r="C55348" s="1">
        <v>42825.518750000003</v>
      </c>
      <c r="D55348" s="12">
        <v>8.7875000000058208</v>
      </c>
      <c r="F55348" s="12">
        <v>8.7875000000058208</v>
      </c>
    </row>
    <row r="55349" spans="1:6" x14ac:dyDescent="0.25">
      <c r="A55349" t="s">
        <v>110609</v>
      </c>
      <c r="B55349" s="1">
        <v>43285.849305555559</v>
      </c>
      <c r="C55349" s="1">
        <v>43287.60833333333</v>
      </c>
      <c r="D55349" s="12">
        <v>1.7590277777708252</v>
      </c>
      <c r="F55349" s="12">
        <v>1.7590277777708252</v>
      </c>
    </row>
    <row r="55350" spans="1:6" x14ac:dyDescent="0.25">
      <c r="A55350" t="s">
        <v>110611</v>
      </c>
      <c r="B55350" s="1">
        <v>43050.76666666667</v>
      </c>
      <c r="C55350" s="1">
        <v>43055.796527777777</v>
      </c>
      <c r="D55350" s="12">
        <v>5.0298611111065838</v>
      </c>
      <c r="F55350" s="12">
        <v>5.0298611111065838</v>
      </c>
    </row>
    <row r="55351" spans="1:6" x14ac:dyDescent="0.25">
      <c r="A55351" t="s">
        <v>110613</v>
      </c>
      <c r="B55351" s="1">
        <v>43149.601388888892</v>
      </c>
      <c r="C55351" s="1">
        <v>43155.679166666669</v>
      </c>
      <c r="D55351" s="12">
        <v>6.077777777776646</v>
      </c>
      <c r="F55351" s="12">
        <v>6.077777777776646</v>
      </c>
    </row>
    <row r="55352" spans="1:6" x14ac:dyDescent="0.25">
      <c r="A55352" t="s">
        <v>110615</v>
      </c>
      <c r="B55352" s="1">
        <v>43206.491666666669</v>
      </c>
      <c r="C55352" s="1">
        <v>43214.73333333333</v>
      </c>
      <c r="D55352" s="12">
        <v>8.241666666661331</v>
      </c>
      <c r="F55352" s="12">
        <v>8.241666666661331</v>
      </c>
    </row>
    <row r="55353" spans="1:6" x14ac:dyDescent="0.25">
      <c r="A55353" t="s">
        <v>110617</v>
      </c>
      <c r="B55353" s="1">
        <v>42862.427777777775</v>
      </c>
      <c r="C55353" s="1">
        <v>43179.594444444447</v>
      </c>
      <c r="D55353" s="12">
        <v>317.16666666667152</v>
      </c>
      <c r="F55353" s="12">
        <v>317.16666666667152</v>
      </c>
    </row>
    <row r="55354" spans="1:6" x14ac:dyDescent="0.25">
      <c r="A55354" t="s">
        <v>110619</v>
      </c>
      <c r="B55354" s="1">
        <v>43225.670138888891</v>
      </c>
      <c r="C55354" s="1">
        <v>43234.581944444442</v>
      </c>
      <c r="D55354" s="12">
        <v>8.9118055555518367</v>
      </c>
      <c r="F55354" s="12">
        <v>8.9118055555518367</v>
      </c>
    </row>
    <row r="55355" spans="1:6" x14ac:dyDescent="0.25">
      <c r="A55355" t="s">
        <v>110621</v>
      </c>
      <c r="B55355" s="1">
        <v>43330.982638888891</v>
      </c>
      <c r="C55355" s="1">
        <v>43340.734027777777</v>
      </c>
      <c r="D55355" s="12">
        <v>9.7513888888861402</v>
      </c>
      <c r="F55355" s="12">
        <v>9.7513888888861402</v>
      </c>
    </row>
    <row r="55356" spans="1:6" x14ac:dyDescent="0.25">
      <c r="A55356" t="s">
        <v>110623</v>
      </c>
      <c r="B55356" s="1">
        <v>43177.419444444444</v>
      </c>
      <c r="C55356" s="1">
        <v>43202.736805555556</v>
      </c>
      <c r="D55356" s="12">
        <v>25.317361111112405</v>
      </c>
      <c r="F55356" s="12">
        <v>25.317361111112405</v>
      </c>
    </row>
    <row r="55357" spans="1:6" x14ac:dyDescent="0.25">
      <c r="A55357" t="s">
        <v>110625</v>
      </c>
      <c r="B55357" s="1">
        <v>43166.556944444441</v>
      </c>
      <c r="C55357" s="1">
        <v>43175.038888888892</v>
      </c>
      <c r="D55357" s="12">
        <v>8.4819444444510737</v>
      </c>
      <c r="F55357" s="12">
        <v>8.4819444444510737</v>
      </c>
    </row>
    <row r="55358" spans="1:6" x14ac:dyDescent="0.25">
      <c r="A55358" t="s">
        <v>110627</v>
      </c>
      <c r="B55358" s="1">
        <v>43235.692361111112</v>
      </c>
      <c r="C55358" s="1">
        <v>43242.481249999997</v>
      </c>
      <c r="D55358" s="12">
        <v>6.788888888884685</v>
      </c>
      <c r="F55358" s="12">
        <v>6.788888888884685</v>
      </c>
    </row>
    <row r="55359" spans="1:6" x14ac:dyDescent="0.25">
      <c r="A55359" t="s">
        <v>110629</v>
      </c>
      <c r="B55359" s="1">
        <v>43165.586111111108</v>
      </c>
      <c r="C55359" s="1">
        <v>43187.96597222222</v>
      </c>
      <c r="D55359" s="12">
        <v>22.379861111112405</v>
      </c>
      <c r="F55359" s="12">
        <v>22.379861111112405</v>
      </c>
    </row>
    <row r="55360" spans="1:6" x14ac:dyDescent="0.25">
      <c r="A55360" t="s">
        <v>110631</v>
      </c>
      <c r="B55360" s="1">
        <v>42897.755555555559</v>
      </c>
      <c r="C55360" s="1">
        <v>42912.624305555553</v>
      </c>
      <c r="D55360" s="12">
        <v>14.868749999994179</v>
      </c>
      <c r="F55360" s="12">
        <v>14.868749999994179</v>
      </c>
    </row>
    <row r="55361" spans="1:6" x14ac:dyDescent="0.25">
      <c r="A55361" t="s">
        <v>110633</v>
      </c>
      <c r="B55361" s="1">
        <v>42959.94027777778</v>
      </c>
      <c r="C55361" s="1">
        <v>42964.662499999999</v>
      </c>
      <c r="D55361" s="12">
        <v>4.7222222222189885</v>
      </c>
      <c r="F55361" s="12">
        <v>4.7222222222189885</v>
      </c>
    </row>
    <row r="55362" spans="1:6" x14ac:dyDescent="0.25">
      <c r="A55362" t="s">
        <v>110635</v>
      </c>
      <c r="B55362" s="1">
        <v>42823.379861111112</v>
      </c>
      <c r="C55362" s="1">
        <v>42829.598611111112</v>
      </c>
      <c r="D55362" s="12">
        <v>6.21875</v>
      </c>
      <c r="F55362" s="12">
        <v>6.21875</v>
      </c>
    </row>
    <row r="55363" spans="1:6" x14ac:dyDescent="0.25">
      <c r="A55363" t="s">
        <v>110637</v>
      </c>
      <c r="B55363" s="1">
        <v>43176.783333333333</v>
      </c>
      <c r="C55363" s="1">
        <v>43195.74722222222</v>
      </c>
      <c r="D55363" s="12">
        <v>18.963888888887595</v>
      </c>
      <c r="F55363" s="12">
        <v>18.963888888887595</v>
      </c>
    </row>
    <row r="55364" spans="1:6" x14ac:dyDescent="0.25">
      <c r="A55364" t="s">
        <v>110639</v>
      </c>
      <c r="B55364" s="1">
        <v>43016.086805555555</v>
      </c>
      <c r="C55364" s="1">
        <v>43021.864583333336</v>
      </c>
      <c r="D55364" s="12">
        <v>5.7777777777810115</v>
      </c>
      <c r="F55364" s="12">
        <v>5.7777777777810115</v>
      </c>
    </row>
    <row r="55365" spans="1:6" x14ac:dyDescent="0.25">
      <c r="A55365" t="s">
        <v>110641</v>
      </c>
      <c r="B55365" s="1">
        <v>43294.623611111114</v>
      </c>
      <c r="C55365" s="1">
        <v>43305.844444444447</v>
      </c>
      <c r="D55365" s="12">
        <v>11.220833333332848</v>
      </c>
      <c r="F55365" s="12">
        <v>11.220833333332848</v>
      </c>
    </row>
    <row r="55366" spans="1:6" x14ac:dyDescent="0.25">
      <c r="A55366" t="s">
        <v>110643</v>
      </c>
      <c r="B55366" s="1">
        <v>43066.690972222219</v>
      </c>
      <c r="C55366" s="1">
        <v>43077.006249999999</v>
      </c>
      <c r="D55366" s="12">
        <v>10.315277777779556</v>
      </c>
      <c r="F55366" s="12">
        <v>10.315277777779556</v>
      </c>
    </row>
    <row r="55367" spans="1:6" x14ac:dyDescent="0.25">
      <c r="A55367" t="s">
        <v>110645</v>
      </c>
      <c r="B55367" s="1">
        <v>43181.780555555553</v>
      </c>
      <c r="C55367" s="1">
        <v>43188.595138888886</v>
      </c>
      <c r="D55367" s="12">
        <v>6.8145833333328483</v>
      </c>
      <c r="F55367" s="12">
        <v>6.8145833333328483</v>
      </c>
    </row>
    <row r="55368" spans="1:6" x14ac:dyDescent="0.25">
      <c r="A55368" t="s">
        <v>110647</v>
      </c>
      <c r="B55368" s="1">
        <v>43138.497916666667</v>
      </c>
      <c r="C55368" s="1">
        <v>43141.413888888892</v>
      </c>
      <c r="D55368" s="12">
        <v>2.9159722222248092</v>
      </c>
      <c r="F55368" s="12">
        <v>2.9159722222248092</v>
      </c>
    </row>
    <row r="55369" spans="1:6" x14ac:dyDescent="0.25">
      <c r="A55369" t="s">
        <v>110649</v>
      </c>
      <c r="B55369" s="1">
        <v>43329.703472222223</v>
      </c>
      <c r="C55369" s="1">
        <v>43340.724999999999</v>
      </c>
      <c r="D55369" s="12">
        <v>11.021527777775191</v>
      </c>
      <c r="F55369" s="12">
        <v>11.021527777775191</v>
      </c>
    </row>
    <row r="55370" spans="1:6" x14ac:dyDescent="0.25">
      <c r="A55370" t="s">
        <v>110651</v>
      </c>
      <c r="B55370" s="1">
        <v>42808.807638888888</v>
      </c>
      <c r="C55370" s="1">
        <v>43021.864583333336</v>
      </c>
      <c r="D55370" s="12">
        <v>213.05694444444816</v>
      </c>
      <c r="F55370" s="12">
        <v>213.05694444444816</v>
      </c>
    </row>
    <row r="55371" spans="1:6" x14ac:dyDescent="0.25">
      <c r="A55371" t="s">
        <v>110652</v>
      </c>
      <c r="B55371" s="1">
        <v>42856.838888888888</v>
      </c>
      <c r="C55371" s="1">
        <v>42870.48333333333</v>
      </c>
      <c r="D55371" s="12">
        <v>13.644444444442343</v>
      </c>
      <c r="F55371" s="12">
        <v>13.644444444442343</v>
      </c>
    </row>
    <row r="55372" spans="1:6" x14ac:dyDescent="0.25">
      <c r="A55372" t="s">
        <v>110654</v>
      </c>
      <c r="B55372" s="1">
        <v>43133.405555555553</v>
      </c>
      <c r="C55372" s="1">
        <v>43152.552083333336</v>
      </c>
      <c r="D55372" s="12">
        <v>19.146527777782467</v>
      </c>
      <c r="F55372" s="12">
        <v>19.146527777782467</v>
      </c>
    </row>
    <row r="55373" spans="1:6" x14ac:dyDescent="0.25">
      <c r="A55373" t="s">
        <v>110656</v>
      </c>
      <c r="B55373" s="1">
        <v>42835.875</v>
      </c>
      <c r="C55373" s="1">
        <v>42845.724999999999</v>
      </c>
      <c r="D55373" s="12">
        <v>9.8499999999985448</v>
      </c>
      <c r="F55373" s="12">
        <v>9.8499999999985448</v>
      </c>
    </row>
    <row r="55374" spans="1:6" x14ac:dyDescent="0.25">
      <c r="A55374" t="s">
        <v>110658</v>
      </c>
      <c r="B55374" s="1">
        <v>42894.849305555559</v>
      </c>
      <c r="C55374" s="1">
        <v>42905.859027777777</v>
      </c>
      <c r="D55374" s="12">
        <v>11.009722222217533</v>
      </c>
      <c r="F55374" s="12">
        <v>11.009722222217533</v>
      </c>
    </row>
    <row r="55375" spans="1:6" x14ac:dyDescent="0.25">
      <c r="A55375" t="s">
        <v>110660</v>
      </c>
      <c r="B55375" s="1">
        <v>42939.987500000003</v>
      </c>
      <c r="C55375" s="1">
        <v>42951.74722222222</v>
      </c>
      <c r="D55375" s="12">
        <v>11.759722222217533</v>
      </c>
      <c r="F55375" s="12">
        <v>11.759722222217533</v>
      </c>
    </row>
    <row r="55376" spans="1:6" x14ac:dyDescent="0.25">
      <c r="A55376" t="s">
        <v>110662</v>
      </c>
      <c r="B55376" s="1">
        <v>42842.953472222223</v>
      </c>
      <c r="C55376" s="1">
        <v>42852.253472222219</v>
      </c>
      <c r="D55376" s="12">
        <v>9.2999999999956344</v>
      </c>
      <c r="F55376" s="12">
        <v>9.2999999999956344</v>
      </c>
    </row>
    <row r="55377" spans="1:6" x14ac:dyDescent="0.25">
      <c r="A55377" t="s">
        <v>110664</v>
      </c>
      <c r="B55377" s="1">
        <v>42997.884722222225</v>
      </c>
      <c r="C55377" s="1">
        <v>43005.901388888888</v>
      </c>
      <c r="D55377" s="12">
        <v>8.0166666666627862</v>
      </c>
      <c r="F55377" s="12">
        <v>8.0166666666627862</v>
      </c>
    </row>
    <row r="55378" spans="1:6" x14ac:dyDescent="0.25">
      <c r="A55378" t="s">
        <v>110666</v>
      </c>
      <c r="B55378" s="1">
        <v>43063.95</v>
      </c>
      <c r="C55378" s="1">
        <v>43067.865277777775</v>
      </c>
      <c r="D55378" s="12">
        <v>3.9152777777781012</v>
      </c>
      <c r="F55378" s="12">
        <v>3.9152777777781012</v>
      </c>
    </row>
    <row r="55379" spans="1:6" x14ac:dyDescent="0.25">
      <c r="A55379" t="s">
        <v>110668</v>
      </c>
      <c r="B55379" s="1">
        <v>43298.522916666669</v>
      </c>
      <c r="C55379" s="1">
        <v>43313.493750000001</v>
      </c>
      <c r="D55379" s="12">
        <v>14.970833333332848</v>
      </c>
      <c r="F55379" s="12">
        <v>14.970833333332848</v>
      </c>
    </row>
    <row r="55380" spans="1:6" x14ac:dyDescent="0.25">
      <c r="A55380" t="s">
        <v>110670</v>
      </c>
      <c r="B55380" s="1">
        <v>43301.573611111111</v>
      </c>
      <c r="C55380" s="1">
        <v>43307.862500000003</v>
      </c>
      <c r="D55380" s="12">
        <v>6.288888888891961</v>
      </c>
      <c r="F55380" s="12">
        <v>6.288888888891961</v>
      </c>
    </row>
    <row r="55381" spans="1:6" x14ac:dyDescent="0.25">
      <c r="A55381" t="s">
        <v>110672</v>
      </c>
      <c r="B55381" s="1">
        <v>43225.895833333336</v>
      </c>
      <c r="C55381" s="1">
        <v>43234.763194444444</v>
      </c>
      <c r="D55381" s="12">
        <v>8.867361111108039</v>
      </c>
      <c r="F55381" s="12">
        <v>8.867361111108039</v>
      </c>
    </row>
    <row r="55382" spans="1:6" x14ac:dyDescent="0.25">
      <c r="A55382" t="s">
        <v>110674</v>
      </c>
      <c r="B55382" s="1">
        <v>43320.769444444442</v>
      </c>
      <c r="C55382" s="1">
        <v>43326.673611111109</v>
      </c>
      <c r="D55382" s="12">
        <v>5.9041666666671517</v>
      </c>
      <c r="F55382" s="12">
        <v>5.9041666666671517</v>
      </c>
    </row>
    <row r="55383" spans="1:6" x14ac:dyDescent="0.25">
      <c r="A55383" t="s">
        <v>110676</v>
      </c>
      <c r="B55383" s="1">
        <v>42908.9375</v>
      </c>
      <c r="C55383" s="1">
        <v>42921.668749999997</v>
      </c>
      <c r="D55383" s="12">
        <v>12.73124999999709</v>
      </c>
      <c r="F55383" s="12">
        <v>12.73124999999709</v>
      </c>
    </row>
    <row r="55384" spans="1:6" x14ac:dyDescent="0.25">
      <c r="A55384" t="s">
        <v>110678</v>
      </c>
      <c r="B55384" s="1">
        <v>43323.695138888892</v>
      </c>
      <c r="C55384" s="1">
        <v>43332.918055555558</v>
      </c>
      <c r="D55384" s="12">
        <v>9.2229166666656965</v>
      </c>
      <c r="F55384" s="12">
        <v>9.2229166666656965</v>
      </c>
    </row>
    <row r="55385" spans="1:6" x14ac:dyDescent="0.25">
      <c r="A55385" t="s">
        <v>110680</v>
      </c>
      <c r="B55385" s="1">
        <v>43159.492361111108</v>
      </c>
      <c r="C55385" s="1">
        <v>43204.810416666667</v>
      </c>
      <c r="D55385" s="12">
        <v>45.318055555559113</v>
      </c>
      <c r="F55385" s="12">
        <v>45.318055555559113</v>
      </c>
    </row>
    <row r="55386" spans="1:6" x14ac:dyDescent="0.25">
      <c r="A55386" t="s">
        <v>110682</v>
      </c>
      <c r="B55386" s="1">
        <v>43273.320833333331</v>
      </c>
      <c r="C55386" s="1">
        <v>43281.697222222225</v>
      </c>
      <c r="D55386" s="12">
        <v>8.3763888888934162</v>
      </c>
      <c r="F55386" s="12">
        <v>8.3763888888934162</v>
      </c>
    </row>
    <row r="55387" spans="1:6" x14ac:dyDescent="0.25">
      <c r="A55387" t="s">
        <v>110684</v>
      </c>
      <c r="B55387" s="1">
        <v>43289.493750000001</v>
      </c>
      <c r="C55387" s="1">
        <v>43294.706944444442</v>
      </c>
      <c r="D55387" s="12">
        <v>5.2131944444408873</v>
      </c>
      <c r="F55387" s="12">
        <v>5.2131944444408873</v>
      </c>
    </row>
    <row r="55388" spans="1:6" x14ac:dyDescent="0.25">
      <c r="A55388" t="s">
        <v>110686</v>
      </c>
      <c r="B55388" s="1">
        <v>43045.609027777777</v>
      </c>
      <c r="C55388" s="1">
        <v>43062.62777777778</v>
      </c>
      <c r="D55388" s="12">
        <v>17.01875000000291</v>
      </c>
      <c r="F55388" s="12">
        <v>17.01875000000291</v>
      </c>
    </row>
    <row r="55389" spans="1:6" x14ac:dyDescent="0.25">
      <c r="A55389" t="s">
        <v>110688</v>
      </c>
      <c r="B55389" s="1">
        <v>43068.738194444442</v>
      </c>
      <c r="C55389" s="1">
        <v>43097.595138888886</v>
      </c>
      <c r="D55389" s="12">
        <v>28.856944444443798</v>
      </c>
      <c r="F55389" s="12">
        <v>28.856944444443798</v>
      </c>
    </row>
    <row r="55390" spans="1:6" x14ac:dyDescent="0.25">
      <c r="A55390" t="s">
        <v>110690</v>
      </c>
      <c r="B55390" s="1">
        <v>42804.419444444444</v>
      </c>
      <c r="C55390" s="1">
        <v>42817.675694444442</v>
      </c>
      <c r="D55390" s="12">
        <v>13.256249999998545</v>
      </c>
      <c r="F55390" s="12">
        <v>13.256249999998545</v>
      </c>
    </row>
    <row r="55391" spans="1:6" x14ac:dyDescent="0.25">
      <c r="A55391" t="s">
        <v>110692</v>
      </c>
      <c r="B55391" s="1">
        <v>42779.95</v>
      </c>
      <c r="C55391" s="1">
        <v>42795.38958333333</v>
      </c>
      <c r="D55391" s="12">
        <v>15.439583333332848</v>
      </c>
      <c r="F55391" s="12">
        <v>15.439583333332848</v>
      </c>
    </row>
    <row r="55392" spans="1:6" x14ac:dyDescent="0.25">
      <c r="A55392" t="s">
        <v>110694</v>
      </c>
      <c r="B55392" s="1">
        <v>43206.726388888892</v>
      </c>
      <c r="C55392" s="1">
        <v>43213.762499999997</v>
      </c>
      <c r="D55392" s="12">
        <v>7.0361111111051287</v>
      </c>
      <c r="F55392" s="12">
        <v>7.0361111111051287</v>
      </c>
    </row>
    <row r="55393" spans="1:6" x14ac:dyDescent="0.25">
      <c r="A55393" t="s">
        <v>110696</v>
      </c>
      <c r="B55393" s="1">
        <v>43068.486805555556</v>
      </c>
      <c r="C55393" s="1">
        <v>43075.513194444444</v>
      </c>
      <c r="D55393" s="12">
        <v>7.0263888888875954</v>
      </c>
      <c r="F55393" s="12">
        <v>7.0263888888875954</v>
      </c>
    </row>
    <row r="55394" spans="1:6" x14ac:dyDescent="0.25">
      <c r="A55394" t="s">
        <v>110698</v>
      </c>
      <c r="B55394" s="1">
        <v>43086.5</v>
      </c>
      <c r="C55394" s="1">
        <v>43097.897916666669</v>
      </c>
      <c r="D55394" s="12">
        <v>11.397916666668607</v>
      </c>
      <c r="F55394" s="12">
        <v>11.397916666668607</v>
      </c>
    </row>
    <row r="55395" spans="1:6" x14ac:dyDescent="0.25">
      <c r="A55395" t="s">
        <v>110700</v>
      </c>
      <c r="B55395" s="1">
        <v>43067.415277777778</v>
      </c>
      <c r="C55395" s="1">
        <v>43070.974999999999</v>
      </c>
      <c r="D55395" s="12">
        <v>3.5597222222204437</v>
      </c>
      <c r="F55395" s="12">
        <v>3.5597222222204437</v>
      </c>
    </row>
    <row r="55396" spans="1:6" x14ac:dyDescent="0.25">
      <c r="A55396" t="s">
        <v>110702</v>
      </c>
      <c r="B55396" s="1">
        <v>42972.798611111109</v>
      </c>
      <c r="C55396" s="1">
        <v>42817.675694444442</v>
      </c>
      <c r="D55396" s="12">
        <v>-155.12291666666715</v>
      </c>
      <c r="F55396" s="12">
        <v>-155.12291666666715</v>
      </c>
    </row>
    <row r="55397" spans="1:6" x14ac:dyDescent="0.25">
      <c r="A55397" t="s">
        <v>110704</v>
      </c>
      <c r="B55397" s="1">
        <v>43229.452777777777</v>
      </c>
      <c r="C55397" s="1">
        <v>43236.505555555559</v>
      </c>
      <c r="D55397" s="12">
        <v>7.0527777777824667</v>
      </c>
      <c r="F55397" s="12">
        <v>7.0527777777824667</v>
      </c>
    </row>
    <row r="55398" spans="1:6" x14ac:dyDescent="0.25">
      <c r="A55398" t="s">
        <v>110706</v>
      </c>
      <c r="B55398" s="1">
        <v>42823.821527777778</v>
      </c>
      <c r="C55398" s="1">
        <v>42829.586805555555</v>
      </c>
      <c r="D55398" s="12">
        <v>5.765277777776646</v>
      </c>
      <c r="F55398" s="12">
        <v>5.765277777776646</v>
      </c>
    </row>
    <row r="55399" spans="1:6" x14ac:dyDescent="0.25">
      <c r="A55399" t="s">
        <v>110708</v>
      </c>
      <c r="B55399" s="1">
        <v>43081.847916666666</v>
      </c>
      <c r="C55399" s="1">
        <v>43099.400694444441</v>
      </c>
      <c r="D55399" s="12">
        <v>17.552777777775191</v>
      </c>
      <c r="F55399" s="12">
        <v>17.552777777775191</v>
      </c>
    </row>
    <row r="55400" spans="1:6" x14ac:dyDescent="0.25">
      <c r="A55400" t="s">
        <v>110710</v>
      </c>
      <c r="B55400" s="1">
        <v>42989.458333333336</v>
      </c>
      <c r="C55400" s="1">
        <v>42997.720138888886</v>
      </c>
      <c r="D55400" s="12">
        <v>8.2618055555503815</v>
      </c>
      <c r="F55400" s="12">
        <v>8.2618055555503815</v>
      </c>
    </row>
    <row r="55401" spans="1:6" x14ac:dyDescent="0.25">
      <c r="A55401" t="s">
        <v>110712</v>
      </c>
      <c r="B55401" s="1">
        <v>43266.313888888886</v>
      </c>
      <c r="C55401" s="1">
        <v>43272.74722222222</v>
      </c>
      <c r="D55401" s="12">
        <v>6.4333333333343035</v>
      </c>
      <c r="F55401" s="12">
        <v>6.4333333333343035</v>
      </c>
    </row>
    <row r="55402" spans="1:6" x14ac:dyDescent="0.25">
      <c r="A55402" t="s">
        <v>110714</v>
      </c>
      <c r="B55402" s="1">
        <v>43286.384722222225</v>
      </c>
      <c r="C55402" s="1">
        <v>43287.736805555556</v>
      </c>
      <c r="D55402" s="12">
        <v>1.3520833333313931</v>
      </c>
      <c r="F55402" s="12">
        <v>1.3520833333313931</v>
      </c>
    </row>
    <row r="55403" spans="1:6" x14ac:dyDescent="0.25">
      <c r="A55403" t="s">
        <v>110716</v>
      </c>
      <c r="B55403" s="1">
        <v>43322.390972222223</v>
      </c>
      <c r="C55403" s="1">
        <v>43323.738194444442</v>
      </c>
      <c r="D55403" s="12">
        <v>1.3472222222189885</v>
      </c>
      <c r="F55403" s="12">
        <v>1.3472222222189885</v>
      </c>
    </row>
    <row r="55404" spans="1:6" x14ac:dyDescent="0.25">
      <c r="A55404" t="s">
        <v>110718</v>
      </c>
      <c r="B55404" s="1">
        <v>43073.959027777775</v>
      </c>
      <c r="C55404" s="1">
        <v>43110.613194444442</v>
      </c>
      <c r="D55404" s="12">
        <v>36.654166666667152</v>
      </c>
      <c r="F55404" s="12">
        <v>36.654166666667152</v>
      </c>
    </row>
    <row r="55405" spans="1:6" x14ac:dyDescent="0.25">
      <c r="A55405" t="s">
        <v>110720</v>
      </c>
      <c r="B55405" s="1">
        <v>42911.042361111111</v>
      </c>
      <c r="C55405" s="1">
        <v>42916.720833333333</v>
      </c>
      <c r="D55405" s="12">
        <v>5.6784722222218988</v>
      </c>
      <c r="F55405" s="12">
        <v>5.6784722222218988</v>
      </c>
    </row>
    <row r="55406" spans="1:6" x14ac:dyDescent="0.25">
      <c r="A55406" t="s">
        <v>110722</v>
      </c>
      <c r="B55406" s="1">
        <v>43302.581250000003</v>
      </c>
      <c r="C55406" s="1">
        <v>43308.824999999997</v>
      </c>
      <c r="D55406" s="12">
        <v>6.2437499999941792</v>
      </c>
      <c r="F55406" s="12">
        <v>6.2437499999941792</v>
      </c>
    </row>
    <row r="55407" spans="1:6" x14ac:dyDescent="0.25">
      <c r="A55407" t="s">
        <v>110724</v>
      </c>
      <c r="B55407" s="1">
        <v>43302.995833333334</v>
      </c>
      <c r="C55407" s="1">
        <v>43309.8</v>
      </c>
      <c r="D55407" s="12">
        <v>6.8041666666686069</v>
      </c>
      <c r="F55407" s="12">
        <v>6.8041666666686069</v>
      </c>
    </row>
    <row r="55408" spans="1:6" x14ac:dyDescent="0.25">
      <c r="A55408" t="s">
        <v>110726</v>
      </c>
      <c r="B55408" s="1">
        <v>42978.859722222223</v>
      </c>
      <c r="C55408" s="1">
        <v>42982.51666666667</v>
      </c>
      <c r="D55408" s="12">
        <v>3.6569444444467081</v>
      </c>
      <c r="F55408" s="12">
        <v>3.6569444444467081</v>
      </c>
    </row>
    <row r="55409" spans="1:6" x14ac:dyDescent="0.25">
      <c r="A55409" t="s">
        <v>110728</v>
      </c>
      <c r="B55409" s="1">
        <v>43124.709722222222</v>
      </c>
      <c r="C55409" s="1">
        <v>43139.769444444442</v>
      </c>
      <c r="D55409" s="12">
        <v>15.059722222220444</v>
      </c>
      <c r="F55409" s="12">
        <v>15.059722222220444</v>
      </c>
    </row>
    <row r="55410" spans="1:6" x14ac:dyDescent="0.25">
      <c r="A55410" t="s">
        <v>110730</v>
      </c>
      <c r="B55410" s="1">
        <v>43150.701388888891</v>
      </c>
      <c r="C55410" s="1">
        <v>43178.948611111111</v>
      </c>
      <c r="D55410" s="12">
        <v>28.247222222220444</v>
      </c>
      <c r="F55410" s="12">
        <v>28.247222222220444</v>
      </c>
    </row>
    <row r="55411" spans="1:6" x14ac:dyDescent="0.25">
      <c r="A55411" t="s">
        <v>110732</v>
      </c>
      <c r="B55411" s="1">
        <v>42890.613888888889</v>
      </c>
      <c r="C55411" s="1">
        <v>42894.634027777778</v>
      </c>
      <c r="D55411" s="12">
        <v>4.0201388888890506</v>
      </c>
      <c r="F55411" s="12">
        <v>4.0201388888890506</v>
      </c>
    </row>
    <row r="55412" spans="1:6" x14ac:dyDescent="0.25">
      <c r="A55412" t="s">
        <v>110734</v>
      </c>
      <c r="B55412" s="1">
        <v>43276.388194444444</v>
      </c>
      <c r="C55412" s="1">
        <v>43285.584722222222</v>
      </c>
      <c r="D55412" s="12">
        <v>9.1965277777781012</v>
      </c>
      <c r="F55412" s="12">
        <v>9.1965277777781012</v>
      </c>
    </row>
    <row r="55413" spans="1:6" x14ac:dyDescent="0.25">
      <c r="A55413" t="s">
        <v>110736</v>
      </c>
      <c r="B55413" s="1">
        <v>43287.783333333333</v>
      </c>
      <c r="C55413" s="1">
        <v>43292.98333333333</v>
      </c>
      <c r="D55413" s="12">
        <v>5.1999999999970896</v>
      </c>
      <c r="F55413" s="12">
        <v>5.1999999999970896</v>
      </c>
    </row>
    <row r="55414" spans="1:6" x14ac:dyDescent="0.25">
      <c r="A55414" t="s">
        <v>110738</v>
      </c>
      <c r="B55414" s="1">
        <v>42877.513194444444</v>
      </c>
      <c r="C55414" s="1">
        <v>42886.439583333333</v>
      </c>
      <c r="D55414" s="12">
        <v>8.9263888888890506</v>
      </c>
      <c r="F55414" s="12">
        <v>8.9263888888890506</v>
      </c>
    </row>
    <row r="55415" spans="1:6" x14ac:dyDescent="0.25">
      <c r="A55415" t="s">
        <v>110740</v>
      </c>
      <c r="B55415" s="1">
        <v>43119.147916666669</v>
      </c>
      <c r="C55415" s="1">
        <v>43132.663194444445</v>
      </c>
      <c r="D55415" s="12">
        <v>13.515277777776646</v>
      </c>
      <c r="F55415" s="12">
        <v>13.515277777776646</v>
      </c>
    </row>
    <row r="55416" spans="1:6" x14ac:dyDescent="0.25">
      <c r="A55416" t="s">
        <v>110742</v>
      </c>
      <c r="B55416" s="1">
        <v>43226.920138888891</v>
      </c>
      <c r="C55416" s="1">
        <v>43235.070833333331</v>
      </c>
      <c r="D55416" s="12">
        <v>8.1506944444408873</v>
      </c>
      <c r="F55416" s="12">
        <v>8.1506944444408873</v>
      </c>
    </row>
    <row r="55417" spans="1:6" x14ac:dyDescent="0.25">
      <c r="A55417" t="s">
        <v>110744</v>
      </c>
      <c r="B55417" s="1">
        <v>43194.696527777778</v>
      </c>
      <c r="C55417" s="1">
        <v>43208.508333333331</v>
      </c>
      <c r="D55417" s="12">
        <v>13.811805555553292</v>
      </c>
      <c r="F55417" s="12">
        <v>13.811805555553292</v>
      </c>
    </row>
    <row r="55418" spans="1:6" x14ac:dyDescent="0.25">
      <c r="A55418" t="s">
        <v>110746</v>
      </c>
      <c r="B55418" s="1">
        <v>43179.65902777778</v>
      </c>
      <c r="C55418" s="1">
        <v>43199.794444444444</v>
      </c>
      <c r="D55418" s="12">
        <v>20.135416666664241</v>
      </c>
      <c r="F55418" s="12">
        <v>20.135416666664241</v>
      </c>
    </row>
    <row r="55419" spans="1:6" x14ac:dyDescent="0.25">
      <c r="A55419" t="s">
        <v>110748</v>
      </c>
      <c r="B55419" s="1">
        <v>43264.390277777777</v>
      </c>
      <c r="C55419" s="1">
        <v>43272.754166666666</v>
      </c>
      <c r="D55419" s="12">
        <v>8.3638888888890506</v>
      </c>
      <c r="F55419" s="12">
        <v>8.3638888888890506</v>
      </c>
    </row>
    <row r="55420" spans="1:6" x14ac:dyDescent="0.25">
      <c r="A55420" t="s">
        <v>110750</v>
      </c>
      <c r="B55420" s="1">
        <v>43166.375694444447</v>
      </c>
      <c r="C55420" s="1">
        <v>43174.015277777777</v>
      </c>
      <c r="D55420" s="12">
        <v>7.6395833333299379</v>
      </c>
      <c r="F55420" s="12">
        <v>7.6395833333299379</v>
      </c>
    </row>
    <row r="55421" spans="1:6" x14ac:dyDescent="0.25">
      <c r="A55421" t="s">
        <v>110752</v>
      </c>
      <c r="B55421" s="1">
        <v>42843.406944444447</v>
      </c>
      <c r="C55421" s="1">
        <v>42853.395138888889</v>
      </c>
      <c r="D55421" s="12">
        <v>9.9881944444423425</v>
      </c>
      <c r="F55421" s="12">
        <v>9.9881944444423425</v>
      </c>
    </row>
    <row r="55422" spans="1:6" x14ac:dyDescent="0.25">
      <c r="A55422" t="s">
        <v>110754</v>
      </c>
      <c r="B55422" s="1">
        <v>43275.907638888886</v>
      </c>
      <c r="C55422" s="1">
        <v>43279.972916666666</v>
      </c>
      <c r="D55422" s="12">
        <v>4.0652777777795563</v>
      </c>
      <c r="F55422" s="12">
        <v>4.0652777777795563</v>
      </c>
    </row>
    <row r="55423" spans="1:6" x14ac:dyDescent="0.25">
      <c r="A55423" t="s">
        <v>110756</v>
      </c>
      <c r="B55423" s="1">
        <v>43270.607638888891</v>
      </c>
      <c r="C55423" s="1">
        <v>43294.936111111114</v>
      </c>
      <c r="D55423" s="12">
        <v>24.328472222223354</v>
      </c>
      <c r="F55423" s="12">
        <v>24.328472222223354</v>
      </c>
    </row>
    <row r="55424" spans="1:6" x14ac:dyDescent="0.25">
      <c r="A55424" t="s">
        <v>110758</v>
      </c>
      <c r="B55424" s="1">
        <v>43311.461111111108</v>
      </c>
      <c r="C55424" s="1">
        <v>43334.993750000001</v>
      </c>
      <c r="D55424" s="12">
        <v>23.532638888893416</v>
      </c>
      <c r="F55424" s="12">
        <v>23.532638888893416</v>
      </c>
    </row>
    <row r="55425" spans="1:6" x14ac:dyDescent="0.25">
      <c r="A55425" t="s">
        <v>110760</v>
      </c>
      <c r="B55425" s="1">
        <v>43127.013888888891</v>
      </c>
      <c r="C55425" s="1">
        <v>43131.80972222222</v>
      </c>
      <c r="D55425" s="12">
        <v>4.7958333333299379</v>
      </c>
      <c r="F55425" s="12">
        <v>4.7958333333299379</v>
      </c>
    </row>
    <row r="55426" spans="1:6" x14ac:dyDescent="0.25">
      <c r="A55426" t="s">
        <v>110762</v>
      </c>
      <c r="B55426" s="1">
        <v>43149.77847222222</v>
      </c>
      <c r="C55426" s="1">
        <v>43173.844444444447</v>
      </c>
      <c r="D55426" s="12">
        <v>24.065972222226264</v>
      </c>
      <c r="F55426" s="12">
        <v>24.065972222226264</v>
      </c>
    </row>
    <row r="55427" spans="1:6" x14ac:dyDescent="0.25">
      <c r="A55427" t="s">
        <v>110764</v>
      </c>
      <c r="B55427" s="1">
        <v>42996.539583333331</v>
      </c>
      <c r="C55427" s="1">
        <v>43001.567361111112</v>
      </c>
      <c r="D55427" s="12">
        <v>5.0277777777810115</v>
      </c>
      <c r="F55427" s="12">
        <v>5.0277777777810115</v>
      </c>
    </row>
    <row r="55428" spans="1:6" x14ac:dyDescent="0.25">
      <c r="A55428" t="s">
        <v>110766</v>
      </c>
      <c r="B55428" s="1">
        <v>43221.871527777781</v>
      </c>
      <c r="C55428" s="1">
        <v>43228.693055555559</v>
      </c>
      <c r="D55428" s="12">
        <v>6.8215277777781012</v>
      </c>
      <c r="F55428" s="12">
        <v>6.8215277777781012</v>
      </c>
    </row>
    <row r="55429" spans="1:6" x14ac:dyDescent="0.25">
      <c r="A55429" t="s">
        <v>110768</v>
      </c>
      <c r="B55429" s="1">
        <v>42984.640972222223</v>
      </c>
      <c r="C55429" s="1">
        <v>42997.853472222225</v>
      </c>
      <c r="D55429" s="12">
        <v>13.212500000001455</v>
      </c>
      <c r="F55429" s="12">
        <v>13.212500000001455</v>
      </c>
    </row>
    <row r="55430" spans="1:6" x14ac:dyDescent="0.25">
      <c r="A55430" t="s">
        <v>110770</v>
      </c>
      <c r="B55430" s="1">
        <v>43134.686111111114</v>
      </c>
      <c r="C55430" s="1">
        <v>43153.961805555555</v>
      </c>
      <c r="D55430" s="12">
        <v>19.275694444440887</v>
      </c>
      <c r="F55430" s="12">
        <v>19.275694444440887</v>
      </c>
    </row>
    <row r="55431" spans="1:6" x14ac:dyDescent="0.25">
      <c r="A55431" t="s">
        <v>110772</v>
      </c>
      <c r="B55431" s="1">
        <v>43217.805555555555</v>
      </c>
      <c r="C55431" s="1">
        <v>43224.9</v>
      </c>
      <c r="D55431" s="12">
        <v>7.0944444444467081</v>
      </c>
      <c r="F55431" s="12">
        <v>7.0944444444467081</v>
      </c>
    </row>
    <row r="55432" spans="1:6" x14ac:dyDescent="0.25">
      <c r="A55432" t="s">
        <v>110774</v>
      </c>
      <c r="B55432" s="1">
        <v>43016.459722222222</v>
      </c>
      <c r="C55432" s="1">
        <v>43039.685416666667</v>
      </c>
      <c r="D55432" s="12">
        <v>23.225694444445253</v>
      </c>
      <c r="F55432" s="12">
        <v>23.225694444445253</v>
      </c>
    </row>
    <row r="55433" spans="1:6" x14ac:dyDescent="0.25">
      <c r="A55433" t="s">
        <v>110776</v>
      </c>
      <c r="B55433" s="1">
        <v>42785.561805555553</v>
      </c>
      <c r="C55433" s="1">
        <v>42804.318055555559</v>
      </c>
      <c r="D55433" s="12">
        <v>18.756250000005821</v>
      </c>
      <c r="F55433" s="12">
        <v>18.756250000005821</v>
      </c>
    </row>
    <row r="55434" spans="1:6" x14ac:dyDescent="0.25">
      <c r="A55434" t="s">
        <v>110778</v>
      </c>
      <c r="B55434" s="1">
        <v>43121.73333333333</v>
      </c>
      <c r="C55434" s="1">
        <v>43134.776388888888</v>
      </c>
      <c r="D55434" s="12">
        <v>13.043055555557657</v>
      </c>
      <c r="F55434" s="12">
        <v>13.043055555557657</v>
      </c>
    </row>
    <row r="55435" spans="1:6" x14ac:dyDescent="0.25">
      <c r="A55435" t="s">
        <v>110780</v>
      </c>
      <c r="B55435" s="1">
        <v>43321.274305555555</v>
      </c>
      <c r="C55435" s="1">
        <v>43328.019444444442</v>
      </c>
      <c r="D55435" s="12">
        <v>6.7451388888875954</v>
      </c>
      <c r="F55435" s="12">
        <v>6.7451388888875954</v>
      </c>
    </row>
    <row r="55436" spans="1:6" x14ac:dyDescent="0.25">
      <c r="A55436" t="s">
        <v>110782</v>
      </c>
      <c r="B55436" s="1">
        <v>42867.227777777778</v>
      </c>
      <c r="C55436" s="1">
        <v>42885.484027777777</v>
      </c>
      <c r="D55436" s="12">
        <v>18.256249999998545</v>
      </c>
      <c r="F55436" s="12">
        <v>18.256249999998545</v>
      </c>
    </row>
    <row r="55437" spans="1:6" x14ac:dyDescent="0.25">
      <c r="A55437" t="s">
        <v>110784</v>
      </c>
      <c r="B55437" s="1">
        <v>43238.022916666669</v>
      </c>
      <c r="C55437" s="1">
        <v>43256.561111111114</v>
      </c>
      <c r="D55437" s="12">
        <v>18.538194444445253</v>
      </c>
      <c r="F55437" s="12">
        <v>18.538194444445253</v>
      </c>
    </row>
    <row r="55438" spans="1:6" x14ac:dyDescent="0.25">
      <c r="A55438" t="s">
        <v>110786</v>
      </c>
      <c r="B55438" s="1">
        <v>43228.397222222222</v>
      </c>
      <c r="C55438" s="1">
        <v>43238.684027777781</v>
      </c>
      <c r="D55438" s="12">
        <v>10.286805555559113</v>
      </c>
      <c r="F55438" s="12">
        <v>10.286805555559113</v>
      </c>
    </row>
    <row r="55439" spans="1:6" x14ac:dyDescent="0.25">
      <c r="A55439" t="s">
        <v>110788</v>
      </c>
      <c r="B55439" s="1">
        <v>43233.406944444447</v>
      </c>
      <c r="C55439" s="1">
        <v>43244.037499999999</v>
      </c>
      <c r="D55439" s="12">
        <v>10.630555555551837</v>
      </c>
      <c r="F55439" s="12">
        <v>10.630555555551837</v>
      </c>
    </row>
    <row r="55440" spans="1:6" x14ac:dyDescent="0.25">
      <c r="A55440" t="s">
        <v>110790</v>
      </c>
      <c r="B55440" s="1">
        <v>43063.445833333331</v>
      </c>
      <c r="C55440" s="1">
        <v>43089.838194444441</v>
      </c>
      <c r="D55440" s="12">
        <v>26.392361111109494</v>
      </c>
      <c r="F55440" s="12">
        <v>26.392361111109494</v>
      </c>
    </row>
    <row r="55441" spans="1:6" x14ac:dyDescent="0.25">
      <c r="A55441" t="s">
        <v>110792</v>
      </c>
      <c r="B55441" s="1">
        <v>42932.941666666666</v>
      </c>
      <c r="C55441" s="1">
        <v>42936.82708333333</v>
      </c>
      <c r="D55441" s="12">
        <v>3.8854166666642413</v>
      </c>
      <c r="F55441" s="12">
        <v>3.8854166666642413</v>
      </c>
    </row>
    <row r="55442" spans="1:6" x14ac:dyDescent="0.25">
      <c r="A55442" t="s">
        <v>110794</v>
      </c>
      <c r="B55442" s="1">
        <v>42992.495138888888</v>
      </c>
      <c r="C55442" s="1">
        <v>43003.990972222222</v>
      </c>
      <c r="D55442" s="12">
        <v>11.495833333334303</v>
      </c>
      <c r="F55442" s="12">
        <v>11.495833333334303</v>
      </c>
    </row>
    <row r="55443" spans="1:6" x14ac:dyDescent="0.25">
      <c r="A55443" t="s">
        <v>110796</v>
      </c>
      <c r="B55443" s="1">
        <v>43279.37222222222</v>
      </c>
      <c r="C55443" s="1">
        <v>43280.51458333333</v>
      </c>
      <c r="D55443" s="12">
        <v>1.1423611111094942</v>
      </c>
      <c r="F55443" s="12">
        <v>1.1423611111094942</v>
      </c>
    </row>
    <row r="55444" spans="1:6" x14ac:dyDescent="0.25">
      <c r="A55444" t="s">
        <v>110798</v>
      </c>
      <c r="B55444" s="1">
        <v>43082.003472222219</v>
      </c>
      <c r="C55444" s="1">
        <v>43090.7</v>
      </c>
      <c r="D55444" s="12">
        <v>8.6965277777781012</v>
      </c>
      <c r="F55444" s="12">
        <v>8.6965277777781012</v>
      </c>
    </row>
    <row r="55445" spans="1:6" x14ac:dyDescent="0.25">
      <c r="A55445" t="s">
        <v>110800</v>
      </c>
      <c r="B55445" s="1">
        <v>43209.396527777775</v>
      </c>
      <c r="C55445" s="1">
        <v>43215.879861111112</v>
      </c>
      <c r="D55445" s="12">
        <v>6.4833333333372138</v>
      </c>
      <c r="F55445" s="12">
        <v>6.4833333333372138</v>
      </c>
    </row>
    <row r="55446" spans="1:6" x14ac:dyDescent="0.25">
      <c r="A55446" t="s">
        <v>110802</v>
      </c>
      <c r="B55446" s="1">
        <v>43162.816666666666</v>
      </c>
      <c r="C55446" s="1">
        <v>43201.804861111108</v>
      </c>
      <c r="D55446" s="12">
        <v>38.988194444442343</v>
      </c>
      <c r="F55446" s="12">
        <v>38.988194444442343</v>
      </c>
    </row>
    <row r="55447" spans="1:6" x14ac:dyDescent="0.25">
      <c r="A55447" t="s">
        <v>110804</v>
      </c>
      <c r="B55447" s="1">
        <v>43255.570833333331</v>
      </c>
      <c r="C55447" s="1">
        <v>43262.758333333331</v>
      </c>
      <c r="D55447" s="12">
        <v>7.1875</v>
      </c>
      <c r="F55447" s="12">
        <v>7.1875</v>
      </c>
    </row>
    <row r="55448" spans="1:6" x14ac:dyDescent="0.25">
      <c r="A55448" t="s">
        <v>110806</v>
      </c>
      <c r="B55448" s="1">
        <v>43254.527777777781</v>
      </c>
      <c r="C55448" s="1">
        <v>43269.820833333331</v>
      </c>
      <c r="D55448" s="12">
        <v>15.293055555550382</v>
      </c>
      <c r="F55448" s="12">
        <v>15.293055555550382</v>
      </c>
    </row>
    <row r="55449" spans="1:6" x14ac:dyDescent="0.25">
      <c r="A55449" t="s">
        <v>110808</v>
      </c>
      <c r="B55449" s="1">
        <v>43113.439583333333</v>
      </c>
      <c r="C55449" s="1">
        <v>43138.552083333336</v>
      </c>
      <c r="D55449" s="12">
        <v>25.11250000000291</v>
      </c>
      <c r="F55449" s="12">
        <v>25.11250000000291</v>
      </c>
    </row>
    <row r="55450" spans="1:6" x14ac:dyDescent="0.25">
      <c r="A55450" t="s">
        <v>110810</v>
      </c>
      <c r="B55450" s="1">
        <v>43217.550694444442</v>
      </c>
      <c r="C55450" s="1">
        <v>43231.811111111114</v>
      </c>
      <c r="D55450" s="12">
        <v>14.260416666671517</v>
      </c>
      <c r="F55450" s="12">
        <v>14.260416666671517</v>
      </c>
    </row>
    <row r="55451" spans="1:6" x14ac:dyDescent="0.25">
      <c r="A55451" t="s">
        <v>110812</v>
      </c>
      <c r="B55451" s="1">
        <v>43209.477083333331</v>
      </c>
      <c r="C55451" s="1">
        <v>43221.665277777778</v>
      </c>
      <c r="D55451" s="12">
        <v>12.188194444446708</v>
      </c>
      <c r="F55451" s="12">
        <v>12.188194444446708</v>
      </c>
    </row>
    <row r="55452" spans="1:6" x14ac:dyDescent="0.25">
      <c r="A55452" t="s">
        <v>110814</v>
      </c>
      <c r="B55452" s="1">
        <v>43159.447222222225</v>
      </c>
      <c r="C55452" s="1">
        <v>43188.87777777778</v>
      </c>
      <c r="D55452" s="12">
        <v>29.430555555554747</v>
      </c>
      <c r="F55452" s="12">
        <v>29.430555555554747</v>
      </c>
    </row>
    <row r="55453" spans="1:6" x14ac:dyDescent="0.25">
      <c r="A55453" t="s">
        <v>110816</v>
      </c>
      <c r="B55453" s="1">
        <v>42951.65902777778</v>
      </c>
      <c r="C55453" s="1">
        <v>42964.950694444444</v>
      </c>
      <c r="D55453" s="12">
        <v>13.291666666664241</v>
      </c>
      <c r="F55453" s="12">
        <v>13.291666666664241</v>
      </c>
    </row>
    <row r="55454" spans="1:6" x14ac:dyDescent="0.25">
      <c r="A55454" t="s">
        <v>110818</v>
      </c>
      <c r="B55454" s="1">
        <v>42964.430555555555</v>
      </c>
      <c r="C55454" s="1">
        <v>42976.654861111114</v>
      </c>
      <c r="D55454" s="12">
        <v>12.224305555559113</v>
      </c>
      <c r="F55454" s="12">
        <v>12.224305555559113</v>
      </c>
    </row>
    <row r="55455" spans="1:6" x14ac:dyDescent="0.25">
      <c r="A55455" t="s">
        <v>110820</v>
      </c>
      <c r="B55455" s="1">
        <v>42933.581250000003</v>
      </c>
      <c r="C55455" s="1">
        <v>42943.78402777778</v>
      </c>
      <c r="D55455" s="12">
        <v>10.202777777776646</v>
      </c>
      <c r="F55455" s="12">
        <v>10.202777777776646</v>
      </c>
    </row>
    <row r="55456" spans="1:6" x14ac:dyDescent="0.25">
      <c r="A55456" t="s">
        <v>110822</v>
      </c>
      <c r="B55456" s="1">
        <v>42836.540972222225</v>
      </c>
      <c r="C55456" s="1">
        <v>42844.556944444441</v>
      </c>
      <c r="D55456" s="12">
        <v>8.0159722222160781</v>
      </c>
      <c r="F55456" s="12">
        <v>8.0159722222160781</v>
      </c>
    </row>
    <row r="55457" spans="1:6" x14ac:dyDescent="0.25">
      <c r="A55457" t="s">
        <v>110824</v>
      </c>
      <c r="B55457" s="1">
        <v>43222.392361111109</v>
      </c>
      <c r="C55457" s="1">
        <v>43230.550694444442</v>
      </c>
      <c r="D55457" s="12">
        <v>8.1583333333328483</v>
      </c>
      <c r="F55457" s="12">
        <v>8.1583333333328483</v>
      </c>
    </row>
    <row r="55458" spans="1:6" x14ac:dyDescent="0.25">
      <c r="A55458" t="s">
        <v>110826</v>
      </c>
      <c r="B55458" s="1">
        <v>43092.992361111108</v>
      </c>
      <c r="C55458" s="1">
        <v>43098.827777777777</v>
      </c>
      <c r="D55458" s="12">
        <v>5.8354166666686069</v>
      </c>
      <c r="F55458" s="12">
        <v>5.8354166666686069</v>
      </c>
    </row>
    <row r="55459" spans="1:6" x14ac:dyDescent="0.25">
      <c r="A55459" t="s">
        <v>110828</v>
      </c>
      <c r="B55459" s="1">
        <v>43162.585416666669</v>
      </c>
      <c r="C55459" s="1">
        <v>43183.025000000001</v>
      </c>
      <c r="D55459" s="12">
        <v>20.439583333332848</v>
      </c>
      <c r="F55459" s="12">
        <v>20.439583333332848</v>
      </c>
    </row>
    <row r="55460" spans="1:6" x14ac:dyDescent="0.25">
      <c r="A55460" t="s">
        <v>110830</v>
      </c>
      <c r="B55460" s="1">
        <v>43280.629166666666</v>
      </c>
      <c r="C55460" s="1">
        <v>43293.904166666667</v>
      </c>
      <c r="D55460" s="12">
        <v>13.275000000001455</v>
      </c>
      <c r="F55460" s="12">
        <v>13.275000000001455</v>
      </c>
    </row>
    <row r="55461" spans="1:6" x14ac:dyDescent="0.25">
      <c r="A55461" t="s">
        <v>110832</v>
      </c>
      <c r="B55461" s="1">
        <v>42984.979166666664</v>
      </c>
      <c r="C55461" s="1">
        <v>42996.897222222222</v>
      </c>
      <c r="D55461" s="12">
        <v>11.918055555557657</v>
      </c>
      <c r="F55461" s="12">
        <v>11.918055555557657</v>
      </c>
    </row>
    <row r="55462" spans="1:6" x14ac:dyDescent="0.25">
      <c r="A55462" t="s">
        <v>110834</v>
      </c>
      <c r="B55462" s="1">
        <v>43229.574999999997</v>
      </c>
      <c r="C55462" s="1">
        <v>43260.668749999997</v>
      </c>
      <c r="D55462" s="12">
        <v>31.09375</v>
      </c>
      <c r="F55462" s="12">
        <v>31.09375</v>
      </c>
    </row>
    <row r="55463" spans="1:6" x14ac:dyDescent="0.25">
      <c r="A55463" t="s">
        <v>110836</v>
      </c>
      <c r="B55463" s="1">
        <v>42957.827777777777</v>
      </c>
      <c r="C55463" s="1">
        <v>42964.813888888886</v>
      </c>
      <c r="D55463" s="12">
        <v>6.9861111111094942</v>
      </c>
      <c r="F55463" s="12">
        <v>6.9861111111094942</v>
      </c>
    </row>
    <row r="55464" spans="1:6" x14ac:dyDescent="0.25">
      <c r="A55464" t="s">
        <v>110838</v>
      </c>
      <c r="B55464" s="1">
        <v>43115.009722222225</v>
      </c>
      <c r="C55464" s="1">
        <v>43118.800694444442</v>
      </c>
      <c r="D55464" s="12">
        <v>3.7909722222175333</v>
      </c>
      <c r="F55464" s="12">
        <v>3.7909722222175333</v>
      </c>
    </row>
    <row r="55465" spans="1:6" x14ac:dyDescent="0.25">
      <c r="A55465" t="s">
        <v>110840</v>
      </c>
      <c r="B55465" s="1">
        <v>43257.443749999999</v>
      </c>
      <c r="C55465" s="1">
        <v>43265.856249999997</v>
      </c>
      <c r="D55465" s="12">
        <v>8.4124999999985448</v>
      </c>
      <c r="F55465" s="12">
        <v>8.4124999999985448</v>
      </c>
    </row>
    <row r="55466" spans="1:6" x14ac:dyDescent="0.25">
      <c r="A55466" t="s">
        <v>110842</v>
      </c>
      <c r="B55466" s="1">
        <v>43202.93472222222</v>
      </c>
      <c r="C55466" s="1">
        <v>43220.77847222222</v>
      </c>
      <c r="D55466" s="12">
        <v>17.84375</v>
      </c>
      <c r="F55466" s="12">
        <v>17.84375</v>
      </c>
    </row>
    <row r="55467" spans="1:6" x14ac:dyDescent="0.25">
      <c r="A55467" t="s">
        <v>110844</v>
      </c>
      <c r="B55467" s="1">
        <v>43075.547222222223</v>
      </c>
      <c r="C55467" s="1">
        <v>43083.859027777777</v>
      </c>
      <c r="D55467" s="12">
        <v>8.3118055555532919</v>
      </c>
      <c r="F55467" s="12">
        <v>8.3118055555532919</v>
      </c>
    </row>
    <row r="55468" spans="1:6" x14ac:dyDescent="0.25">
      <c r="A55468" t="s">
        <v>110846</v>
      </c>
      <c r="B55468" s="1">
        <v>43117.841666666667</v>
      </c>
      <c r="C55468" s="1">
        <v>43148.862500000003</v>
      </c>
      <c r="D55468" s="12">
        <v>31.020833333335759</v>
      </c>
      <c r="F55468" s="12">
        <v>31.020833333335759</v>
      </c>
    </row>
    <row r="55469" spans="1:6" x14ac:dyDescent="0.25">
      <c r="A55469" t="s">
        <v>110848</v>
      </c>
      <c r="B55469" s="1">
        <v>43077.657638888886</v>
      </c>
      <c r="C55469" s="1">
        <v>43082.986805555556</v>
      </c>
      <c r="D55469" s="12">
        <v>5.3291666666700621</v>
      </c>
      <c r="F55469" s="12">
        <v>5.3291666666700621</v>
      </c>
    </row>
    <row r="55470" spans="1:6" x14ac:dyDescent="0.25">
      <c r="A55470" t="s">
        <v>110850</v>
      </c>
      <c r="B55470" s="1">
        <v>42896.813194444447</v>
      </c>
      <c r="C55470" s="1">
        <v>42909.447222222225</v>
      </c>
      <c r="D55470" s="12">
        <v>12.634027777778101</v>
      </c>
      <c r="F55470" s="12">
        <v>12.634027777778101</v>
      </c>
    </row>
    <row r="55471" spans="1:6" x14ac:dyDescent="0.25">
      <c r="A55471" t="s">
        <v>110852</v>
      </c>
      <c r="B55471" s="1">
        <v>42987.629861111112</v>
      </c>
      <c r="C55471" s="1">
        <v>42997.74722222222</v>
      </c>
      <c r="D55471" s="12">
        <v>10.117361111108039</v>
      </c>
      <c r="F55471" s="12">
        <v>10.117361111108039</v>
      </c>
    </row>
    <row r="55472" spans="1:6" x14ac:dyDescent="0.25">
      <c r="A55472" t="s">
        <v>110854</v>
      </c>
      <c r="B55472" s="1">
        <v>43143.748611111114</v>
      </c>
      <c r="C55472" s="1">
        <v>43154.732638888891</v>
      </c>
      <c r="D55472" s="12">
        <v>10.984027777776646</v>
      </c>
      <c r="F55472" s="12">
        <v>10.984027777776646</v>
      </c>
    </row>
    <row r="55473" spans="1:6" x14ac:dyDescent="0.25">
      <c r="A55473" t="s">
        <v>110856</v>
      </c>
      <c r="B55473" s="1">
        <v>43243.5</v>
      </c>
      <c r="C55473" s="1">
        <v>43249.531944444447</v>
      </c>
      <c r="D55473" s="12">
        <v>6.0319444444467081</v>
      </c>
      <c r="F55473" s="12">
        <v>6.0319444444467081</v>
      </c>
    </row>
    <row r="55474" spans="1:6" x14ac:dyDescent="0.25">
      <c r="A55474" t="s">
        <v>110858</v>
      </c>
      <c r="B55474" s="1">
        <v>42800.82916666667</v>
      </c>
      <c r="C55474" s="1">
        <v>43148.862500000003</v>
      </c>
      <c r="D55474" s="12">
        <v>348.03333333333285</v>
      </c>
      <c r="F55474" s="12">
        <v>348.03333333333285</v>
      </c>
    </row>
    <row r="55475" spans="1:6" x14ac:dyDescent="0.25">
      <c r="A55475" t="s">
        <v>110860</v>
      </c>
      <c r="B55475" s="1">
        <v>43229.576388888891</v>
      </c>
      <c r="C55475" s="1">
        <v>43236.512499999997</v>
      </c>
      <c r="D55475" s="12">
        <v>6.9361111111065838</v>
      </c>
      <c r="F55475" s="12">
        <v>6.9361111111065838</v>
      </c>
    </row>
    <row r="55476" spans="1:6" x14ac:dyDescent="0.25">
      <c r="A55476" t="s">
        <v>110862</v>
      </c>
      <c r="B55476" s="1">
        <v>42864.904166666667</v>
      </c>
      <c r="C55476" s="1">
        <v>42909.447222222225</v>
      </c>
      <c r="D55476" s="12">
        <v>44.543055555557657</v>
      </c>
      <c r="F55476" s="12">
        <v>44.543055555557657</v>
      </c>
    </row>
    <row r="55477" spans="1:6" x14ac:dyDescent="0.25">
      <c r="A55477" t="s">
        <v>110864</v>
      </c>
      <c r="B55477" s="1">
        <v>43332.613888888889</v>
      </c>
      <c r="C55477" s="1">
        <v>43339.595833333333</v>
      </c>
      <c r="D55477" s="12">
        <v>6.9819444444437977</v>
      </c>
      <c r="F55477" s="12">
        <v>6.9819444444437977</v>
      </c>
    </row>
    <row r="55478" spans="1:6" x14ac:dyDescent="0.25">
      <c r="A55478" t="s">
        <v>110866</v>
      </c>
      <c r="B55478" s="1">
        <v>43169.434027777781</v>
      </c>
      <c r="C55478" s="1">
        <v>43175.804861111108</v>
      </c>
      <c r="D55478" s="12">
        <v>6.3708333333270275</v>
      </c>
      <c r="F55478" s="12">
        <v>6.3708333333270275</v>
      </c>
    </row>
    <row r="55479" spans="1:6" x14ac:dyDescent="0.25">
      <c r="A55479" t="s">
        <v>110868</v>
      </c>
      <c r="B55479" s="1">
        <v>43278.430555555555</v>
      </c>
      <c r="C55479" s="1">
        <v>43285.836111111108</v>
      </c>
      <c r="D55479" s="12">
        <v>7.4055555555532919</v>
      </c>
      <c r="F55479" s="12">
        <v>7.4055555555532919</v>
      </c>
    </row>
    <row r="55480" spans="1:6" x14ac:dyDescent="0.25">
      <c r="A55480" t="s">
        <v>110870</v>
      </c>
      <c r="B55480" s="1">
        <v>43073.504861111112</v>
      </c>
      <c r="C55480" s="1">
        <v>43091.869444444441</v>
      </c>
      <c r="D55480" s="12">
        <v>18.364583333328483</v>
      </c>
      <c r="F55480" s="12">
        <v>18.364583333328483</v>
      </c>
    </row>
    <row r="55481" spans="1:6" x14ac:dyDescent="0.25">
      <c r="A55481" t="s">
        <v>110872</v>
      </c>
      <c r="B55481" s="1">
        <v>43119.675694444442</v>
      </c>
      <c r="C55481" s="1">
        <v>43147.734722222223</v>
      </c>
      <c r="D55481" s="12">
        <v>28.059027777781012</v>
      </c>
      <c r="F55481" s="12">
        <v>28.059027777781012</v>
      </c>
    </row>
    <row r="55482" spans="1:6" x14ac:dyDescent="0.25">
      <c r="A55482" t="s">
        <v>110874</v>
      </c>
      <c r="B55482" s="1">
        <v>43024.511111111111</v>
      </c>
      <c r="C55482" s="1">
        <v>43032.811805555553</v>
      </c>
      <c r="D55482" s="12">
        <v>8.3006944444423425</v>
      </c>
      <c r="F55482" s="12">
        <v>8.3006944444423425</v>
      </c>
    </row>
    <row r="55483" spans="1:6" x14ac:dyDescent="0.25">
      <c r="A55483" t="s">
        <v>110876</v>
      </c>
      <c r="B55483" s="1">
        <v>42996.658333333333</v>
      </c>
      <c r="C55483" s="1">
        <v>42998.861111111109</v>
      </c>
      <c r="D55483" s="12">
        <v>2.202777777776646</v>
      </c>
      <c r="F55483" s="12">
        <v>2.202777777776646</v>
      </c>
    </row>
    <row r="55484" spans="1:6" x14ac:dyDescent="0.25">
      <c r="A55484" t="s">
        <v>110878</v>
      </c>
      <c r="B55484" s="1">
        <v>42948.918749999997</v>
      </c>
      <c r="C55484" s="1">
        <v>42950.682638888888</v>
      </c>
      <c r="D55484" s="12">
        <v>1.7638888888905058</v>
      </c>
      <c r="F55484" s="12">
        <v>1.7638888888905058</v>
      </c>
    </row>
    <row r="55485" spans="1:6" x14ac:dyDescent="0.25">
      <c r="A55485" t="s">
        <v>110880</v>
      </c>
      <c r="B55485" s="1">
        <v>43299.786805555559</v>
      </c>
      <c r="C55485" s="1">
        <v>43308.78402777778</v>
      </c>
      <c r="D55485" s="12">
        <v>8.9972222222204437</v>
      </c>
      <c r="F55485" s="12">
        <v>8.9972222222204437</v>
      </c>
    </row>
    <row r="55486" spans="1:6" x14ac:dyDescent="0.25">
      <c r="A55486" t="s">
        <v>110882</v>
      </c>
      <c r="B55486" s="1">
        <v>42981.923611111109</v>
      </c>
      <c r="C55486" s="1">
        <v>43001.60833333333</v>
      </c>
      <c r="D55486" s="12">
        <v>19.684722222220444</v>
      </c>
      <c r="F55486" s="12">
        <v>19.684722222220444</v>
      </c>
    </row>
    <row r="55487" spans="1:6" x14ac:dyDescent="0.25">
      <c r="A55487" t="s">
        <v>110884</v>
      </c>
      <c r="B55487" s="1">
        <v>42923.491666666669</v>
      </c>
      <c r="C55487" s="1">
        <v>42934.828472222223</v>
      </c>
      <c r="D55487" s="12">
        <v>11.336805555554747</v>
      </c>
      <c r="F55487" s="12">
        <v>11.336805555554747</v>
      </c>
    </row>
    <row r="55488" spans="1:6" x14ac:dyDescent="0.25">
      <c r="A55488" t="s">
        <v>110886</v>
      </c>
      <c r="B55488" s="1">
        <v>43228.03125</v>
      </c>
      <c r="C55488" s="1">
        <v>43246.837500000001</v>
      </c>
      <c r="D55488" s="12">
        <v>18.806250000001455</v>
      </c>
      <c r="F55488" s="12">
        <v>18.806250000001455</v>
      </c>
    </row>
    <row r="55489" spans="1:6" x14ac:dyDescent="0.25">
      <c r="A55489" t="s">
        <v>110888</v>
      </c>
      <c r="B55489" s="1">
        <v>43046.90625</v>
      </c>
      <c r="C55489" s="1">
        <v>42998.861111111109</v>
      </c>
      <c r="D55489" s="12">
        <v>-48.045138888890506</v>
      </c>
      <c r="F55489" s="12">
        <v>-48.045138888890506</v>
      </c>
    </row>
    <row r="55490" spans="1:6" x14ac:dyDescent="0.25">
      <c r="A55490" t="s">
        <v>110890</v>
      </c>
      <c r="B55490" s="1">
        <v>42956.863888888889</v>
      </c>
      <c r="C55490" s="1">
        <v>42962.802777777775</v>
      </c>
      <c r="D55490" s="12">
        <v>5.9388888888861402</v>
      </c>
      <c r="F55490" s="12">
        <v>5.9388888888861402</v>
      </c>
    </row>
    <row r="55491" spans="1:6" x14ac:dyDescent="0.25">
      <c r="A55491" t="s">
        <v>110892</v>
      </c>
      <c r="B55491" s="1">
        <v>43141.430555555555</v>
      </c>
      <c r="C55491" s="1">
        <v>43147.665277777778</v>
      </c>
      <c r="D55491" s="12">
        <v>6.234722222223354</v>
      </c>
      <c r="F55491" s="12">
        <v>6.234722222223354</v>
      </c>
    </row>
    <row r="55492" spans="1:6" x14ac:dyDescent="0.25">
      <c r="A55492" t="s">
        <v>110894</v>
      </c>
      <c r="B55492" s="1">
        <v>43318.973611111112</v>
      </c>
      <c r="C55492" s="1">
        <v>43327.977777777778</v>
      </c>
      <c r="D55492" s="12">
        <v>9.0041666666656965</v>
      </c>
      <c r="F55492" s="12">
        <v>9.0041666666656965</v>
      </c>
    </row>
    <row r="55493" spans="1:6" x14ac:dyDescent="0.25">
      <c r="A55493" t="s">
        <v>110896</v>
      </c>
      <c r="B55493" s="1">
        <v>42963.459722222222</v>
      </c>
      <c r="C55493" s="1">
        <v>42971.685416666667</v>
      </c>
      <c r="D55493" s="12">
        <v>8.2256944444452529</v>
      </c>
      <c r="F55493" s="12">
        <v>8.2256944444452529</v>
      </c>
    </row>
    <row r="55494" spans="1:6" x14ac:dyDescent="0.25">
      <c r="A55494" t="s">
        <v>110898</v>
      </c>
      <c r="B55494" s="1">
        <v>43234.959027777775</v>
      </c>
      <c r="C55494" s="1">
        <v>43242.811111111114</v>
      </c>
      <c r="D55494" s="12">
        <v>7.852083333338669</v>
      </c>
      <c r="F55494" s="12">
        <v>7.852083333338669</v>
      </c>
    </row>
    <row r="55495" spans="1:6" x14ac:dyDescent="0.25">
      <c r="A55495" t="s">
        <v>110900</v>
      </c>
      <c r="B55495" s="1">
        <v>43021.84375</v>
      </c>
      <c r="C55495" s="1">
        <v>43034.40347222222</v>
      </c>
      <c r="D55495" s="12">
        <v>12.559722222220444</v>
      </c>
      <c r="F55495" s="12">
        <v>12.559722222220444</v>
      </c>
    </row>
    <row r="55496" spans="1:6" x14ac:dyDescent="0.25">
      <c r="A55496" t="s">
        <v>110902</v>
      </c>
      <c r="B55496" s="1">
        <v>43208.495138888888</v>
      </c>
      <c r="C55496" s="1">
        <v>43214.67291666667</v>
      </c>
      <c r="D55496" s="12">
        <v>6.1777777777824667</v>
      </c>
      <c r="F55496" s="12">
        <v>6.1777777777824667</v>
      </c>
    </row>
    <row r="55497" spans="1:6" x14ac:dyDescent="0.25">
      <c r="A55497" t="s">
        <v>110904</v>
      </c>
      <c r="B55497" s="1">
        <v>43131.728472222225</v>
      </c>
      <c r="C55497" s="1">
        <v>43137.668749999997</v>
      </c>
      <c r="D55497" s="12">
        <v>5.9402777777722804</v>
      </c>
      <c r="F55497" s="12">
        <v>5.9402777777722804</v>
      </c>
    </row>
    <row r="55498" spans="1:6" x14ac:dyDescent="0.25">
      <c r="A55498" t="s">
        <v>110906</v>
      </c>
      <c r="B55498" s="1">
        <v>43221.7</v>
      </c>
      <c r="C55498" s="1">
        <v>43228.816666666666</v>
      </c>
      <c r="D55498" s="12">
        <v>7.1166666666686069</v>
      </c>
      <c r="F55498" s="12">
        <v>7.1166666666686069</v>
      </c>
    </row>
    <row r="55499" spans="1:6" x14ac:dyDescent="0.25">
      <c r="A55499" t="s">
        <v>110908</v>
      </c>
      <c r="B55499" s="1">
        <v>42772.800000000003</v>
      </c>
      <c r="C55499" s="1">
        <v>42780.379861111112</v>
      </c>
      <c r="D55499" s="12">
        <v>7.5798611111094942</v>
      </c>
      <c r="F55499" s="12">
        <v>7.5798611111094942</v>
      </c>
    </row>
    <row r="55500" spans="1:6" x14ac:dyDescent="0.25">
      <c r="A55500" t="s">
        <v>110910</v>
      </c>
      <c r="B55500" s="1">
        <v>43102.50277777778</v>
      </c>
      <c r="C55500" s="1">
        <v>43105.719444444447</v>
      </c>
      <c r="D55500" s="12">
        <v>3.2166666666671517</v>
      </c>
      <c r="F55500" s="12">
        <v>3.2166666666671517</v>
      </c>
    </row>
    <row r="55501" spans="1:6" x14ac:dyDescent="0.25">
      <c r="A55501" t="s">
        <v>110912</v>
      </c>
      <c r="B55501" s="1">
        <v>43124.607638888891</v>
      </c>
      <c r="C55501" s="1">
        <v>43129.780555555553</v>
      </c>
      <c r="D55501" s="12">
        <v>5.1729166666627862</v>
      </c>
      <c r="F55501" s="12">
        <v>5.1729166666627862</v>
      </c>
    </row>
    <row r="55502" spans="1:6" x14ac:dyDescent="0.25">
      <c r="A55502" t="s">
        <v>110914</v>
      </c>
      <c r="B55502" s="1">
        <v>43137.815972222219</v>
      </c>
      <c r="C55502" s="1">
        <v>43145.931250000001</v>
      </c>
      <c r="D55502" s="12">
        <v>8.1152777777824667</v>
      </c>
      <c r="F55502" s="12">
        <v>8.1152777777824667</v>
      </c>
    </row>
    <row r="55503" spans="1:6" x14ac:dyDescent="0.25">
      <c r="A55503" t="s">
        <v>110916</v>
      </c>
      <c r="B55503" s="1">
        <v>43180.467361111114</v>
      </c>
      <c r="C55503" s="1">
        <v>43182.772916666669</v>
      </c>
      <c r="D55503" s="12">
        <v>2.3055555555547471</v>
      </c>
      <c r="F55503" s="12">
        <v>2.3055555555547471</v>
      </c>
    </row>
    <row r="55504" spans="1:6" x14ac:dyDescent="0.25">
      <c r="A55504" t="s">
        <v>110918</v>
      </c>
      <c r="B55504" s="1">
        <v>43021.72152777778</v>
      </c>
      <c r="C55504" s="1">
        <v>43027.861805555556</v>
      </c>
      <c r="D55504" s="12">
        <v>6.140277777776646</v>
      </c>
      <c r="F55504" s="12">
        <v>6.140277777776646</v>
      </c>
    </row>
    <row r="55505" spans="1:6" x14ac:dyDescent="0.25">
      <c r="A55505" t="s">
        <v>110920</v>
      </c>
      <c r="B55505" s="1">
        <v>43279.79583333333</v>
      </c>
      <c r="C55505" s="1">
        <v>43295.515277777777</v>
      </c>
      <c r="D55505" s="12">
        <v>15.719444444446708</v>
      </c>
      <c r="F55505" s="12">
        <v>15.719444444446708</v>
      </c>
    </row>
    <row r="55506" spans="1:6" x14ac:dyDescent="0.25">
      <c r="A55506" t="s">
        <v>110922</v>
      </c>
      <c r="B55506" s="1">
        <v>43298.943055555559</v>
      </c>
      <c r="C55506" s="1">
        <v>43305.762499999997</v>
      </c>
      <c r="D55506" s="12">
        <v>6.8194444444379769</v>
      </c>
      <c r="F55506" s="12">
        <v>6.8194444444379769</v>
      </c>
    </row>
    <row r="55507" spans="1:6" x14ac:dyDescent="0.25">
      <c r="A55507" t="s">
        <v>110924</v>
      </c>
      <c r="B55507" s="1">
        <v>43310.729861111111</v>
      </c>
      <c r="C55507" s="1">
        <v>43314.726388888892</v>
      </c>
      <c r="D55507" s="12">
        <v>3.9965277777810115</v>
      </c>
      <c r="F55507" s="12">
        <v>3.9965277777810115</v>
      </c>
    </row>
    <row r="55508" spans="1:6" x14ac:dyDescent="0.25">
      <c r="A55508" t="s">
        <v>110926</v>
      </c>
      <c r="B55508" s="1">
        <v>42976.34652777778</v>
      </c>
      <c r="C55508" s="1">
        <v>42982.814583333333</v>
      </c>
      <c r="D55508" s="12">
        <v>6.4680555555532919</v>
      </c>
      <c r="F55508" s="12">
        <v>6.4680555555532919</v>
      </c>
    </row>
    <row r="55509" spans="1:6" x14ac:dyDescent="0.25">
      <c r="A55509" t="s">
        <v>110928</v>
      </c>
      <c r="B55509" s="1">
        <v>43319.67291666667</v>
      </c>
      <c r="C55509" s="1">
        <v>43327.804166666669</v>
      </c>
      <c r="D55509" s="12">
        <v>8.1312499999985448</v>
      </c>
      <c r="F55509" s="12">
        <v>8.1312499999985448</v>
      </c>
    </row>
    <row r="55510" spans="1:6" x14ac:dyDescent="0.25">
      <c r="A55510" t="s">
        <v>110930</v>
      </c>
      <c r="B55510" s="1">
        <v>43308.372916666667</v>
      </c>
      <c r="C55510" s="1">
        <v>43315.725694444445</v>
      </c>
      <c r="D55510" s="12">
        <v>7.3527777777781012</v>
      </c>
      <c r="F55510" s="12">
        <v>7.3527777777781012</v>
      </c>
    </row>
    <row r="55511" spans="1:6" x14ac:dyDescent="0.25">
      <c r="A55511" t="s">
        <v>110932</v>
      </c>
      <c r="B55511" s="1">
        <v>42859.902083333334</v>
      </c>
      <c r="C55511" s="1">
        <v>42879.488194444442</v>
      </c>
      <c r="D55511" s="12">
        <v>19.586111111108039</v>
      </c>
      <c r="F55511" s="12">
        <v>19.586111111108039</v>
      </c>
    </row>
    <row r="55512" spans="1:6" x14ac:dyDescent="0.25">
      <c r="A55512" t="s">
        <v>110934</v>
      </c>
      <c r="B55512" s="1">
        <v>42920.832638888889</v>
      </c>
      <c r="C55512" s="1">
        <v>42927.595833333333</v>
      </c>
      <c r="D55512" s="12">
        <v>6.7631944444437977</v>
      </c>
      <c r="F55512" s="12">
        <v>6.7631944444437977</v>
      </c>
    </row>
    <row r="55513" spans="1:6" x14ac:dyDescent="0.25">
      <c r="A55513" t="s">
        <v>110936</v>
      </c>
      <c r="B55513" s="1">
        <v>43102.569444444445</v>
      </c>
      <c r="C55513" s="1">
        <v>43115.55</v>
      </c>
      <c r="D55513" s="12">
        <v>12.980555555557657</v>
      </c>
      <c r="F55513" s="12">
        <v>12.980555555557657</v>
      </c>
    </row>
    <row r="55514" spans="1:6" x14ac:dyDescent="0.25">
      <c r="A55514" t="s">
        <v>110938</v>
      </c>
      <c r="B55514" s="1">
        <v>43258.801388888889</v>
      </c>
      <c r="C55514" s="1">
        <v>43260.521527777775</v>
      </c>
      <c r="D55514" s="12">
        <v>1.7201388888861402</v>
      </c>
      <c r="F55514" s="12">
        <v>1.7201388888861402</v>
      </c>
    </row>
    <row r="55515" spans="1:6" x14ac:dyDescent="0.25">
      <c r="A55515" t="s">
        <v>110940</v>
      </c>
      <c r="B55515" s="1">
        <v>43168.106944444444</v>
      </c>
      <c r="C55515" s="1">
        <v>43327.804166666669</v>
      </c>
      <c r="D55515" s="12">
        <v>159.69722222222481</v>
      </c>
      <c r="F55515" s="12">
        <v>159.69722222222481</v>
      </c>
    </row>
    <row r="55516" spans="1:6" x14ac:dyDescent="0.25">
      <c r="A55516" t="s">
        <v>110942</v>
      </c>
      <c r="B55516" s="1">
        <v>43321.284722222219</v>
      </c>
      <c r="C55516" s="1">
        <v>43329.368750000001</v>
      </c>
      <c r="D55516" s="12">
        <v>8.0840277777824667</v>
      </c>
      <c r="F55516" s="12">
        <v>8.0840277777824667</v>
      </c>
    </row>
    <row r="55517" spans="1:6" x14ac:dyDescent="0.25">
      <c r="A55517" t="s">
        <v>110944</v>
      </c>
      <c r="B55517" s="1">
        <v>43042.863888888889</v>
      </c>
      <c r="C55517" s="1">
        <v>42879.488194444442</v>
      </c>
      <c r="D55517" s="12">
        <v>-163.37569444444671</v>
      </c>
      <c r="F55517" s="12">
        <v>-163.37569444444671</v>
      </c>
    </row>
    <row r="55518" spans="1:6" x14ac:dyDescent="0.25">
      <c r="A55518" t="s">
        <v>110946</v>
      </c>
      <c r="B55518" s="1">
        <v>43151.518055555556</v>
      </c>
      <c r="C55518" s="1">
        <v>43153.92291666667</v>
      </c>
      <c r="D55518" s="12">
        <v>2.4048611111138598</v>
      </c>
      <c r="F55518" s="12">
        <v>2.4048611111138598</v>
      </c>
    </row>
    <row r="55519" spans="1:6" x14ac:dyDescent="0.25">
      <c r="A55519" t="s">
        <v>110948</v>
      </c>
      <c r="B55519" s="1">
        <v>43316.780555555553</v>
      </c>
      <c r="C55519" s="1">
        <v>43327.727083333331</v>
      </c>
      <c r="D55519" s="12">
        <v>10.946527777778101</v>
      </c>
      <c r="F55519" s="12">
        <v>10.946527777778101</v>
      </c>
    </row>
    <row r="55520" spans="1:6" x14ac:dyDescent="0.25">
      <c r="A55520" t="s">
        <v>110950</v>
      </c>
      <c r="B55520" s="1">
        <v>43219.728472222225</v>
      </c>
      <c r="C55520" s="1">
        <v>43230.887499999997</v>
      </c>
      <c r="D55520" s="12">
        <v>11.15902777777228</v>
      </c>
      <c r="F55520" s="12">
        <v>11.15902777777228</v>
      </c>
    </row>
    <row r="55521" spans="1:6" x14ac:dyDescent="0.25">
      <c r="A55521" t="s">
        <v>110952</v>
      </c>
      <c r="B55521" s="1">
        <v>43172.914583333331</v>
      </c>
      <c r="C55521" s="1">
        <v>43182.967361111114</v>
      </c>
      <c r="D55521" s="12">
        <v>10.052777777782467</v>
      </c>
      <c r="F55521" s="12">
        <v>10.052777777782467</v>
      </c>
    </row>
    <row r="55522" spans="1:6" x14ac:dyDescent="0.25">
      <c r="A55522" t="s">
        <v>110954</v>
      </c>
      <c r="B55522" s="1">
        <v>42949.410416666666</v>
      </c>
      <c r="C55522" s="1">
        <v>42955.7</v>
      </c>
      <c r="D55522" s="12">
        <v>6.2895833333313931</v>
      </c>
      <c r="F55522" s="12">
        <v>6.2895833333313931</v>
      </c>
    </row>
    <row r="55523" spans="1:6" x14ac:dyDescent="0.25">
      <c r="A55523" t="s">
        <v>110956</v>
      </c>
      <c r="B55523" s="1">
        <v>43279.779861111114</v>
      </c>
      <c r="C55523" s="1">
        <v>43284.816666666666</v>
      </c>
      <c r="D55523" s="12">
        <v>5.0368055555518367</v>
      </c>
      <c r="F55523" s="12">
        <v>5.0368055555518367</v>
      </c>
    </row>
    <row r="55524" spans="1:6" x14ac:dyDescent="0.25">
      <c r="A55524" t="s">
        <v>110958</v>
      </c>
      <c r="B55524" s="1">
        <v>43063.995833333334</v>
      </c>
      <c r="C55524" s="1">
        <v>43088.947222222225</v>
      </c>
      <c r="D55524" s="12">
        <v>24.951388888890506</v>
      </c>
      <c r="F55524" s="12">
        <v>24.951388888890506</v>
      </c>
    </row>
    <row r="55525" spans="1:6" x14ac:dyDescent="0.25">
      <c r="A55525" t="s">
        <v>110960</v>
      </c>
      <c r="B55525" s="1">
        <v>43188.931250000001</v>
      </c>
      <c r="C55525" s="1">
        <v>43220.490277777775</v>
      </c>
      <c r="D55525" s="12">
        <v>31.559027777773736</v>
      </c>
      <c r="F55525" s="12">
        <v>31.559027777773736</v>
      </c>
    </row>
    <row r="55526" spans="1:6" x14ac:dyDescent="0.25">
      <c r="A55526" t="s">
        <v>110962</v>
      </c>
      <c r="B55526" s="1">
        <v>43065.453472222223</v>
      </c>
      <c r="C55526" s="1">
        <v>43077.715277777781</v>
      </c>
      <c r="D55526" s="12">
        <v>12.261805555557657</v>
      </c>
      <c r="F55526" s="12">
        <v>12.261805555557657</v>
      </c>
    </row>
    <row r="55527" spans="1:6" x14ac:dyDescent="0.25">
      <c r="A55527" t="s">
        <v>110964</v>
      </c>
      <c r="B55527" s="1">
        <v>43109.94027777778</v>
      </c>
      <c r="C55527" s="1">
        <v>43118.802777777775</v>
      </c>
      <c r="D55527" s="12">
        <v>8.8624999999956344</v>
      </c>
      <c r="F55527" s="12">
        <v>8.8624999999956344</v>
      </c>
    </row>
    <row r="55528" spans="1:6" x14ac:dyDescent="0.25">
      <c r="A55528" t="s">
        <v>110966</v>
      </c>
      <c r="B55528" s="1">
        <v>42826.447222222225</v>
      </c>
      <c r="C55528" s="1">
        <v>42842.297222222223</v>
      </c>
      <c r="D55528" s="12">
        <v>15.849999999998545</v>
      </c>
      <c r="F55528" s="12">
        <v>15.849999999998545</v>
      </c>
    </row>
    <row r="55529" spans="1:6" x14ac:dyDescent="0.25">
      <c r="A55529" t="s">
        <v>110968</v>
      </c>
      <c r="B55529" s="1">
        <v>43200.556944444441</v>
      </c>
      <c r="C55529" s="1">
        <v>43207.706944444442</v>
      </c>
      <c r="D55529" s="12">
        <v>7.1500000000014552</v>
      </c>
      <c r="F55529" s="12">
        <v>7.1500000000014552</v>
      </c>
    </row>
    <row r="55530" spans="1:6" x14ac:dyDescent="0.25">
      <c r="A55530" t="s">
        <v>110970</v>
      </c>
      <c r="B55530" s="1">
        <v>43194.702777777777</v>
      </c>
      <c r="C55530" s="1">
        <v>43088.947222222225</v>
      </c>
      <c r="D55530" s="12">
        <v>-105.75555555555184</v>
      </c>
      <c r="F55530" s="12">
        <v>-105.75555555555184</v>
      </c>
    </row>
    <row r="55531" spans="1:6" x14ac:dyDescent="0.25">
      <c r="A55531" t="s">
        <v>110972</v>
      </c>
      <c r="B55531" s="1">
        <v>43109.705555555556</v>
      </c>
      <c r="C55531" s="1">
        <v>43123.944444444445</v>
      </c>
      <c r="D55531" s="12">
        <v>14.238888888889051</v>
      </c>
      <c r="F55531" s="12">
        <v>14.238888888889051</v>
      </c>
    </row>
    <row r="55532" spans="1:6" x14ac:dyDescent="0.25">
      <c r="A55532" t="s">
        <v>110974</v>
      </c>
      <c r="B55532" s="1">
        <v>43009.522222222222</v>
      </c>
      <c r="C55532" s="1">
        <v>43017.665972222225</v>
      </c>
      <c r="D55532" s="12">
        <v>8.1437500000029104</v>
      </c>
      <c r="F55532" s="12">
        <v>8.1437500000029104</v>
      </c>
    </row>
    <row r="55533" spans="1:6" x14ac:dyDescent="0.25">
      <c r="A55533" t="s">
        <v>110976</v>
      </c>
      <c r="B55533" s="1">
        <v>43329.354166666664</v>
      </c>
      <c r="C55533" s="1">
        <v>43333.758333333331</v>
      </c>
      <c r="D55533" s="12">
        <v>4.4041666666671517</v>
      </c>
      <c r="F55533" s="12">
        <v>4.4041666666671517</v>
      </c>
    </row>
    <row r="55534" spans="1:6" x14ac:dyDescent="0.25">
      <c r="A55534" t="s">
        <v>110978</v>
      </c>
      <c r="B55534" s="1">
        <v>42879.72152777778</v>
      </c>
      <c r="C55534" s="1">
        <v>42898.745833333334</v>
      </c>
      <c r="D55534" s="12">
        <v>19.024305555554747</v>
      </c>
      <c r="F55534" s="12">
        <v>19.024305555554747</v>
      </c>
    </row>
    <row r="55535" spans="1:6" x14ac:dyDescent="0.25">
      <c r="A55535" t="s">
        <v>110980</v>
      </c>
      <c r="B55535" s="1">
        <v>42911.497916666667</v>
      </c>
      <c r="C55535" s="1">
        <v>42919.55</v>
      </c>
      <c r="D55535" s="12">
        <v>8.0520833333357587</v>
      </c>
      <c r="F55535" s="12">
        <v>8.0520833333357587</v>
      </c>
    </row>
    <row r="55536" spans="1:6" x14ac:dyDescent="0.25">
      <c r="A55536" t="s">
        <v>110982</v>
      </c>
      <c r="B55536" s="1">
        <v>43090.554166666669</v>
      </c>
      <c r="C55536" s="1">
        <v>43095.818055555559</v>
      </c>
      <c r="D55536" s="12">
        <v>5.2638888888905058</v>
      </c>
      <c r="F55536" s="12">
        <v>5.2638888888905058</v>
      </c>
    </row>
    <row r="55537" spans="1:6" x14ac:dyDescent="0.25">
      <c r="A55537" t="s">
        <v>110984</v>
      </c>
      <c r="B55537" s="1">
        <v>43189.67291666667</v>
      </c>
      <c r="C55537" s="1">
        <v>43202.049305555556</v>
      </c>
      <c r="D55537" s="12">
        <v>12.37638888888614</v>
      </c>
      <c r="F55537" s="12">
        <v>12.37638888888614</v>
      </c>
    </row>
    <row r="55538" spans="1:6" x14ac:dyDescent="0.25">
      <c r="A55538" t="s">
        <v>110986</v>
      </c>
      <c r="B55538" s="1">
        <v>42977.840277777781</v>
      </c>
      <c r="C55538" s="1">
        <v>42990.754861111112</v>
      </c>
      <c r="D55538" s="12">
        <v>12.914583333331393</v>
      </c>
      <c r="F55538" s="12">
        <v>12.914583333331393</v>
      </c>
    </row>
    <row r="55539" spans="1:6" x14ac:dyDescent="0.25">
      <c r="A55539" t="s">
        <v>110988</v>
      </c>
      <c r="B55539" s="1">
        <v>42849.886805555558</v>
      </c>
      <c r="C55539" s="1">
        <v>42864.505555555559</v>
      </c>
      <c r="D55539" s="12">
        <v>14.618750000001455</v>
      </c>
      <c r="F55539" s="12">
        <v>14.618750000001455</v>
      </c>
    </row>
    <row r="55540" spans="1:6" x14ac:dyDescent="0.25">
      <c r="A55540" t="s">
        <v>110990</v>
      </c>
      <c r="B55540" s="1">
        <v>43228.984027777777</v>
      </c>
      <c r="C55540" s="1">
        <v>43236.899305555555</v>
      </c>
      <c r="D55540" s="12">
        <v>7.9152777777781012</v>
      </c>
      <c r="F55540" s="12">
        <v>7.9152777777781012</v>
      </c>
    </row>
    <row r="55541" spans="1:6" x14ac:dyDescent="0.25">
      <c r="A55541" t="s">
        <v>110992</v>
      </c>
      <c r="B55541" s="1">
        <v>43083.353472222225</v>
      </c>
      <c r="C55541" s="1">
        <v>43104.839583333334</v>
      </c>
      <c r="D55541" s="12">
        <v>21.486111111109494</v>
      </c>
      <c r="F55541" s="12">
        <v>21.486111111109494</v>
      </c>
    </row>
    <row r="55542" spans="1:6" x14ac:dyDescent="0.25">
      <c r="A55542" t="s">
        <v>110994</v>
      </c>
      <c r="B55542" s="1">
        <v>42895.770833333336</v>
      </c>
      <c r="C55542" s="1">
        <v>42899.515972222223</v>
      </c>
      <c r="D55542" s="12">
        <v>3.7451388888875954</v>
      </c>
      <c r="F55542" s="12">
        <v>3.7451388888875954</v>
      </c>
    </row>
    <row r="55543" spans="1:6" x14ac:dyDescent="0.25">
      <c r="A55543" t="s">
        <v>110996</v>
      </c>
      <c r="B55543" s="1">
        <v>43312.438888888886</v>
      </c>
      <c r="C55543" s="1">
        <v>43322.604861111111</v>
      </c>
      <c r="D55543" s="12">
        <v>10.165972222224809</v>
      </c>
      <c r="F55543" s="12">
        <v>10.165972222224809</v>
      </c>
    </row>
    <row r="55544" spans="1:6" x14ac:dyDescent="0.25">
      <c r="A55544" t="s">
        <v>110998</v>
      </c>
      <c r="B55544" s="1">
        <v>43060.650694444441</v>
      </c>
      <c r="C55544" s="1">
        <v>43073.752083333333</v>
      </c>
      <c r="D55544" s="12">
        <v>13.101388888891961</v>
      </c>
      <c r="F55544" s="12">
        <v>13.101388888891961</v>
      </c>
    </row>
    <row r="55545" spans="1:6" x14ac:dyDescent="0.25">
      <c r="A55545" t="s">
        <v>111000</v>
      </c>
      <c r="B55545" s="1">
        <v>43284.677083333336</v>
      </c>
      <c r="C55545" s="1">
        <v>43291.688888888886</v>
      </c>
      <c r="D55545" s="12">
        <v>7.0118055555503815</v>
      </c>
      <c r="F55545" s="12">
        <v>7.0118055555503815</v>
      </c>
    </row>
    <row r="55546" spans="1:6" x14ac:dyDescent="0.25">
      <c r="A55546" t="s">
        <v>111002</v>
      </c>
      <c r="B55546" s="1">
        <v>43055.510416666664</v>
      </c>
      <c r="C55546" s="1">
        <v>43060.554861111108</v>
      </c>
      <c r="D55546" s="12">
        <v>5.0444444444437977</v>
      </c>
      <c r="F55546" s="12">
        <v>5.0444444444437977</v>
      </c>
    </row>
    <row r="55547" spans="1:6" x14ac:dyDescent="0.25">
      <c r="A55547" t="s">
        <v>111004</v>
      </c>
      <c r="B55547" s="1">
        <v>43128.577777777777</v>
      </c>
      <c r="C55547" s="1">
        <v>43151.991666666669</v>
      </c>
      <c r="D55547" s="12">
        <v>23.413888888891961</v>
      </c>
      <c r="F55547" s="12">
        <v>23.413888888891961</v>
      </c>
    </row>
    <row r="55548" spans="1:6" x14ac:dyDescent="0.25">
      <c r="A55548" t="s">
        <v>111006</v>
      </c>
      <c r="B55548" s="1">
        <v>43263.997916666667</v>
      </c>
      <c r="C55548" s="1">
        <v>43269.966666666667</v>
      </c>
      <c r="D55548" s="12">
        <v>5.96875</v>
      </c>
      <c r="F55548" s="12">
        <v>5.96875</v>
      </c>
    </row>
    <row r="55549" spans="1:6" x14ac:dyDescent="0.25">
      <c r="A55549" t="s">
        <v>111008</v>
      </c>
      <c r="B55549" s="1">
        <v>42871.624305555553</v>
      </c>
      <c r="C55549" s="1">
        <v>42881.413194444445</v>
      </c>
      <c r="D55549" s="12">
        <v>9.788888888891961</v>
      </c>
      <c r="F55549" s="12">
        <v>9.788888888891961</v>
      </c>
    </row>
    <row r="55550" spans="1:6" x14ac:dyDescent="0.25">
      <c r="A55550" t="s">
        <v>111010</v>
      </c>
      <c r="B55550" s="1">
        <v>43315.688888888886</v>
      </c>
      <c r="C55550" s="1">
        <v>43320.873611111114</v>
      </c>
      <c r="D55550" s="12">
        <v>5.1847222222277196</v>
      </c>
      <c r="F55550" s="12">
        <v>5.1847222222277196</v>
      </c>
    </row>
    <row r="55551" spans="1:6" x14ac:dyDescent="0.25">
      <c r="A55551" t="s">
        <v>111012</v>
      </c>
      <c r="B55551" s="1">
        <v>43250.981249999997</v>
      </c>
      <c r="C55551" s="1">
        <v>43257.879861111112</v>
      </c>
      <c r="D55551" s="12">
        <v>6.898611111115315</v>
      </c>
      <c r="F55551" s="12">
        <v>6.898611111115315</v>
      </c>
    </row>
    <row r="55552" spans="1:6" x14ac:dyDescent="0.25">
      <c r="A55552" t="s">
        <v>111014</v>
      </c>
      <c r="B55552" s="1">
        <v>43286.352777777778</v>
      </c>
      <c r="C55552" s="1">
        <v>43294.898611111108</v>
      </c>
      <c r="D55552" s="12">
        <v>8.5458333333299379</v>
      </c>
      <c r="F55552" s="12">
        <v>8.5458333333299379</v>
      </c>
    </row>
    <row r="55553" spans="1:6" x14ac:dyDescent="0.25">
      <c r="A55553" t="s">
        <v>111016</v>
      </c>
      <c r="B55553" s="1">
        <v>43039.377083333333</v>
      </c>
      <c r="C55553" s="1">
        <v>43046.992361111108</v>
      </c>
      <c r="D55553" s="12">
        <v>7.6152777777751908</v>
      </c>
      <c r="F55553" s="12">
        <v>7.6152777777751908</v>
      </c>
    </row>
    <row r="55554" spans="1:6" x14ac:dyDescent="0.25">
      <c r="A55554" t="s">
        <v>111018</v>
      </c>
      <c r="B55554" s="1">
        <v>43106.845138888886</v>
      </c>
      <c r="C55554" s="1">
        <v>43125.087500000001</v>
      </c>
      <c r="D55554" s="12">
        <v>18.242361111115315</v>
      </c>
      <c r="F55554" s="12">
        <v>18.242361111115315</v>
      </c>
    </row>
    <row r="55555" spans="1:6" x14ac:dyDescent="0.25">
      <c r="A55555" t="s">
        <v>111020</v>
      </c>
      <c r="B55555" s="1">
        <v>43150.34375</v>
      </c>
      <c r="C55555" s="1">
        <v>43185.88958333333</v>
      </c>
      <c r="D55555" s="12">
        <v>35.545833333329938</v>
      </c>
      <c r="F55555" s="12">
        <v>35.545833333329938</v>
      </c>
    </row>
    <row r="55556" spans="1:6" x14ac:dyDescent="0.25">
      <c r="A55556" t="s">
        <v>111022</v>
      </c>
      <c r="B55556" s="1">
        <v>43068.75277777778</v>
      </c>
      <c r="C55556" s="1">
        <v>43083.85</v>
      </c>
      <c r="D55556" s="12">
        <v>15.097222222218988</v>
      </c>
      <c r="F55556" s="12">
        <v>15.097222222218988</v>
      </c>
    </row>
    <row r="55557" spans="1:6" x14ac:dyDescent="0.25">
      <c r="A55557" t="s">
        <v>111024</v>
      </c>
      <c r="B55557" s="1">
        <v>43123.988194444442</v>
      </c>
      <c r="C55557" s="1">
        <v>43136.977777777778</v>
      </c>
      <c r="D55557" s="12">
        <v>12.989583333335759</v>
      </c>
      <c r="F55557" s="12">
        <v>12.989583333335759</v>
      </c>
    </row>
    <row r="55558" spans="1:6" x14ac:dyDescent="0.25">
      <c r="A55558" t="s">
        <v>111026</v>
      </c>
      <c r="B55558" s="1">
        <v>42958.890277777777</v>
      </c>
      <c r="C55558" s="1">
        <v>42972.760416666664</v>
      </c>
      <c r="D55558" s="12">
        <v>13.870138888887595</v>
      </c>
      <c r="F55558" s="12">
        <v>13.870138888887595</v>
      </c>
    </row>
    <row r="55559" spans="1:6" x14ac:dyDescent="0.25">
      <c r="A55559" t="s">
        <v>111028</v>
      </c>
      <c r="B55559" s="1">
        <v>43208.771527777775</v>
      </c>
      <c r="C55559" s="1">
        <v>43223.8</v>
      </c>
      <c r="D55559" s="12">
        <v>15.02847222222772</v>
      </c>
      <c r="F55559" s="12">
        <v>15.02847222222772</v>
      </c>
    </row>
    <row r="55560" spans="1:6" x14ac:dyDescent="0.25">
      <c r="A55560" t="s">
        <v>111030</v>
      </c>
      <c r="B55560" s="1">
        <v>42937.537499999999</v>
      </c>
      <c r="C55560" s="1">
        <v>43125.087500000001</v>
      </c>
      <c r="D55560" s="12">
        <v>187.55000000000291</v>
      </c>
      <c r="F55560" s="12">
        <v>187.55000000000291</v>
      </c>
    </row>
    <row r="55561" spans="1:6" x14ac:dyDescent="0.25">
      <c r="A55561" t="s">
        <v>111032</v>
      </c>
      <c r="B55561" s="1">
        <v>43121.758333333331</v>
      </c>
      <c r="C55561" s="1">
        <v>43126.67291666667</v>
      </c>
      <c r="D55561" s="12">
        <v>4.914583333338669</v>
      </c>
      <c r="F55561" s="12">
        <v>4.914583333338669</v>
      </c>
    </row>
    <row r="55562" spans="1:6" x14ac:dyDescent="0.25">
      <c r="A55562" t="s">
        <v>111034</v>
      </c>
      <c r="B55562" s="1">
        <v>43254.557638888888</v>
      </c>
      <c r="C55562" s="1">
        <v>43258.95</v>
      </c>
      <c r="D55562" s="12">
        <v>4.3923611111094942</v>
      </c>
      <c r="F55562" s="12">
        <v>4.3923611111094942</v>
      </c>
    </row>
    <row r="55563" spans="1:6" x14ac:dyDescent="0.25">
      <c r="A55563" t="s">
        <v>111036</v>
      </c>
      <c r="B55563" s="1">
        <v>43326.779166666667</v>
      </c>
      <c r="C55563" s="1">
        <v>43332.786111111112</v>
      </c>
      <c r="D55563" s="12">
        <v>6.0069444444452529</v>
      </c>
      <c r="F55563" s="12">
        <v>6.0069444444452529</v>
      </c>
    </row>
    <row r="55564" spans="1:6" x14ac:dyDescent="0.25">
      <c r="A55564" t="s">
        <v>111038</v>
      </c>
      <c r="B55564" s="1">
        <v>43064.673611111109</v>
      </c>
      <c r="C55564" s="1">
        <v>43076.744444444441</v>
      </c>
      <c r="D55564" s="12">
        <v>12.070833333331393</v>
      </c>
      <c r="F55564" s="12">
        <v>12.070833333331393</v>
      </c>
    </row>
    <row r="55565" spans="1:6" x14ac:dyDescent="0.25">
      <c r="A55565" t="s">
        <v>111040</v>
      </c>
      <c r="B55565" s="1">
        <v>42940.931944444441</v>
      </c>
      <c r="C55565" s="1">
        <v>42947.78125</v>
      </c>
      <c r="D55565" s="12">
        <v>6.8493055555591127</v>
      </c>
      <c r="F55565" s="12">
        <v>6.8493055555591127</v>
      </c>
    </row>
    <row r="55566" spans="1:6" x14ac:dyDescent="0.25">
      <c r="A55566" t="s">
        <v>111042</v>
      </c>
      <c r="B55566" s="1">
        <v>42824.739583333336</v>
      </c>
      <c r="C55566" s="1">
        <v>42847.29583333333</v>
      </c>
      <c r="D55566" s="12">
        <v>22.556249999994179</v>
      </c>
      <c r="F55566" s="12">
        <v>22.556249999994179</v>
      </c>
    </row>
    <row r="55567" spans="1:6" x14ac:dyDescent="0.25">
      <c r="A55567" t="s">
        <v>111044</v>
      </c>
      <c r="B55567" s="1">
        <v>42818.422222222223</v>
      </c>
      <c r="C55567" s="1">
        <v>42824.783333333333</v>
      </c>
      <c r="D55567" s="12">
        <v>6.3611111111094942</v>
      </c>
      <c r="F55567" s="12">
        <v>6.3611111111094942</v>
      </c>
    </row>
    <row r="55568" spans="1:6" x14ac:dyDescent="0.25">
      <c r="A55568" t="s">
        <v>111046</v>
      </c>
      <c r="B55568" s="1">
        <v>42977.532638888886</v>
      </c>
      <c r="C55568" s="1">
        <v>42988.647916666669</v>
      </c>
      <c r="D55568" s="12">
        <v>11.115277777782467</v>
      </c>
      <c r="F55568" s="12">
        <v>11.115277777782467</v>
      </c>
    </row>
    <row r="55569" spans="1:6" x14ac:dyDescent="0.25">
      <c r="A55569" t="s">
        <v>111048</v>
      </c>
      <c r="B55569" s="1">
        <v>43146.020833333336</v>
      </c>
      <c r="C55569" s="1">
        <v>43153.870833333334</v>
      </c>
      <c r="D55569" s="12">
        <v>7.8499999999985448</v>
      </c>
      <c r="F55569" s="12">
        <v>7.8499999999985448</v>
      </c>
    </row>
    <row r="55570" spans="1:6" x14ac:dyDescent="0.25">
      <c r="A55570" t="s">
        <v>111050</v>
      </c>
      <c r="B55570" s="1">
        <v>43255.515277777777</v>
      </c>
      <c r="C55570" s="1">
        <v>43258.550694444442</v>
      </c>
      <c r="D55570" s="12">
        <v>3.0354166666656965</v>
      </c>
      <c r="F55570" s="12">
        <v>3.0354166666656965</v>
      </c>
    </row>
    <row r="55571" spans="1:6" x14ac:dyDescent="0.25">
      <c r="A55571" t="s">
        <v>111052</v>
      </c>
      <c r="B55571" s="1">
        <v>43032.617361111108</v>
      </c>
      <c r="C55571" s="1">
        <v>43047.67291666667</v>
      </c>
      <c r="D55571" s="12">
        <v>15.055555555562023</v>
      </c>
      <c r="F55571" s="12">
        <v>15.055555555562023</v>
      </c>
    </row>
    <row r="55572" spans="1:6" x14ac:dyDescent="0.25">
      <c r="A55572" t="s">
        <v>111054</v>
      </c>
      <c r="B55572" s="1">
        <v>42909.364583333336</v>
      </c>
      <c r="C55572" s="1">
        <v>42915.550694444442</v>
      </c>
      <c r="D55572" s="12">
        <v>6.1861111111065838</v>
      </c>
      <c r="F55572" s="12">
        <v>6.1861111111065838</v>
      </c>
    </row>
    <row r="55573" spans="1:6" x14ac:dyDescent="0.25">
      <c r="A55573" t="s">
        <v>111056</v>
      </c>
      <c r="B55573" s="1">
        <v>43221.661805555559</v>
      </c>
      <c r="C55573" s="1">
        <v>43228.880555555559</v>
      </c>
      <c r="D55573" s="12">
        <v>7.21875</v>
      </c>
      <c r="F55573" s="12">
        <v>7.21875</v>
      </c>
    </row>
    <row r="55574" spans="1:6" x14ac:dyDescent="0.25">
      <c r="A55574" t="s">
        <v>111058</v>
      </c>
      <c r="B55574" s="1">
        <v>43004.700694444444</v>
      </c>
      <c r="C55574" s="1">
        <v>43012.900694444441</v>
      </c>
      <c r="D55574" s="12">
        <v>8.1999999999970896</v>
      </c>
      <c r="F55574" s="12">
        <v>8.1999999999970896</v>
      </c>
    </row>
    <row r="55575" spans="1:6" x14ac:dyDescent="0.25">
      <c r="A55575" t="s">
        <v>111060</v>
      </c>
      <c r="B55575" s="1">
        <v>43197.740277777775</v>
      </c>
      <c r="C55575" s="1">
        <v>43201.222916666666</v>
      </c>
      <c r="D55575" s="12">
        <v>3.4826388888905058</v>
      </c>
      <c r="F55575" s="12">
        <v>3.4826388888905058</v>
      </c>
    </row>
    <row r="55576" spans="1:6" x14ac:dyDescent="0.25">
      <c r="A55576" t="s">
        <v>111062</v>
      </c>
      <c r="B55576" s="1">
        <v>43065.90347222222</v>
      </c>
      <c r="C55576" s="1">
        <v>43090.852777777778</v>
      </c>
      <c r="D55576" s="12">
        <v>24.949305555557657</v>
      </c>
      <c r="F55576" s="12">
        <v>24.949305555557657</v>
      </c>
    </row>
    <row r="55577" spans="1:6" x14ac:dyDescent="0.25">
      <c r="A55577" t="s">
        <v>111064</v>
      </c>
      <c r="B55577" s="1">
        <v>43299.738888888889</v>
      </c>
      <c r="C55577" s="1">
        <v>43307.966666666667</v>
      </c>
      <c r="D55577" s="12">
        <v>8.2277777777781012</v>
      </c>
      <c r="F55577" s="12">
        <v>8.2277777777781012</v>
      </c>
    </row>
    <row r="55578" spans="1:6" x14ac:dyDescent="0.25">
      <c r="A55578" t="s">
        <v>111066</v>
      </c>
      <c r="B55578" s="1">
        <v>43328.74722222222</v>
      </c>
      <c r="C55578" s="1">
        <v>43334.56527777778</v>
      </c>
      <c r="D55578" s="12">
        <v>5.8180555555591127</v>
      </c>
      <c r="F55578" s="12">
        <v>5.8180555555591127</v>
      </c>
    </row>
    <row r="55579" spans="1:6" x14ac:dyDescent="0.25">
      <c r="A55579" t="s">
        <v>111068</v>
      </c>
      <c r="B55579" s="1">
        <v>43165.815972222219</v>
      </c>
      <c r="C55579" s="1">
        <v>43187.998611111114</v>
      </c>
      <c r="D55579" s="12">
        <v>22.182638888894871</v>
      </c>
      <c r="F55579" s="12">
        <v>22.182638888894871</v>
      </c>
    </row>
    <row r="55580" spans="1:6" x14ac:dyDescent="0.25">
      <c r="A55580" t="s">
        <v>111070</v>
      </c>
      <c r="B55580" s="1">
        <v>42981.926388888889</v>
      </c>
      <c r="C55580" s="1">
        <v>42991.823611111111</v>
      </c>
      <c r="D55580" s="12">
        <v>9.8972222222218988</v>
      </c>
      <c r="F55580" s="12">
        <v>9.8972222222218988</v>
      </c>
    </row>
    <row r="55581" spans="1:6" x14ac:dyDescent="0.25">
      <c r="A55581" t="s">
        <v>111072</v>
      </c>
      <c r="B55581" s="1">
        <v>42883.871527777781</v>
      </c>
      <c r="C55581" s="1">
        <v>42886.293749999997</v>
      </c>
      <c r="D55581" s="12">
        <v>2.4222222222160781</v>
      </c>
      <c r="F55581" s="12">
        <v>2.4222222222160781</v>
      </c>
    </row>
    <row r="55582" spans="1:6" x14ac:dyDescent="0.25">
      <c r="A55582" t="s">
        <v>111074</v>
      </c>
      <c r="B55582" s="1">
        <v>43322.629861111112</v>
      </c>
      <c r="C55582" s="1">
        <v>43332.922222222223</v>
      </c>
      <c r="D55582" s="12">
        <v>10.292361111110949</v>
      </c>
      <c r="F55582" s="12">
        <v>10.292361111110949</v>
      </c>
    </row>
    <row r="55583" spans="1:6" x14ac:dyDescent="0.25">
      <c r="A55583" t="s">
        <v>111076</v>
      </c>
      <c r="B55583" s="1">
        <v>43023.763888888891</v>
      </c>
      <c r="C55583" s="1">
        <v>43035.729861111111</v>
      </c>
      <c r="D55583" s="12">
        <v>11.965972222220444</v>
      </c>
      <c r="F55583" s="12">
        <v>11.965972222220444</v>
      </c>
    </row>
    <row r="55584" spans="1:6" x14ac:dyDescent="0.25">
      <c r="A55584" t="s">
        <v>111078</v>
      </c>
      <c r="B55584" s="1">
        <v>42883.452777777777</v>
      </c>
      <c r="C55584" s="1">
        <v>42886.322916666664</v>
      </c>
      <c r="D55584" s="12">
        <v>2.8701388888875954</v>
      </c>
      <c r="F55584" s="12">
        <v>2.8701388888875954</v>
      </c>
    </row>
    <row r="55585" spans="1:6" x14ac:dyDescent="0.25">
      <c r="A55585" t="s">
        <v>111080</v>
      </c>
      <c r="B55585" s="1">
        <v>43063.645138888889</v>
      </c>
      <c r="C55585" s="1">
        <v>43080.921527777777</v>
      </c>
      <c r="D55585" s="12">
        <v>17.276388888887595</v>
      </c>
      <c r="F55585" s="12">
        <v>17.276388888887595</v>
      </c>
    </row>
    <row r="55586" spans="1:6" x14ac:dyDescent="0.25">
      <c r="A55586" t="s">
        <v>111082</v>
      </c>
      <c r="B55586" s="1">
        <v>43023.556250000001</v>
      </c>
      <c r="C55586" s="1">
        <v>43032.814583333333</v>
      </c>
      <c r="D55586" s="12">
        <v>9.2583333333313931</v>
      </c>
      <c r="F55586" s="12">
        <v>9.2583333333313931</v>
      </c>
    </row>
    <row r="55587" spans="1:6" x14ac:dyDescent="0.25">
      <c r="A55587" t="s">
        <v>111084</v>
      </c>
      <c r="B55587" s="1">
        <v>43144.762499999997</v>
      </c>
      <c r="C55587" s="1">
        <v>43150.825694444444</v>
      </c>
      <c r="D55587" s="12">
        <v>6.0631944444467081</v>
      </c>
      <c r="F55587" s="12">
        <v>6.0631944444467081</v>
      </c>
    </row>
    <row r="55588" spans="1:6" x14ac:dyDescent="0.25">
      <c r="A55588" t="s">
        <v>111086</v>
      </c>
      <c r="B55588" s="1">
        <v>43047.768750000003</v>
      </c>
      <c r="C55588" s="1">
        <v>43061.555555555555</v>
      </c>
      <c r="D55588" s="12">
        <v>13.786805555551837</v>
      </c>
      <c r="F55588" s="12">
        <v>13.786805555551837</v>
      </c>
    </row>
    <row r="55589" spans="1:6" x14ac:dyDescent="0.25">
      <c r="A55589" t="s">
        <v>111088</v>
      </c>
      <c r="B55589" s="1">
        <v>42961.357638888891</v>
      </c>
      <c r="C55589" s="1">
        <v>42971.798611111109</v>
      </c>
      <c r="D55589" s="12">
        <v>10.440972222218988</v>
      </c>
      <c r="F55589" s="12">
        <v>10.440972222218988</v>
      </c>
    </row>
    <row r="55590" spans="1:6" x14ac:dyDescent="0.25">
      <c r="A55590" t="s">
        <v>111090</v>
      </c>
      <c r="B55590" s="1">
        <v>43172.654861111114</v>
      </c>
      <c r="C55590" s="1">
        <v>43186.102777777778</v>
      </c>
      <c r="D55590" s="12">
        <v>13.447916666664241</v>
      </c>
      <c r="F55590" s="12">
        <v>13.447916666664241</v>
      </c>
    </row>
    <row r="55591" spans="1:6" x14ac:dyDescent="0.25">
      <c r="A55591" t="s">
        <v>111092</v>
      </c>
      <c r="B55591" s="1">
        <v>42867.484722222223</v>
      </c>
      <c r="C55591" s="1">
        <v>42888.728472222225</v>
      </c>
      <c r="D55591" s="12">
        <v>21.243750000001455</v>
      </c>
      <c r="F55591" s="12">
        <v>21.243750000001455</v>
      </c>
    </row>
    <row r="55592" spans="1:6" x14ac:dyDescent="0.25">
      <c r="A55592" t="s">
        <v>111094</v>
      </c>
      <c r="B55592" s="1">
        <v>43018.439583333333</v>
      </c>
      <c r="C55592" s="1">
        <v>43029.574999999997</v>
      </c>
      <c r="D55592" s="12">
        <v>11.135416666664241</v>
      </c>
      <c r="F55592" s="12">
        <v>11.135416666664241</v>
      </c>
    </row>
    <row r="55593" spans="1:6" x14ac:dyDescent="0.25">
      <c r="A55593" t="s">
        <v>111096</v>
      </c>
      <c r="B55593" s="1">
        <v>42753.021527777775</v>
      </c>
      <c r="C55593" s="1">
        <v>42765.493750000001</v>
      </c>
      <c r="D55593" s="12">
        <v>12.472222222226264</v>
      </c>
      <c r="F55593" s="12">
        <v>12.472222222226264</v>
      </c>
    </row>
    <row r="55594" spans="1:6" x14ac:dyDescent="0.25">
      <c r="A55594" t="s">
        <v>111098</v>
      </c>
      <c r="B55594" s="1">
        <v>42990.597222222219</v>
      </c>
      <c r="C55594" s="1">
        <v>42993.675694444442</v>
      </c>
      <c r="D55594" s="12">
        <v>3.078472222223354</v>
      </c>
      <c r="F55594" s="12">
        <v>3.078472222223354</v>
      </c>
    </row>
    <row r="55595" spans="1:6" x14ac:dyDescent="0.25">
      <c r="A55595" t="s">
        <v>111100</v>
      </c>
      <c r="B55595" s="1">
        <v>42888.661805555559</v>
      </c>
      <c r="C55595" s="1">
        <v>42907.76666666667</v>
      </c>
      <c r="D55595" s="12">
        <v>19.104861111110949</v>
      </c>
      <c r="F55595" s="12">
        <v>19.104861111110949</v>
      </c>
    </row>
    <row r="55596" spans="1:6" x14ac:dyDescent="0.25">
      <c r="A55596" t="s">
        <v>111102</v>
      </c>
      <c r="B55596" s="1">
        <v>43228.411805555559</v>
      </c>
      <c r="C55596" s="1">
        <v>43237.711111111108</v>
      </c>
      <c r="D55596" s="12">
        <v>9.2993055555489263</v>
      </c>
      <c r="F55596" s="12">
        <v>9.2993055555489263</v>
      </c>
    </row>
    <row r="55597" spans="1:6" x14ac:dyDescent="0.25">
      <c r="A55597" t="s">
        <v>111104</v>
      </c>
      <c r="B55597" s="1">
        <v>43200.051388888889</v>
      </c>
      <c r="C55597" s="1">
        <v>43223.853472222225</v>
      </c>
      <c r="D55597" s="12">
        <v>23.802083333335759</v>
      </c>
      <c r="F55597" s="12">
        <v>23.802083333335759</v>
      </c>
    </row>
    <row r="55598" spans="1:6" x14ac:dyDescent="0.25">
      <c r="A55598" t="s">
        <v>111106</v>
      </c>
      <c r="B55598" s="1">
        <v>43332.779861111114</v>
      </c>
      <c r="C55598" s="1">
        <v>43336.65347222222</v>
      </c>
      <c r="D55598" s="12">
        <v>3.8736111111065838</v>
      </c>
      <c r="F55598" s="12">
        <v>3.8736111111065838</v>
      </c>
    </row>
    <row r="55599" spans="1:6" x14ac:dyDescent="0.25">
      <c r="A55599" t="s">
        <v>111108</v>
      </c>
      <c r="B55599" s="1">
        <v>43192.581250000003</v>
      </c>
      <c r="C55599" s="1">
        <v>43214.012499999997</v>
      </c>
      <c r="D55599" s="12">
        <v>21.431249999994179</v>
      </c>
      <c r="F55599" s="12">
        <v>21.431249999994179</v>
      </c>
    </row>
    <row r="55600" spans="1:6" x14ac:dyDescent="0.25">
      <c r="A55600" t="s">
        <v>111110</v>
      </c>
      <c r="B55600" s="1">
        <v>43151.82708333333</v>
      </c>
      <c r="C55600" s="1">
        <v>42993.675694444442</v>
      </c>
      <c r="D55600" s="12">
        <v>-158.1513888888876</v>
      </c>
      <c r="F55600" s="12">
        <v>-158.1513888888876</v>
      </c>
    </row>
    <row r="55601" spans="1:6" x14ac:dyDescent="0.25">
      <c r="A55601" t="s">
        <v>111112</v>
      </c>
      <c r="B55601" s="1">
        <v>42930.779166666667</v>
      </c>
      <c r="C55601" s="1">
        <v>42937.890972222223</v>
      </c>
      <c r="D55601" s="12">
        <v>7.1118055555562023</v>
      </c>
      <c r="F55601" s="12">
        <v>7.1118055555562023</v>
      </c>
    </row>
    <row r="55602" spans="1:6" x14ac:dyDescent="0.25">
      <c r="A55602" t="s">
        <v>111114</v>
      </c>
      <c r="B55602" s="1">
        <v>42963.636805555558</v>
      </c>
      <c r="C55602" s="1">
        <v>42966.643750000003</v>
      </c>
      <c r="D55602" s="12">
        <v>3.0069444444452529</v>
      </c>
      <c r="F55602" s="12">
        <v>3.0069444444452529</v>
      </c>
    </row>
    <row r="55603" spans="1:6" x14ac:dyDescent="0.25">
      <c r="A55603" t="s">
        <v>111116</v>
      </c>
      <c r="B55603" s="1">
        <v>43315.381944444445</v>
      </c>
      <c r="C55603" s="1">
        <v>43320.7</v>
      </c>
      <c r="D55603" s="12">
        <v>5.3180555555518367</v>
      </c>
      <c r="F55603" s="12">
        <v>5.3180555555518367</v>
      </c>
    </row>
    <row r="55604" spans="1:6" x14ac:dyDescent="0.25">
      <c r="A55604" t="s">
        <v>111118</v>
      </c>
      <c r="B55604" s="1">
        <v>43014.92083333333</v>
      </c>
      <c r="C55604" s="1">
        <v>43032.93472222222</v>
      </c>
      <c r="D55604" s="12">
        <v>18.013888888890506</v>
      </c>
      <c r="F55604" s="12">
        <v>18.013888888890506</v>
      </c>
    </row>
    <row r="55605" spans="1:6" x14ac:dyDescent="0.25">
      <c r="A55605" t="s">
        <v>111120</v>
      </c>
      <c r="B55605" s="1">
        <v>42922.656944444447</v>
      </c>
      <c r="C55605" s="1">
        <v>42933.699305555558</v>
      </c>
      <c r="D55605" s="12">
        <v>11.042361111110949</v>
      </c>
      <c r="F55605" s="12">
        <v>11.042361111110949</v>
      </c>
    </row>
    <row r="55606" spans="1:6" x14ac:dyDescent="0.25">
      <c r="A55606" t="s">
        <v>111122</v>
      </c>
      <c r="B55606" s="1">
        <v>42851.628472222219</v>
      </c>
      <c r="C55606" s="1">
        <v>42879.668749999997</v>
      </c>
      <c r="D55606" s="12">
        <v>28.040277777778101</v>
      </c>
      <c r="F55606" s="12">
        <v>28.040277777778101</v>
      </c>
    </row>
    <row r="55607" spans="1:6" x14ac:dyDescent="0.25">
      <c r="A55607" t="s">
        <v>111124</v>
      </c>
      <c r="B55607" s="1">
        <v>42895.413194444445</v>
      </c>
      <c r="C55607" s="1">
        <v>42908.673611111109</v>
      </c>
      <c r="D55607" s="12">
        <v>13.260416666664241</v>
      </c>
      <c r="F55607" s="12">
        <v>13.260416666664241</v>
      </c>
    </row>
    <row r="55608" spans="1:6" x14ac:dyDescent="0.25">
      <c r="A55608" t="s">
        <v>111126</v>
      </c>
      <c r="B55608" s="1">
        <v>43173.414583333331</v>
      </c>
      <c r="C55608" s="1">
        <v>43182.038888888892</v>
      </c>
      <c r="D55608" s="12">
        <v>8.6243055555605679</v>
      </c>
      <c r="F55608" s="12">
        <v>8.6243055555605679</v>
      </c>
    </row>
    <row r="55609" spans="1:6" x14ac:dyDescent="0.25">
      <c r="A55609" t="s">
        <v>111128</v>
      </c>
      <c r="B55609" s="1">
        <v>43152.897916666669</v>
      </c>
      <c r="C55609" s="1">
        <v>43186.938888888886</v>
      </c>
      <c r="D55609" s="12">
        <v>34.040972222217533</v>
      </c>
      <c r="F55609" s="12">
        <v>34.040972222217533</v>
      </c>
    </row>
    <row r="55610" spans="1:6" x14ac:dyDescent="0.25">
      <c r="A55610" t="s">
        <v>111130</v>
      </c>
      <c r="B55610" s="1">
        <v>42925.538888888892</v>
      </c>
      <c r="C55610" s="1">
        <v>42944.829861111109</v>
      </c>
      <c r="D55610" s="12">
        <v>19.290972222217533</v>
      </c>
      <c r="F55610" s="12">
        <v>19.290972222217533</v>
      </c>
    </row>
    <row r="55611" spans="1:6" x14ac:dyDescent="0.25">
      <c r="A55611" t="s">
        <v>111132</v>
      </c>
      <c r="B55611" s="1">
        <v>43116.42291666667</v>
      </c>
      <c r="C55611" s="1">
        <v>43123.818749999999</v>
      </c>
      <c r="D55611" s="12">
        <v>7.3958333333284827</v>
      </c>
      <c r="F55611" s="12">
        <v>7.3958333333284827</v>
      </c>
    </row>
    <row r="55612" spans="1:6" x14ac:dyDescent="0.25">
      <c r="A55612" t="s">
        <v>111134</v>
      </c>
      <c r="B55612" s="1">
        <v>43124.873611111114</v>
      </c>
      <c r="C55612" s="1">
        <v>43134.055555555555</v>
      </c>
      <c r="D55612" s="12">
        <v>9.1819444444408873</v>
      </c>
      <c r="F55612" s="12">
        <v>9.1819444444408873</v>
      </c>
    </row>
    <row r="55613" spans="1:6" x14ac:dyDescent="0.25">
      <c r="A55613" t="s">
        <v>111136</v>
      </c>
      <c r="B55613" s="1">
        <v>43041.884722222225</v>
      </c>
      <c r="C55613" s="1">
        <v>43049.630555555559</v>
      </c>
      <c r="D55613" s="12">
        <v>7.7458333333343035</v>
      </c>
      <c r="F55613" s="12">
        <v>7.7458333333343035</v>
      </c>
    </row>
    <row r="55614" spans="1:6" x14ac:dyDescent="0.25">
      <c r="A55614" t="s">
        <v>111138</v>
      </c>
      <c r="B55614" s="1">
        <v>42991.370833333334</v>
      </c>
      <c r="C55614" s="1">
        <v>43005.581250000003</v>
      </c>
      <c r="D55614" s="12">
        <v>14.210416666668607</v>
      </c>
      <c r="F55614" s="12">
        <v>14.210416666668607</v>
      </c>
    </row>
    <row r="55615" spans="1:6" x14ac:dyDescent="0.25">
      <c r="A55615" t="s">
        <v>111140</v>
      </c>
      <c r="B55615" s="1">
        <v>43104.518055555556</v>
      </c>
      <c r="C55615" s="1">
        <v>43115.838888888888</v>
      </c>
      <c r="D55615" s="12">
        <v>11.320833333331393</v>
      </c>
      <c r="F55615" s="12">
        <v>11.320833333331393</v>
      </c>
    </row>
    <row r="55616" spans="1:6" x14ac:dyDescent="0.25">
      <c r="A55616" t="s">
        <v>111142</v>
      </c>
      <c r="B55616" s="1">
        <v>43331.661111111112</v>
      </c>
      <c r="C55616" s="1">
        <v>43341.993750000001</v>
      </c>
      <c r="D55616" s="12">
        <v>10.332638888889051</v>
      </c>
      <c r="F55616" s="12">
        <v>10.332638888889051</v>
      </c>
    </row>
    <row r="55617" spans="1:6" x14ac:dyDescent="0.25">
      <c r="A55617" t="s">
        <v>111144</v>
      </c>
      <c r="B55617" s="1">
        <v>42822.65</v>
      </c>
      <c r="C55617" s="1">
        <v>42837.623611111114</v>
      </c>
      <c r="D55617" s="12">
        <v>14.973611111112405</v>
      </c>
      <c r="F55617" s="12">
        <v>14.973611111112405</v>
      </c>
    </row>
    <row r="55618" spans="1:6" x14ac:dyDescent="0.25">
      <c r="A55618" t="s">
        <v>111146</v>
      </c>
      <c r="B55618" s="1">
        <v>42997.502083333333</v>
      </c>
      <c r="C55618" s="1">
        <v>43003.699305555558</v>
      </c>
      <c r="D55618" s="12">
        <v>6.1972222222248092</v>
      </c>
      <c r="F55618" s="12">
        <v>6.1972222222248092</v>
      </c>
    </row>
    <row r="55619" spans="1:6" x14ac:dyDescent="0.25">
      <c r="A55619" t="s">
        <v>111148</v>
      </c>
      <c r="B55619" s="1">
        <v>43179.974999999999</v>
      </c>
      <c r="C55619" s="1">
        <v>43183.785416666666</v>
      </c>
      <c r="D55619" s="12">
        <v>3.8104166666671517</v>
      </c>
      <c r="F55619" s="12">
        <v>3.8104166666671517</v>
      </c>
    </row>
    <row r="55620" spans="1:6" x14ac:dyDescent="0.25">
      <c r="A55620" t="s">
        <v>111150</v>
      </c>
      <c r="B55620" s="1">
        <v>43154.29791666667</v>
      </c>
      <c r="C55620" s="1">
        <v>43164.673611111109</v>
      </c>
      <c r="D55620" s="12">
        <v>10.375694444439432</v>
      </c>
      <c r="F55620" s="12">
        <v>10.375694444439432</v>
      </c>
    </row>
    <row r="55621" spans="1:6" x14ac:dyDescent="0.25">
      <c r="A55621" t="s">
        <v>111152</v>
      </c>
      <c r="B55621" s="1">
        <v>43154.622916666667</v>
      </c>
      <c r="C55621" s="1">
        <v>43362.974999999999</v>
      </c>
      <c r="D55621" s="12">
        <v>208.35208333333139</v>
      </c>
      <c r="F55621" s="12">
        <v>208.35208333333139</v>
      </c>
    </row>
    <row r="55622" spans="1:6" x14ac:dyDescent="0.25">
      <c r="A55622" t="s">
        <v>111154</v>
      </c>
      <c r="B55622" s="1">
        <v>42991.867361111108</v>
      </c>
      <c r="C55622" s="1">
        <v>42997.647916666669</v>
      </c>
      <c r="D55622" s="12">
        <v>5.7805555555605679</v>
      </c>
      <c r="F55622" s="12">
        <v>5.7805555555605679</v>
      </c>
    </row>
    <row r="55623" spans="1:6" x14ac:dyDescent="0.25">
      <c r="A55623" t="s">
        <v>111156</v>
      </c>
      <c r="B55623" s="1">
        <v>43210.446527777778</v>
      </c>
      <c r="C55623" s="1">
        <v>43228.944444444445</v>
      </c>
      <c r="D55623" s="12">
        <v>18.497916666667152</v>
      </c>
      <c r="F55623" s="12">
        <v>18.497916666667152</v>
      </c>
    </row>
    <row r="55624" spans="1:6" x14ac:dyDescent="0.25">
      <c r="A55624" t="s">
        <v>111158</v>
      </c>
      <c r="B55624" s="1">
        <v>43263.784722222219</v>
      </c>
      <c r="C55624" s="1">
        <v>43266.681250000001</v>
      </c>
      <c r="D55624" s="12">
        <v>2.8965277777824667</v>
      </c>
      <c r="F55624" s="12">
        <v>2.8965277777824667</v>
      </c>
    </row>
    <row r="55625" spans="1:6" x14ac:dyDescent="0.25">
      <c r="A55625" t="s">
        <v>111160</v>
      </c>
      <c r="B55625" s="1">
        <v>43310.35833333333</v>
      </c>
      <c r="C55625" s="1">
        <v>43319.693055555559</v>
      </c>
      <c r="D55625" s="12">
        <v>9.3347222222291748</v>
      </c>
      <c r="F55625" s="12">
        <v>9.3347222222291748</v>
      </c>
    </row>
    <row r="55626" spans="1:6" x14ac:dyDescent="0.25">
      <c r="A55626" t="s">
        <v>111162</v>
      </c>
      <c r="B55626" s="1">
        <v>43190.445138888892</v>
      </c>
      <c r="C55626" s="1">
        <v>43202.806944444441</v>
      </c>
      <c r="D55626" s="12">
        <v>12.361805555548926</v>
      </c>
      <c r="F55626" s="12">
        <v>12.361805555548926</v>
      </c>
    </row>
    <row r="55627" spans="1:6" x14ac:dyDescent="0.25">
      <c r="A55627" t="s">
        <v>111164</v>
      </c>
      <c r="B55627" s="1">
        <v>43130.574999999997</v>
      </c>
      <c r="C55627" s="1">
        <v>43146.740277777775</v>
      </c>
      <c r="D55627" s="12">
        <v>16.165277777778101</v>
      </c>
      <c r="F55627" s="12">
        <v>16.165277777778101</v>
      </c>
    </row>
    <row r="55628" spans="1:6" x14ac:dyDescent="0.25">
      <c r="A55628" t="s">
        <v>111166</v>
      </c>
      <c r="B55628" s="1">
        <v>43311.675694444442</v>
      </c>
      <c r="C55628" s="1">
        <v>43321.723611111112</v>
      </c>
      <c r="D55628" s="12">
        <v>10.047916666670062</v>
      </c>
      <c r="F55628" s="12">
        <v>10.047916666670062</v>
      </c>
    </row>
    <row r="55629" spans="1:6" x14ac:dyDescent="0.25">
      <c r="A55629" t="s">
        <v>111168</v>
      </c>
      <c r="B55629" s="1">
        <v>42880.366666666669</v>
      </c>
      <c r="C55629" s="1">
        <v>42894.384722222225</v>
      </c>
      <c r="D55629" s="12">
        <v>14.018055555556202</v>
      </c>
      <c r="F55629" s="12">
        <v>14.018055555556202</v>
      </c>
    </row>
    <row r="55630" spans="1:6" x14ac:dyDescent="0.25">
      <c r="A55630" t="s">
        <v>111170</v>
      </c>
      <c r="B55630" s="1">
        <v>43080.72152777778</v>
      </c>
      <c r="C55630" s="1">
        <v>43095.861805555556</v>
      </c>
      <c r="D55630" s="12">
        <v>15.140277777776646</v>
      </c>
      <c r="F55630" s="12">
        <v>15.140277777776646</v>
      </c>
    </row>
    <row r="55631" spans="1:6" x14ac:dyDescent="0.25">
      <c r="A55631" t="s">
        <v>111172</v>
      </c>
      <c r="B55631" s="1">
        <v>43131.42291666667</v>
      </c>
      <c r="C55631" s="1">
        <v>43145.825694444444</v>
      </c>
      <c r="D55631" s="12">
        <v>14.402777777773736</v>
      </c>
      <c r="F55631" s="12">
        <v>14.402777777773736</v>
      </c>
    </row>
    <row r="55632" spans="1:6" x14ac:dyDescent="0.25">
      <c r="A55632" t="s">
        <v>111174</v>
      </c>
      <c r="B55632" s="1">
        <v>43109.949305555558</v>
      </c>
      <c r="C55632" s="1">
        <v>43125.582638888889</v>
      </c>
      <c r="D55632" s="12">
        <v>15.633333333331393</v>
      </c>
      <c r="F55632" s="12">
        <v>15.633333333331393</v>
      </c>
    </row>
    <row r="55633" spans="1:6" x14ac:dyDescent="0.25">
      <c r="A55633" t="s">
        <v>111176</v>
      </c>
      <c r="B55633" s="1">
        <v>43164.875694444447</v>
      </c>
      <c r="C55633" s="1">
        <v>43171.897222222222</v>
      </c>
      <c r="D55633" s="12">
        <v>7.0215277777751908</v>
      </c>
      <c r="F55633" s="12">
        <v>7.0215277777751908</v>
      </c>
    </row>
    <row r="55634" spans="1:6" x14ac:dyDescent="0.25">
      <c r="A55634" t="s">
        <v>111178</v>
      </c>
      <c r="B55634" s="1">
        <v>43234.706250000003</v>
      </c>
      <c r="C55634" s="1">
        <v>43238.609027777777</v>
      </c>
      <c r="D55634" s="12">
        <v>3.9027777777737356</v>
      </c>
      <c r="F55634" s="12">
        <v>3.9027777777737356</v>
      </c>
    </row>
    <row r="55635" spans="1:6" x14ac:dyDescent="0.25">
      <c r="A55635" t="s">
        <v>111180</v>
      </c>
      <c r="B55635" s="1">
        <v>43333.05</v>
      </c>
      <c r="C55635" s="1">
        <v>43335.595138888886</v>
      </c>
      <c r="D55635" s="12">
        <v>2.5451388888832298</v>
      </c>
      <c r="F55635" s="12">
        <v>2.5451388888832298</v>
      </c>
    </row>
    <row r="55636" spans="1:6" x14ac:dyDescent="0.25">
      <c r="A55636" t="s">
        <v>111182</v>
      </c>
      <c r="B55636" s="1">
        <v>43069.372916666667</v>
      </c>
      <c r="C55636" s="1">
        <v>43082.634027777778</v>
      </c>
      <c r="D55636" s="12">
        <v>13.261111111110949</v>
      </c>
      <c r="F55636" s="12">
        <v>13.261111111110949</v>
      </c>
    </row>
    <row r="55637" spans="1:6" x14ac:dyDescent="0.25">
      <c r="A55637" t="s">
        <v>111184</v>
      </c>
      <c r="B55637" s="1">
        <v>43229.706250000003</v>
      </c>
      <c r="C55637" s="1">
        <v>43241.934027777781</v>
      </c>
      <c r="D55637" s="12">
        <v>12.227777777778101</v>
      </c>
      <c r="F55637" s="12">
        <v>12.227777777778101</v>
      </c>
    </row>
    <row r="55638" spans="1:6" x14ac:dyDescent="0.25">
      <c r="A55638" t="s">
        <v>111186</v>
      </c>
      <c r="B55638" s="1">
        <v>42886.926388888889</v>
      </c>
      <c r="C55638" s="1">
        <v>43125.582638888889</v>
      </c>
      <c r="D55638" s="12">
        <v>238.65625</v>
      </c>
      <c r="F55638" s="12">
        <v>238.65625</v>
      </c>
    </row>
    <row r="55639" spans="1:6" x14ac:dyDescent="0.25">
      <c r="A55639" t="s">
        <v>111188</v>
      </c>
      <c r="B55639" s="1">
        <v>43156.436805555553</v>
      </c>
      <c r="C55639" s="1">
        <v>43194.55972222222</v>
      </c>
      <c r="D55639" s="12">
        <v>38.122916666667152</v>
      </c>
      <c r="F55639" s="12">
        <v>38.122916666667152</v>
      </c>
    </row>
    <row r="55640" spans="1:6" x14ac:dyDescent="0.25">
      <c r="A55640" t="s">
        <v>111190</v>
      </c>
      <c r="B55640" s="1">
        <v>43194.71875</v>
      </c>
      <c r="C55640" s="1">
        <v>43211.030555555553</v>
      </c>
      <c r="D55640" s="12">
        <v>16.311805555553292</v>
      </c>
      <c r="F55640" s="12">
        <v>16.311805555553292</v>
      </c>
    </row>
    <row r="55641" spans="1:6" x14ac:dyDescent="0.25">
      <c r="A55641" t="s">
        <v>111192</v>
      </c>
      <c r="B55641" s="1">
        <v>43312.763194444444</v>
      </c>
      <c r="C55641" s="1">
        <v>43326.73333333333</v>
      </c>
      <c r="D55641" s="12">
        <v>13.97013888888614</v>
      </c>
      <c r="F55641" s="12">
        <v>13.97013888888614</v>
      </c>
    </row>
    <row r="55642" spans="1:6" x14ac:dyDescent="0.25">
      <c r="A55642" t="s">
        <v>111194</v>
      </c>
      <c r="B55642" s="1">
        <v>42819.831250000003</v>
      </c>
      <c r="C55642" s="1">
        <v>42828.874305555553</v>
      </c>
      <c r="D55642" s="12">
        <v>9.0430555555503815</v>
      </c>
      <c r="F55642" s="12">
        <v>9.0430555555503815</v>
      </c>
    </row>
    <row r="55643" spans="1:6" x14ac:dyDescent="0.25">
      <c r="A55643" t="s">
        <v>111196</v>
      </c>
      <c r="B55643" s="1">
        <v>42766.675694444442</v>
      </c>
      <c r="C55643" s="1">
        <v>42775.660416666666</v>
      </c>
      <c r="D55643" s="12">
        <v>8.984722222223354</v>
      </c>
      <c r="F55643" s="12">
        <v>8.984722222223354</v>
      </c>
    </row>
    <row r="55644" spans="1:6" x14ac:dyDescent="0.25">
      <c r="A55644" t="s">
        <v>111198</v>
      </c>
      <c r="B55644" s="1">
        <v>43186.441666666666</v>
      </c>
      <c r="C55644" s="1">
        <v>43196.85833333333</v>
      </c>
      <c r="D55644" s="12">
        <v>10.416666666664241</v>
      </c>
      <c r="F55644" s="12">
        <v>10.416666666664241</v>
      </c>
    </row>
    <row r="55645" spans="1:6" x14ac:dyDescent="0.25">
      <c r="A55645" t="s">
        <v>111200</v>
      </c>
      <c r="B55645" s="1">
        <v>42861.732638888891</v>
      </c>
      <c r="C55645" s="1">
        <v>42871.37777777778</v>
      </c>
      <c r="D55645" s="12">
        <v>9.6451388888890506</v>
      </c>
      <c r="F55645" s="12">
        <v>9.6451388888890506</v>
      </c>
    </row>
    <row r="55646" spans="1:6" x14ac:dyDescent="0.25">
      <c r="A55646" t="s">
        <v>111202</v>
      </c>
      <c r="B55646" s="1">
        <v>43021.731249999997</v>
      </c>
      <c r="C55646" s="1">
        <v>43104.995833333334</v>
      </c>
      <c r="D55646" s="12">
        <v>83.264583333337214</v>
      </c>
      <c r="F55646" s="12">
        <v>83.264583333337214</v>
      </c>
    </row>
    <row r="55647" spans="1:6" x14ac:dyDescent="0.25">
      <c r="A55647" t="s">
        <v>111204</v>
      </c>
      <c r="B55647" s="1">
        <v>43300.02847222222</v>
      </c>
      <c r="C55647" s="1">
        <v>43308.813194444447</v>
      </c>
      <c r="D55647" s="12">
        <v>8.7847222222262644</v>
      </c>
      <c r="F55647" s="12">
        <v>8.7847222222262644</v>
      </c>
    </row>
    <row r="55648" spans="1:6" x14ac:dyDescent="0.25">
      <c r="A55648" t="s">
        <v>111206</v>
      </c>
      <c r="B55648" s="1">
        <v>43199.69027777778</v>
      </c>
      <c r="C55648" s="1">
        <v>43209.663194444445</v>
      </c>
      <c r="D55648" s="12">
        <v>9.9729166666656965</v>
      </c>
      <c r="F55648" s="12">
        <v>9.9729166666656965</v>
      </c>
    </row>
    <row r="55649" spans="1:6" x14ac:dyDescent="0.25">
      <c r="A55649" t="s">
        <v>111208</v>
      </c>
      <c r="B55649" s="1">
        <v>43157.561111111114</v>
      </c>
      <c r="C55649" s="1">
        <v>43160.02847222222</v>
      </c>
      <c r="D55649" s="12">
        <v>2.4673611111065838</v>
      </c>
      <c r="F55649" s="12">
        <v>2.4673611111065838</v>
      </c>
    </row>
    <row r="55650" spans="1:6" x14ac:dyDescent="0.25">
      <c r="A55650" t="s">
        <v>111210</v>
      </c>
      <c r="B55650" s="1">
        <v>43276.631944444445</v>
      </c>
      <c r="C55650" s="1">
        <v>43278.723611111112</v>
      </c>
      <c r="D55650" s="12">
        <v>2.0916666666671517</v>
      </c>
      <c r="F55650" s="12">
        <v>2.0916666666671517</v>
      </c>
    </row>
    <row r="55651" spans="1:6" x14ac:dyDescent="0.25">
      <c r="A55651" t="s">
        <v>111212</v>
      </c>
      <c r="B55651" s="1">
        <v>43056.431944444441</v>
      </c>
      <c r="C55651" s="1">
        <v>43074.449305555558</v>
      </c>
      <c r="D55651" s="12">
        <v>18.01736111111677</v>
      </c>
      <c r="F55651" s="12">
        <v>18.01736111111677</v>
      </c>
    </row>
    <row r="55652" spans="1:6" x14ac:dyDescent="0.25">
      <c r="A55652" t="s">
        <v>111214</v>
      </c>
      <c r="B55652" s="1">
        <v>43065.890277777777</v>
      </c>
      <c r="C55652" s="1">
        <v>43089.936111111114</v>
      </c>
      <c r="D55652" s="12">
        <v>24.045833333337214</v>
      </c>
      <c r="F55652" s="12">
        <v>24.045833333337214</v>
      </c>
    </row>
    <row r="55653" spans="1:6" x14ac:dyDescent="0.25">
      <c r="A55653" t="s">
        <v>111216</v>
      </c>
      <c r="B55653" s="1">
        <v>43189.416666666664</v>
      </c>
      <c r="C55653" s="1">
        <v>43193.893750000003</v>
      </c>
      <c r="D55653" s="12">
        <v>4.477083333338669</v>
      </c>
      <c r="F55653" s="12">
        <v>4.477083333338669</v>
      </c>
    </row>
    <row r="55654" spans="1:6" x14ac:dyDescent="0.25">
      <c r="A55654" t="s">
        <v>111218</v>
      </c>
      <c r="B55654" s="1">
        <v>43228.740277777775</v>
      </c>
      <c r="C55654" s="1">
        <v>43236.772916666669</v>
      </c>
      <c r="D55654" s="12">
        <v>8.0326388888934162</v>
      </c>
      <c r="F55654" s="12">
        <v>8.0326388888934162</v>
      </c>
    </row>
    <row r="55655" spans="1:6" x14ac:dyDescent="0.25">
      <c r="A55655" t="s">
        <v>111220</v>
      </c>
      <c r="B55655" s="1">
        <v>42977.265277777777</v>
      </c>
      <c r="C55655" s="1">
        <v>42989.879166666666</v>
      </c>
      <c r="D55655" s="12">
        <v>12.613888888889051</v>
      </c>
      <c r="F55655" s="12">
        <v>12.613888888889051</v>
      </c>
    </row>
    <row r="55656" spans="1:6" x14ac:dyDescent="0.25">
      <c r="A55656" t="s">
        <v>111222</v>
      </c>
      <c r="B55656" s="1">
        <v>42751.683333333334</v>
      </c>
      <c r="C55656" s="1">
        <v>43278.723611111112</v>
      </c>
      <c r="D55656" s="12">
        <v>527.0402777777781</v>
      </c>
      <c r="F55656" s="12">
        <v>527.0402777777781</v>
      </c>
    </row>
    <row r="55657" spans="1:6" x14ac:dyDescent="0.25">
      <c r="A55657" t="s">
        <v>111224</v>
      </c>
      <c r="B55657" s="1">
        <v>43139.928472222222</v>
      </c>
      <c r="C55657" s="1">
        <v>43152.964583333334</v>
      </c>
      <c r="D55657" s="12">
        <v>13.036111111112405</v>
      </c>
      <c r="F55657" s="12">
        <v>13.036111111112405</v>
      </c>
    </row>
    <row r="55658" spans="1:6" x14ac:dyDescent="0.25">
      <c r="A55658" t="s">
        <v>111226</v>
      </c>
      <c r="B55658" s="1">
        <v>43216.408333333333</v>
      </c>
      <c r="C55658" s="1">
        <v>43229.269444444442</v>
      </c>
      <c r="D55658" s="12">
        <v>12.861111111109494</v>
      </c>
      <c r="F55658" s="12">
        <v>12.861111111109494</v>
      </c>
    </row>
    <row r="55659" spans="1:6" x14ac:dyDescent="0.25">
      <c r="A55659" t="s">
        <v>111228</v>
      </c>
      <c r="B55659" s="1">
        <v>43178.543055555558</v>
      </c>
      <c r="C55659" s="1">
        <v>43210.911111111112</v>
      </c>
      <c r="D55659" s="12">
        <v>32.368055555554747</v>
      </c>
      <c r="F55659" s="12">
        <v>32.368055555554747</v>
      </c>
    </row>
    <row r="55660" spans="1:6" x14ac:dyDescent="0.25">
      <c r="A55660" t="s">
        <v>111230</v>
      </c>
      <c r="B55660" s="1">
        <v>43145.463888888888</v>
      </c>
      <c r="C55660" s="1">
        <v>43155.005555555559</v>
      </c>
      <c r="D55660" s="12">
        <v>9.5416666666715173</v>
      </c>
      <c r="F55660" s="12">
        <v>9.5416666666715173</v>
      </c>
    </row>
    <row r="55661" spans="1:6" x14ac:dyDescent="0.25">
      <c r="A55661" t="s">
        <v>111232</v>
      </c>
      <c r="B55661" s="1">
        <v>43185.699305555558</v>
      </c>
      <c r="C55661" s="1">
        <v>43209.693055555559</v>
      </c>
      <c r="D55661" s="12">
        <v>23.993750000001455</v>
      </c>
      <c r="F55661" s="12">
        <v>23.993750000001455</v>
      </c>
    </row>
    <row r="55662" spans="1:6" x14ac:dyDescent="0.25">
      <c r="A55662" t="s">
        <v>111234</v>
      </c>
      <c r="B55662" s="1">
        <v>43219.736111111109</v>
      </c>
      <c r="C55662" s="1">
        <v>43227.505555555559</v>
      </c>
      <c r="D55662" s="12">
        <v>7.7694444444496185</v>
      </c>
      <c r="F55662" s="12">
        <v>7.7694444444496185</v>
      </c>
    </row>
    <row r="55663" spans="1:6" x14ac:dyDescent="0.25">
      <c r="A55663" t="s">
        <v>111236</v>
      </c>
      <c r="B55663" s="1">
        <v>43270.412499999999</v>
      </c>
      <c r="C55663" s="1">
        <v>43277.711111111108</v>
      </c>
      <c r="D55663" s="12">
        <v>7.2986111111094942</v>
      </c>
      <c r="F55663" s="12">
        <v>7.2986111111094942</v>
      </c>
    </row>
    <row r="55664" spans="1:6" x14ac:dyDescent="0.25">
      <c r="A55664" t="s">
        <v>111238</v>
      </c>
      <c r="B55664" s="1">
        <v>42900.429166666669</v>
      </c>
      <c r="C55664" s="1">
        <v>42916.561805555553</v>
      </c>
      <c r="D55664" s="12">
        <v>16.132638888884685</v>
      </c>
      <c r="F55664" s="12">
        <v>16.132638888884685</v>
      </c>
    </row>
    <row r="55665" spans="1:6" x14ac:dyDescent="0.25">
      <c r="A55665" t="s">
        <v>111240</v>
      </c>
      <c r="B55665" s="1">
        <v>42916.675694444442</v>
      </c>
      <c r="C55665" s="1">
        <v>42937.454861111109</v>
      </c>
      <c r="D55665" s="12">
        <v>20.779166666667152</v>
      </c>
      <c r="F55665" s="12">
        <v>20.779166666667152</v>
      </c>
    </row>
    <row r="55666" spans="1:6" x14ac:dyDescent="0.25">
      <c r="A55666" t="s">
        <v>111242</v>
      </c>
      <c r="B55666" s="1">
        <v>43083.657638888886</v>
      </c>
      <c r="C55666" s="1">
        <v>43104.869444444441</v>
      </c>
      <c r="D55666" s="12">
        <v>21.211805555554747</v>
      </c>
      <c r="F55666" s="12">
        <v>21.211805555554747</v>
      </c>
    </row>
    <row r="55667" spans="1:6" x14ac:dyDescent="0.25">
      <c r="A55667" t="s">
        <v>111244</v>
      </c>
      <c r="B55667" s="1">
        <v>42947.814583333333</v>
      </c>
      <c r="C55667" s="1">
        <v>42951.883333333331</v>
      </c>
      <c r="D55667" s="12">
        <v>4.0687499999985448</v>
      </c>
      <c r="F55667" s="12">
        <v>4.0687499999985448</v>
      </c>
    </row>
    <row r="55668" spans="1:6" x14ac:dyDescent="0.25">
      <c r="A55668" t="s">
        <v>111246</v>
      </c>
      <c r="B55668" s="1">
        <v>43214.85833333333</v>
      </c>
      <c r="C55668" s="1">
        <v>43224.745138888888</v>
      </c>
      <c r="D55668" s="12">
        <v>9.8868055555576575</v>
      </c>
      <c r="F55668" s="12">
        <v>9.8868055555576575</v>
      </c>
    </row>
    <row r="55669" spans="1:6" x14ac:dyDescent="0.25">
      <c r="A55669" t="s">
        <v>111248</v>
      </c>
      <c r="B55669" s="1">
        <v>43064.838194444441</v>
      </c>
      <c r="C55669" s="1">
        <v>43105.730555555558</v>
      </c>
      <c r="D55669" s="12">
        <v>40.89236111111677</v>
      </c>
      <c r="F55669" s="12">
        <v>40.89236111111677</v>
      </c>
    </row>
    <row r="55670" spans="1:6" x14ac:dyDescent="0.25">
      <c r="A55670" t="s">
        <v>111250</v>
      </c>
      <c r="B55670" s="1">
        <v>42750.661111111112</v>
      </c>
      <c r="C55670" s="1">
        <v>42761.53125</v>
      </c>
      <c r="D55670" s="12">
        <v>10.870138888887595</v>
      </c>
      <c r="F55670" s="12">
        <v>10.870138888887595</v>
      </c>
    </row>
    <row r="55671" spans="1:6" x14ac:dyDescent="0.25">
      <c r="A55671" t="s">
        <v>111252</v>
      </c>
      <c r="B55671" s="1">
        <v>42977.763194444444</v>
      </c>
      <c r="C55671" s="1">
        <v>42986.825694444444</v>
      </c>
      <c r="D55671" s="12">
        <v>9.0625</v>
      </c>
      <c r="F55671" s="12">
        <v>9.0625</v>
      </c>
    </row>
    <row r="55672" spans="1:6" x14ac:dyDescent="0.25">
      <c r="A55672" t="s">
        <v>111254</v>
      </c>
      <c r="B55672" s="1">
        <v>43151.457638888889</v>
      </c>
      <c r="C55672" s="1">
        <v>43158.679861111108</v>
      </c>
      <c r="D55672" s="12">
        <v>7.2222222222189885</v>
      </c>
      <c r="F55672" s="12">
        <v>7.2222222222189885</v>
      </c>
    </row>
    <row r="55673" spans="1:6" x14ac:dyDescent="0.25">
      <c r="A55673" t="s">
        <v>111256</v>
      </c>
      <c r="B55673" s="1">
        <v>43068.55972222222</v>
      </c>
      <c r="C55673" s="1">
        <v>43091.888194444444</v>
      </c>
      <c r="D55673" s="12">
        <v>23.328472222223354</v>
      </c>
      <c r="F55673" s="12">
        <v>23.328472222223354</v>
      </c>
    </row>
    <row r="55674" spans="1:6" x14ac:dyDescent="0.25">
      <c r="A55674" t="s">
        <v>111258</v>
      </c>
      <c r="B55674" s="1">
        <v>43318.400694444441</v>
      </c>
      <c r="C55674" s="1">
        <v>43339.788194444445</v>
      </c>
      <c r="D55674" s="12">
        <v>21.387500000004366</v>
      </c>
      <c r="F55674" s="12">
        <v>21.387500000004366</v>
      </c>
    </row>
    <row r="55675" spans="1:6" x14ac:dyDescent="0.25">
      <c r="A55675" t="s">
        <v>111260</v>
      </c>
      <c r="B55675" s="1">
        <v>42812.727083333331</v>
      </c>
      <c r="C55675" s="1">
        <v>42821.587500000001</v>
      </c>
      <c r="D55675" s="12">
        <v>8.8604166666700621</v>
      </c>
      <c r="F55675" s="12">
        <v>8.8604166666700621</v>
      </c>
    </row>
    <row r="55676" spans="1:6" x14ac:dyDescent="0.25">
      <c r="A55676" t="s">
        <v>111262</v>
      </c>
      <c r="B55676" s="1">
        <v>43006.990972222222</v>
      </c>
      <c r="C55676" s="1">
        <v>43015.621527777781</v>
      </c>
      <c r="D55676" s="12">
        <v>8.6305555555591127</v>
      </c>
      <c r="F55676" s="12">
        <v>8.6305555555591127</v>
      </c>
    </row>
    <row r="55677" spans="1:6" x14ac:dyDescent="0.25">
      <c r="A55677" t="s">
        <v>111264</v>
      </c>
      <c r="B55677" s="1">
        <v>43206.793749999997</v>
      </c>
      <c r="C55677" s="1">
        <v>43210.838194444441</v>
      </c>
      <c r="D55677" s="12">
        <v>4.0444444444437977</v>
      </c>
      <c r="F55677" s="12">
        <v>4.0444444444437977</v>
      </c>
    </row>
    <row r="55678" spans="1:6" x14ac:dyDescent="0.25">
      <c r="A55678" t="s">
        <v>111266</v>
      </c>
      <c r="B55678" s="1">
        <v>43198.854861111111</v>
      </c>
      <c r="C55678" s="1">
        <v>43209.811805555553</v>
      </c>
      <c r="D55678" s="12">
        <v>10.956944444442343</v>
      </c>
      <c r="F55678" s="12">
        <v>10.956944444442343</v>
      </c>
    </row>
    <row r="55679" spans="1:6" x14ac:dyDescent="0.25">
      <c r="A55679" t="s">
        <v>111267</v>
      </c>
      <c r="B55679" s="1">
        <v>43253.535416666666</v>
      </c>
      <c r="C55679" s="1">
        <v>43259.647222222222</v>
      </c>
      <c r="D55679" s="12">
        <v>6.1118055555562023</v>
      </c>
      <c r="F55679" s="12">
        <v>6.1118055555562023</v>
      </c>
    </row>
    <row r="55680" spans="1:6" x14ac:dyDescent="0.25">
      <c r="A55680" t="s">
        <v>111269</v>
      </c>
      <c r="B55680" s="1">
        <v>43228.90625</v>
      </c>
      <c r="C55680" s="1">
        <v>43250.818055555559</v>
      </c>
      <c r="D55680" s="12">
        <v>21.911805555559113</v>
      </c>
      <c r="F55680" s="12">
        <v>21.911805555559113</v>
      </c>
    </row>
    <row r="55681" spans="1:6" x14ac:dyDescent="0.25">
      <c r="A55681" t="s">
        <v>111271</v>
      </c>
      <c r="B55681" s="1">
        <v>43154.682638888888</v>
      </c>
      <c r="C55681" s="1">
        <v>43159.850694444445</v>
      </c>
      <c r="D55681" s="12">
        <v>5.1680555555576575</v>
      </c>
      <c r="F55681" s="12">
        <v>5.1680555555576575</v>
      </c>
    </row>
    <row r="55682" spans="1:6" x14ac:dyDescent="0.25">
      <c r="A55682" t="s">
        <v>111273</v>
      </c>
      <c r="B55682" s="1">
        <v>43193.713194444441</v>
      </c>
      <c r="C55682" s="1">
        <v>43207.127083333333</v>
      </c>
      <c r="D55682" s="12">
        <v>13.413888888891961</v>
      </c>
      <c r="F55682" s="12">
        <v>13.413888888891961</v>
      </c>
    </row>
    <row r="55683" spans="1:6" x14ac:dyDescent="0.25">
      <c r="A55683" t="s">
        <v>111275</v>
      </c>
      <c r="B55683" s="1">
        <v>43007.947222222225</v>
      </c>
      <c r="C55683" s="1">
        <v>43210.838194444441</v>
      </c>
      <c r="D55683" s="12">
        <v>202.89097222221608</v>
      </c>
      <c r="F55683" s="12">
        <v>202.89097222221608</v>
      </c>
    </row>
    <row r="55684" spans="1:6" x14ac:dyDescent="0.25">
      <c r="A55684" t="s">
        <v>111277</v>
      </c>
      <c r="B55684" s="1">
        <v>43325.73333333333</v>
      </c>
      <c r="C55684" s="1">
        <v>43333.905555555553</v>
      </c>
      <c r="D55684" s="12">
        <v>8.172222222223354</v>
      </c>
      <c r="F55684" s="12">
        <v>8.172222222223354</v>
      </c>
    </row>
    <row r="55685" spans="1:6" x14ac:dyDescent="0.25">
      <c r="A55685" t="s">
        <v>111279</v>
      </c>
      <c r="B55685" s="1">
        <v>42955.5</v>
      </c>
      <c r="C55685" s="1">
        <v>42957.904166666667</v>
      </c>
      <c r="D55685" s="12">
        <v>2.4041666666671517</v>
      </c>
      <c r="F55685" s="12">
        <v>2.4041666666671517</v>
      </c>
    </row>
    <row r="55686" spans="1:6" x14ac:dyDescent="0.25">
      <c r="A55686" t="s">
        <v>111281</v>
      </c>
      <c r="B55686" s="1">
        <v>43297.39166666667</v>
      </c>
      <c r="C55686" s="1">
        <v>43304.611805555556</v>
      </c>
      <c r="D55686" s="12">
        <v>7.2201388888861402</v>
      </c>
      <c r="F55686" s="12">
        <v>7.2201388888861402</v>
      </c>
    </row>
    <row r="55687" spans="1:6" x14ac:dyDescent="0.25">
      <c r="A55687" t="s">
        <v>111283</v>
      </c>
      <c r="B55687" s="1">
        <v>43311.519444444442</v>
      </c>
      <c r="C55687" s="1">
        <v>43315.585416666669</v>
      </c>
      <c r="D55687" s="12">
        <v>4.0659722222262644</v>
      </c>
      <c r="F55687" s="12">
        <v>4.0659722222262644</v>
      </c>
    </row>
    <row r="55688" spans="1:6" x14ac:dyDescent="0.25">
      <c r="A55688" t="s">
        <v>111285</v>
      </c>
      <c r="B55688" s="1">
        <v>43237.40347222222</v>
      </c>
      <c r="C55688" s="1">
        <v>43259.765277777777</v>
      </c>
      <c r="D55688" s="12">
        <v>22.361805555556202</v>
      </c>
      <c r="F55688" s="12">
        <v>22.361805555556202</v>
      </c>
    </row>
    <row r="55689" spans="1:6" x14ac:dyDescent="0.25">
      <c r="A55689" t="s">
        <v>111287</v>
      </c>
      <c r="B55689" s="1">
        <v>43283.007638888892</v>
      </c>
      <c r="C55689" s="1">
        <v>43292.624305555553</v>
      </c>
      <c r="D55689" s="12">
        <v>9.616666666661331</v>
      </c>
      <c r="F55689" s="12">
        <v>9.616666666661331</v>
      </c>
    </row>
    <row r="55690" spans="1:6" x14ac:dyDescent="0.25">
      <c r="A55690" t="s">
        <v>111289</v>
      </c>
      <c r="B55690" s="1">
        <v>43303.663888888892</v>
      </c>
      <c r="C55690" s="1">
        <v>43311.727777777778</v>
      </c>
      <c r="D55690" s="12">
        <v>8.0638888888861402</v>
      </c>
      <c r="F55690" s="12">
        <v>8.0638888888861402</v>
      </c>
    </row>
    <row r="55691" spans="1:6" x14ac:dyDescent="0.25">
      <c r="A55691" t="s">
        <v>111291</v>
      </c>
      <c r="B55691" s="1">
        <v>43191.540277777778</v>
      </c>
      <c r="C55691" s="1">
        <v>43194.925000000003</v>
      </c>
      <c r="D55691" s="12">
        <v>3.3847222222248092</v>
      </c>
      <c r="F55691" s="12">
        <v>3.3847222222248092</v>
      </c>
    </row>
    <row r="55692" spans="1:6" x14ac:dyDescent="0.25">
      <c r="A55692" t="s">
        <v>111293</v>
      </c>
      <c r="B55692" s="1">
        <v>43243.523611111108</v>
      </c>
      <c r="C55692" s="1">
        <v>43248.505555555559</v>
      </c>
      <c r="D55692" s="12">
        <v>4.9819444444510737</v>
      </c>
      <c r="F55692" s="12">
        <v>4.9819444444510737</v>
      </c>
    </row>
    <row r="55693" spans="1:6" x14ac:dyDescent="0.25">
      <c r="A55693" t="s">
        <v>111295</v>
      </c>
      <c r="B55693" s="1">
        <v>42983.704861111109</v>
      </c>
      <c r="C55693" s="1">
        <v>42989.629166666666</v>
      </c>
      <c r="D55693" s="12">
        <v>5.9243055555562023</v>
      </c>
      <c r="F55693" s="12">
        <v>5.9243055555562023</v>
      </c>
    </row>
    <row r="55694" spans="1:6" x14ac:dyDescent="0.25">
      <c r="A55694" t="s">
        <v>111297</v>
      </c>
      <c r="B55694" s="1">
        <v>43309.813194444447</v>
      </c>
      <c r="C55694" s="1">
        <v>43315.770833333336</v>
      </c>
      <c r="D55694" s="12">
        <v>5.9576388888890506</v>
      </c>
      <c r="F55694" s="12">
        <v>5.9576388888890506</v>
      </c>
    </row>
    <row r="55695" spans="1:6" x14ac:dyDescent="0.25">
      <c r="A55695" t="s">
        <v>111299</v>
      </c>
      <c r="B55695" s="1">
        <v>43316.563888888886</v>
      </c>
      <c r="C55695" s="1">
        <v>43322.741666666669</v>
      </c>
      <c r="D55695" s="12">
        <v>6.1777777777824667</v>
      </c>
      <c r="F55695" s="12">
        <v>6.1777777777824667</v>
      </c>
    </row>
    <row r="55696" spans="1:6" x14ac:dyDescent="0.25">
      <c r="A55696" t="s">
        <v>111301</v>
      </c>
      <c r="B55696" s="1">
        <v>43235.48541666667</v>
      </c>
      <c r="C55696" s="1">
        <v>43242.740277777775</v>
      </c>
      <c r="D55696" s="12">
        <v>7.2548611111051287</v>
      </c>
      <c r="F55696" s="12">
        <v>7.2548611111051287</v>
      </c>
    </row>
    <row r="55697" spans="1:6" x14ac:dyDescent="0.25">
      <c r="A55697" t="s">
        <v>111303</v>
      </c>
      <c r="B55697" s="1">
        <v>43254.679166666669</v>
      </c>
      <c r="C55697" s="1">
        <v>43259.845833333333</v>
      </c>
      <c r="D55697" s="12">
        <v>5.1666666666642413</v>
      </c>
      <c r="F55697" s="12">
        <v>5.1666666666642413</v>
      </c>
    </row>
    <row r="55698" spans="1:6" x14ac:dyDescent="0.25">
      <c r="A55698" t="s">
        <v>111305</v>
      </c>
      <c r="B55698" s="1">
        <v>42857.081944444442</v>
      </c>
      <c r="C55698" s="1">
        <v>42873.458333333336</v>
      </c>
      <c r="D55698" s="12">
        <v>16.376388888893416</v>
      </c>
      <c r="F55698" s="12">
        <v>16.376388888893416</v>
      </c>
    </row>
    <row r="55699" spans="1:6" x14ac:dyDescent="0.25">
      <c r="A55699" t="s">
        <v>111307</v>
      </c>
      <c r="B55699" s="1">
        <v>42977.98541666667</v>
      </c>
      <c r="C55699" s="1">
        <v>42991.804166666669</v>
      </c>
      <c r="D55699" s="12">
        <v>13.818749999998545</v>
      </c>
      <c r="F55699" s="12">
        <v>13.818749999998545</v>
      </c>
    </row>
    <row r="55700" spans="1:6" x14ac:dyDescent="0.25">
      <c r="A55700" t="s">
        <v>111309</v>
      </c>
      <c r="B55700" s="1">
        <v>43312.630555555559</v>
      </c>
      <c r="C55700" s="1">
        <v>43315.501388888886</v>
      </c>
      <c r="D55700" s="12">
        <v>2.8708333333270275</v>
      </c>
      <c r="F55700" s="12">
        <v>2.8708333333270275</v>
      </c>
    </row>
    <row r="55701" spans="1:6" x14ac:dyDescent="0.25">
      <c r="A55701" t="s">
        <v>111311</v>
      </c>
      <c r="B55701" s="1">
        <v>43175.401388888888</v>
      </c>
      <c r="C55701" s="1">
        <v>43179.866666666669</v>
      </c>
      <c r="D55701" s="12">
        <v>4.4652777777810115</v>
      </c>
      <c r="F55701" s="12">
        <v>4.4652777777810115</v>
      </c>
    </row>
    <row r="55702" spans="1:6" x14ac:dyDescent="0.25">
      <c r="A55702" t="s">
        <v>111313</v>
      </c>
      <c r="B55702" s="1">
        <v>43292.609722222223</v>
      </c>
      <c r="C55702" s="1">
        <v>43294.863888888889</v>
      </c>
      <c r="D55702" s="12">
        <v>2.2541666666656965</v>
      </c>
      <c r="F55702" s="12">
        <v>2.2541666666656965</v>
      </c>
    </row>
    <row r="55703" spans="1:6" x14ac:dyDescent="0.25">
      <c r="A55703" t="s">
        <v>111315</v>
      </c>
      <c r="B55703" s="1">
        <v>43196.993750000001</v>
      </c>
      <c r="C55703" s="1">
        <v>43228.570138888892</v>
      </c>
      <c r="D55703" s="12">
        <v>31.576388888890506</v>
      </c>
      <c r="F55703" s="12">
        <v>31.576388888890506</v>
      </c>
    </row>
    <row r="55704" spans="1:6" x14ac:dyDescent="0.25">
      <c r="A55704" t="s">
        <v>111317</v>
      </c>
      <c r="B55704" s="1">
        <v>43088.953472222223</v>
      </c>
      <c r="C55704" s="1">
        <v>43106.622916666667</v>
      </c>
      <c r="D55704" s="12">
        <v>17.669444444443798</v>
      </c>
      <c r="F55704" s="12">
        <v>17.669444444443798</v>
      </c>
    </row>
    <row r="55705" spans="1:6" x14ac:dyDescent="0.25">
      <c r="A55705" t="s">
        <v>111319</v>
      </c>
      <c r="B55705" s="1">
        <v>43041.89166666667</v>
      </c>
      <c r="C55705" s="1">
        <v>43046.591666666667</v>
      </c>
      <c r="D55705" s="12">
        <v>4.6999999999970896</v>
      </c>
      <c r="F55705" s="12">
        <v>4.6999999999970896</v>
      </c>
    </row>
    <row r="55706" spans="1:6" x14ac:dyDescent="0.25">
      <c r="A55706" t="s">
        <v>111321</v>
      </c>
      <c r="B55706" s="1">
        <v>43204.621527777781</v>
      </c>
      <c r="C55706" s="1">
        <v>43220.743750000001</v>
      </c>
      <c r="D55706" s="12">
        <v>16.122222222220444</v>
      </c>
      <c r="F55706" s="12">
        <v>16.122222222220444</v>
      </c>
    </row>
    <row r="55707" spans="1:6" x14ac:dyDescent="0.25">
      <c r="A55707" t="s">
        <v>111323</v>
      </c>
      <c r="B55707" s="1">
        <v>43016.775694444441</v>
      </c>
      <c r="C55707" s="1">
        <v>43025.652083333334</v>
      </c>
      <c r="D55707" s="12">
        <v>8.8763888888934162</v>
      </c>
      <c r="F55707" s="12">
        <v>8.8763888888934162</v>
      </c>
    </row>
    <row r="55708" spans="1:6" x14ac:dyDescent="0.25">
      <c r="A55708" t="s">
        <v>111325</v>
      </c>
      <c r="B55708" s="1">
        <v>43226.943055555559</v>
      </c>
      <c r="C55708" s="1">
        <v>43235.929166666669</v>
      </c>
      <c r="D55708" s="12">
        <v>8.9861111111094942</v>
      </c>
      <c r="F55708" s="12">
        <v>8.9861111111094942</v>
      </c>
    </row>
    <row r="55709" spans="1:6" x14ac:dyDescent="0.25">
      <c r="A55709" t="s">
        <v>111327</v>
      </c>
      <c r="B55709" s="1">
        <v>42863.440972222219</v>
      </c>
      <c r="C55709" s="1">
        <v>42872.544444444444</v>
      </c>
      <c r="D55709" s="12">
        <v>9.1034722222248092</v>
      </c>
      <c r="F55709" s="12">
        <v>9.1034722222248092</v>
      </c>
    </row>
    <row r="55710" spans="1:6" x14ac:dyDescent="0.25">
      <c r="A55710" t="s">
        <v>111329</v>
      </c>
      <c r="B55710" s="1">
        <v>43120.734722222223</v>
      </c>
      <c r="C55710" s="1">
        <v>43167.62777777778</v>
      </c>
      <c r="D55710" s="12">
        <v>46.893055555556202</v>
      </c>
      <c r="F55710" s="12">
        <v>46.893055555556202</v>
      </c>
    </row>
    <row r="55711" spans="1:6" x14ac:dyDescent="0.25">
      <c r="A55711" t="s">
        <v>111331</v>
      </c>
      <c r="B55711" s="1">
        <v>43077.74722222222</v>
      </c>
      <c r="C55711" s="1">
        <v>43098.718055555553</v>
      </c>
      <c r="D55711" s="12">
        <v>20.970833333332848</v>
      </c>
      <c r="F55711" s="12">
        <v>20.970833333332848</v>
      </c>
    </row>
    <row r="55712" spans="1:6" x14ac:dyDescent="0.25">
      <c r="A55712" t="s">
        <v>111333</v>
      </c>
      <c r="B55712" s="1">
        <v>42913.947916666664</v>
      </c>
      <c r="C55712" s="1">
        <v>42928.836111111108</v>
      </c>
      <c r="D55712" s="12">
        <v>14.888194444443798</v>
      </c>
      <c r="F55712" s="12">
        <v>14.888194444443798</v>
      </c>
    </row>
    <row r="55713" spans="1:6" x14ac:dyDescent="0.25">
      <c r="A55713" t="s">
        <v>111335</v>
      </c>
      <c r="B55713" s="1">
        <v>43109.928472222222</v>
      </c>
      <c r="C55713" s="1">
        <v>43132.67083333333</v>
      </c>
      <c r="D55713" s="12">
        <v>22.742361111108039</v>
      </c>
      <c r="F55713" s="12">
        <v>22.742361111108039</v>
      </c>
    </row>
    <row r="55714" spans="1:6" x14ac:dyDescent="0.25">
      <c r="A55714" t="s">
        <v>111337</v>
      </c>
      <c r="B55714" s="1">
        <v>43150.915277777778</v>
      </c>
      <c r="C55714" s="1">
        <v>43161.674305555556</v>
      </c>
      <c r="D55714" s="12">
        <v>10.759027777778101</v>
      </c>
      <c r="F55714" s="12">
        <v>10.759027777778101</v>
      </c>
    </row>
    <row r="55715" spans="1:6" x14ac:dyDescent="0.25">
      <c r="A55715" t="s">
        <v>111339</v>
      </c>
      <c r="B55715" s="1">
        <v>43241.467361111114</v>
      </c>
      <c r="C55715" s="1">
        <v>43255.790277777778</v>
      </c>
      <c r="D55715" s="12">
        <v>14.322916666664241</v>
      </c>
      <c r="F55715" s="12">
        <v>14.322916666664241</v>
      </c>
    </row>
    <row r="55716" spans="1:6" x14ac:dyDescent="0.25">
      <c r="A55716" t="s">
        <v>111341</v>
      </c>
      <c r="B55716" s="1">
        <v>42821.798611111109</v>
      </c>
      <c r="C55716" s="1">
        <v>42844.475694444445</v>
      </c>
      <c r="D55716" s="12">
        <v>22.677083333335759</v>
      </c>
      <c r="F55716" s="12">
        <v>22.677083333335759</v>
      </c>
    </row>
    <row r="55717" spans="1:6" x14ac:dyDescent="0.25">
      <c r="A55717" t="s">
        <v>111343</v>
      </c>
      <c r="B55717" s="1">
        <v>43102.520138888889</v>
      </c>
      <c r="C55717" s="1">
        <v>43110.077777777777</v>
      </c>
      <c r="D55717" s="12">
        <v>7.5576388888875954</v>
      </c>
      <c r="F55717" s="12">
        <v>7.5576388888875954</v>
      </c>
    </row>
    <row r="55718" spans="1:6" x14ac:dyDescent="0.25">
      <c r="A55718" t="s">
        <v>111345</v>
      </c>
      <c r="B55718" s="1">
        <v>42857.686805555553</v>
      </c>
      <c r="C55718" s="1">
        <v>42870.658333333333</v>
      </c>
      <c r="D55718" s="12">
        <v>12.971527777779556</v>
      </c>
      <c r="F55718" s="12">
        <v>12.971527777779556</v>
      </c>
    </row>
    <row r="55719" spans="1:6" x14ac:dyDescent="0.25">
      <c r="A55719" t="s">
        <v>111347</v>
      </c>
      <c r="B55719" s="1">
        <v>42915.768055555556</v>
      </c>
      <c r="C55719" s="1">
        <v>42922.435416666667</v>
      </c>
      <c r="D55719" s="12">
        <v>6.6673611111109494</v>
      </c>
      <c r="F55719" s="12">
        <v>6.6673611111109494</v>
      </c>
    </row>
    <row r="55720" spans="1:6" x14ac:dyDescent="0.25">
      <c r="A55720" t="s">
        <v>111349</v>
      </c>
      <c r="B55720" s="1">
        <v>43331.865277777775</v>
      </c>
      <c r="C55720" s="1">
        <v>43342.783333333333</v>
      </c>
      <c r="D55720" s="12">
        <v>10.918055555557657</v>
      </c>
      <c r="F55720" s="12">
        <v>10.918055555557657</v>
      </c>
    </row>
    <row r="55721" spans="1:6" x14ac:dyDescent="0.25">
      <c r="A55721" t="s">
        <v>111351</v>
      </c>
      <c r="B55721" s="1">
        <v>43114.938194444447</v>
      </c>
      <c r="C55721" s="1">
        <v>43122.668749999997</v>
      </c>
      <c r="D55721" s="12">
        <v>7.7305555555503815</v>
      </c>
      <c r="F55721" s="12">
        <v>7.7305555555503815</v>
      </c>
    </row>
    <row r="55722" spans="1:6" x14ac:dyDescent="0.25">
      <c r="A55722" t="s">
        <v>111353</v>
      </c>
      <c r="B55722" s="1">
        <v>43311.852777777778</v>
      </c>
      <c r="C55722" s="1">
        <v>43319.140277777777</v>
      </c>
      <c r="D55722" s="12">
        <v>7.2874999999985448</v>
      </c>
      <c r="F55722" s="12">
        <v>7.2874999999985448</v>
      </c>
    </row>
    <row r="55723" spans="1:6" x14ac:dyDescent="0.25">
      <c r="A55723" t="s">
        <v>111355</v>
      </c>
      <c r="B55723" s="1">
        <v>42962.729861111111</v>
      </c>
      <c r="C55723" s="1">
        <v>42964.652083333334</v>
      </c>
      <c r="D55723" s="12">
        <v>1.922222222223354</v>
      </c>
      <c r="F55723" s="12">
        <v>1.922222222223354</v>
      </c>
    </row>
    <row r="55724" spans="1:6" x14ac:dyDescent="0.25">
      <c r="A55724" t="s">
        <v>111357</v>
      </c>
      <c r="B55724" s="1">
        <v>43222.855555555558</v>
      </c>
      <c r="C55724" s="1">
        <v>43229.793749999997</v>
      </c>
      <c r="D55724" s="12">
        <v>6.9381944444394321</v>
      </c>
      <c r="F55724" s="12">
        <v>6.9381944444394321</v>
      </c>
    </row>
    <row r="55725" spans="1:6" x14ac:dyDescent="0.25">
      <c r="A55725" t="s">
        <v>111359</v>
      </c>
      <c r="B55725" s="1">
        <v>43316.371527777781</v>
      </c>
      <c r="C55725" s="1">
        <v>43325.683333333334</v>
      </c>
      <c r="D55725" s="12">
        <v>9.3118055555532919</v>
      </c>
      <c r="F55725" s="12">
        <v>9.3118055555532919</v>
      </c>
    </row>
    <row r="55726" spans="1:6" x14ac:dyDescent="0.25">
      <c r="A55726" t="s">
        <v>111361</v>
      </c>
      <c r="B55726" s="1">
        <v>42871.568749999999</v>
      </c>
      <c r="C55726" s="1">
        <v>42877.75277777778</v>
      </c>
      <c r="D55726" s="12">
        <v>6.1840277777810115</v>
      </c>
      <c r="F55726" s="12">
        <v>6.1840277777810115</v>
      </c>
    </row>
    <row r="55727" spans="1:6" x14ac:dyDescent="0.25">
      <c r="A55727" t="s">
        <v>111363</v>
      </c>
      <c r="B55727" s="1">
        <v>43279.438194444447</v>
      </c>
      <c r="C55727" s="1">
        <v>43292.408333333333</v>
      </c>
      <c r="D55727" s="12">
        <v>12.97013888888614</v>
      </c>
      <c r="F55727" s="12">
        <v>12.97013888888614</v>
      </c>
    </row>
    <row r="55728" spans="1:6" x14ac:dyDescent="0.25">
      <c r="A55728" t="s">
        <v>111365</v>
      </c>
      <c r="B55728" s="1">
        <v>43179.402777777781</v>
      </c>
      <c r="C55728" s="1">
        <v>43186.017361111109</v>
      </c>
      <c r="D55728" s="12">
        <v>6.6145833333284827</v>
      </c>
      <c r="F55728" s="12">
        <v>6.6145833333284827</v>
      </c>
    </row>
    <row r="55729" spans="1:6" x14ac:dyDescent="0.25">
      <c r="A55729" t="s">
        <v>111367</v>
      </c>
      <c r="B55729" s="1">
        <v>43301.347916666666</v>
      </c>
      <c r="C55729" s="1">
        <v>43311.612500000003</v>
      </c>
      <c r="D55729" s="12">
        <v>10.264583333337214</v>
      </c>
      <c r="F55729" s="12">
        <v>10.264583333337214</v>
      </c>
    </row>
    <row r="55730" spans="1:6" x14ac:dyDescent="0.25">
      <c r="A55730" t="s">
        <v>111369</v>
      </c>
      <c r="B55730" s="1">
        <v>43008.505555555559</v>
      </c>
      <c r="C55730" s="1">
        <v>43017.775694444441</v>
      </c>
      <c r="D55730" s="12">
        <v>9.2701388888817746</v>
      </c>
      <c r="F55730" s="12">
        <v>9.2701388888817746</v>
      </c>
    </row>
    <row r="55731" spans="1:6" x14ac:dyDescent="0.25">
      <c r="A55731" t="s">
        <v>111371</v>
      </c>
      <c r="B55731" s="1">
        <v>42933.853472222225</v>
      </c>
      <c r="C55731" s="1">
        <v>42975.825694444444</v>
      </c>
      <c r="D55731" s="12">
        <v>41.972222222218988</v>
      </c>
      <c r="F55731" s="12">
        <v>41.972222222218988</v>
      </c>
    </row>
    <row r="55732" spans="1:6" x14ac:dyDescent="0.25">
      <c r="A55732" t="s">
        <v>111373</v>
      </c>
      <c r="B55732" s="1">
        <v>42831.961805555555</v>
      </c>
      <c r="C55732" s="1">
        <v>42877.75277777778</v>
      </c>
      <c r="D55732" s="12">
        <v>45.790972222224809</v>
      </c>
      <c r="F55732" s="12">
        <v>45.790972222224809</v>
      </c>
    </row>
    <row r="55733" spans="1:6" x14ac:dyDescent="0.25">
      <c r="A55733" t="s">
        <v>111375</v>
      </c>
      <c r="B55733" s="1">
        <v>43161.869444444441</v>
      </c>
      <c r="C55733" s="1">
        <v>43180.026388888888</v>
      </c>
      <c r="D55733" s="12">
        <v>18.156944444446708</v>
      </c>
      <c r="F55733" s="12">
        <v>18.156944444446708</v>
      </c>
    </row>
    <row r="55734" spans="1:6" x14ac:dyDescent="0.25">
      <c r="A55734" t="s">
        <v>111377</v>
      </c>
      <c r="B55734" s="1">
        <v>43209.804166666669</v>
      </c>
      <c r="C55734" s="1">
        <v>43214.861805555556</v>
      </c>
      <c r="D55734" s="12">
        <v>5.0576388888875954</v>
      </c>
      <c r="F55734" s="12">
        <v>5.0576388888875954</v>
      </c>
    </row>
    <row r="55735" spans="1:6" x14ac:dyDescent="0.25">
      <c r="A55735" t="s">
        <v>111379</v>
      </c>
      <c r="B55735" s="1">
        <v>42934.730555555558</v>
      </c>
      <c r="C55735" s="1">
        <v>42944.637499999997</v>
      </c>
      <c r="D55735" s="12">
        <v>9.9069444444394321</v>
      </c>
      <c r="F55735" s="12">
        <v>9.9069444444394321</v>
      </c>
    </row>
    <row r="55736" spans="1:6" x14ac:dyDescent="0.25">
      <c r="A55736" t="s">
        <v>111381</v>
      </c>
      <c r="B55736" s="1">
        <v>43108.959722222222</v>
      </c>
      <c r="C55736" s="1">
        <v>43123.991666666669</v>
      </c>
      <c r="D55736" s="12">
        <v>15.031944444446708</v>
      </c>
      <c r="F55736" s="12">
        <v>15.031944444446708</v>
      </c>
    </row>
    <row r="55737" spans="1:6" x14ac:dyDescent="0.25">
      <c r="A55737" t="s">
        <v>111383</v>
      </c>
      <c r="B55737" s="1">
        <v>43104.634722222225</v>
      </c>
      <c r="C55737" s="1">
        <v>43120.691666666666</v>
      </c>
      <c r="D55737" s="12">
        <v>16.056944444440887</v>
      </c>
      <c r="F55737" s="12">
        <v>16.056944444440887</v>
      </c>
    </row>
    <row r="55738" spans="1:6" x14ac:dyDescent="0.25">
      <c r="A55738" t="s">
        <v>111385</v>
      </c>
      <c r="B55738" s="1">
        <v>43187.739583333336</v>
      </c>
      <c r="C55738" s="1">
        <v>42877.75277777778</v>
      </c>
      <c r="D55738" s="12">
        <v>-309.9868055555562</v>
      </c>
      <c r="F55738" s="12">
        <v>-309.9868055555562</v>
      </c>
    </row>
    <row r="55739" spans="1:6" x14ac:dyDescent="0.25">
      <c r="A55739" t="s">
        <v>111387</v>
      </c>
      <c r="B55739" s="1">
        <v>42984.862500000003</v>
      </c>
      <c r="C55739" s="1">
        <v>42998.872916666667</v>
      </c>
      <c r="D55739" s="12">
        <v>14.010416666664241</v>
      </c>
      <c r="F55739" s="12">
        <v>14.010416666664241</v>
      </c>
    </row>
    <row r="55740" spans="1:6" x14ac:dyDescent="0.25">
      <c r="A55740" t="s">
        <v>111389</v>
      </c>
      <c r="B55740" s="1">
        <v>43108.450694444444</v>
      </c>
      <c r="C55740" s="1">
        <v>43120.660416666666</v>
      </c>
      <c r="D55740" s="12">
        <v>12.209722222221899</v>
      </c>
      <c r="F55740" s="12">
        <v>12.209722222221899</v>
      </c>
    </row>
    <row r="55741" spans="1:6" x14ac:dyDescent="0.25">
      <c r="A55741" t="s">
        <v>111391</v>
      </c>
      <c r="B55741" s="1">
        <v>42903.463194444441</v>
      </c>
      <c r="C55741" s="1">
        <v>42915.563888888886</v>
      </c>
      <c r="D55741" s="12">
        <v>12.100694444445253</v>
      </c>
      <c r="F55741" s="12">
        <v>12.100694444445253</v>
      </c>
    </row>
    <row r="55742" spans="1:6" x14ac:dyDescent="0.25">
      <c r="A55742" t="s">
        <v>111393</v>
      </c>
      <c r="B55742" s="1">
        <v>43212.798611111109</v>
      </c>
      <c r="C55742" s="1">
        <v>43228.01458333333</v>
      </c>
      <c r="D55742" s="12">
        <v>15.215972222220444</v>
      </c>
      <c r="F55742" s="12">
        <v>15.215972222220444</v>
      </c>
    </row>
    <row r="55743" spans="1:6" x14ac:dyDescent="0.25">
      <c r="A55743" t="s">
        <v>111395</v>
      </c>
      <c r="B55743" s="1">
        <v>43164.438194444447</v>
      </c>
      <c r="C55743" s="1">
        <v>43203.8</v>
      </c>
      <c r="D55743" s="12">
        <v>39.361805555556202</v>
      </c>
      <c r="F55743" s="12">
        <v>39.361805555556202</v>
      </c>
    </row>
    <row r="55744" spans="1:6" x14ac:dyDescent="0.25">
      <c r="A55744" t="s">
        <v>111397</v>
      </c>
      <c r="B55744" s="1">
        <v>43261.055555555555</v>
      </c>
      <c r="C55744" s="1">
        <v>43273.842361111114</v>
      </c>
      <c r="D55744" s="12">
        <v>12.786805555559113</v>
      </c>
      <c r="F55744" s="12">
        <v>12.786805555559113</v>
      </c>
    </row>
    <row r="55745" spans="1:6" x14ac:dyDescent="0.25">
      <c r="A55745" t="s">
        <v>111399</v>
      </c>
      <c r="B55745" s="1">
        <v>43216.045138888891</v>
      </c>
      <c r="C55745" s="1">
        <v>43217.993750000001</v>
      </c>
      <c r="D55745" s="12">
        <v>1.9486111111109494</v>
      </c>
      <c r="F55745" s="12">
        <v>1.9486111111109494</v>
      </c>
    </row>
    <row r="55746" spans="1:6" x14ac:dyDescent="0.25">
      <c r="A55746" t="s">
        <v>111401</v>
      </c>
      <c r="B55746" s="1">
        <v>43017.618055555555</v>
      </c>
      <c r="C55746" s="1">
        <v>43028.529166666667</v>
      </c>
      <c r="D55746" s="12">
        <v>10.911111111112405</v>
      </c>
      <c r="F55746" s="12">
        <v>10.911111111112405</v>
      </c>
    </row>
    <row r="55747" spans="1:6" x14ac:dyDescent="0.25">
      <c r="A55747" t="s">
        <v>111403</v>
      </c>
      <c r="B55747" s="1">
        <v>43251.713194444441</v>
      </c>
      <c r="C55747" s="1">
        <v>43262.605555555558</v>
      </c>
      <c r="D55747" s="12">
        <v>10.89236111111677</v>
      </c>
      <c r="F55747" s="12">
        <v>10.89236111111677</v>
      </c>
    </row>
    <row r="55748" spans="1:6" x14ac:dyDescent="0.25">
      <c r="A55748" t="s">
        <v>111405</v>
      </c>
      <c r="B55748" s="1">
        <v>43308.42291666667</v>
      </c>
      <c r="C55748" s="1">
        <v>43312.901388888888</v>
      </c>
      <c r="D55748" s="12">
        <v>4.4784722222175333</v>
      </c>
      <c r="F55748" s="12">
        <v>4.4784722222175333</v>
      </c>
    </row>
    <row r="55749" spans="1:6" x14ac:dyDescent="0.25">
      <c r="A55749" t="s">
        <v>111407</v>
      </c>
      <c r="B55749" s="1">
        <v>43046.018750000003</v>
      </c>
      <c r="C55749" s="1">
        <v>43082.740972222222</v>
      </c>
      <c r="D55749" s="12">
        <v>36.722222222218988</v>
      </c>
      <c r="F55749" s="12">
        <v>36.722222222218988</v>
      </c>
    </row>
    <row r="55750" spans="1:6" x14ac:dyDescent="0.25">
      <c r="A55750" t="s">
        <v>111409</v>
      </c>
      <c r="B55750" s="1">
        <v>42951.558333333334</v>
      </c>
      <c r="C55750" s="1">
        <v>42958.712500000001</v>
      </c>
      <c r="D55750" s="12">
        <v>7.1541666666671517</v>
      </c>
      <c r="F55750" s="12">
        <v>7.1541666666671517</v>
      </c>
    </row>
    <row r="55751" spans="1:6" x14ac:dyDescent="0.25">
      <c r="A55751" t="s">
        <v>111411</v>
      </c>
      <c r="B55751" s="1">
        <v>43178.530555555553</v>
      </c>
      <c r="C55751" s="1">
        <v>43183.585416666669</v>
      </c>
      <c r="D55751" s="12">
        <v>5.054861111115315</v>
      </c>
      <c r="F55751" s="12">
        <v>5.054861111115315</v>
      </c>
    </row>
    <row r="55752" spans="1:6" x14ac:dyDescent="0.25">
      <c r="A55752" t="s">
        <v>111413</v>
      </c>
      <c r="B55752" s="1">
        <v>42767.425694444442</v>
      </c>
      <c r="C55752" s="1">
        <v>42779.334027777775</v>
      </c>
      <c r="D55752" s="12">
        <v>11.908333333332848</v>
      </c>
      <c r="F55752" s="12">
        <v>11.908333333332848</v>
      </c>
    </row>
    <row r="55753" spans="1:6" x14ac:dyDescent="0.25">
      <c r="A55753" t="s">
        <v>111415</v>
      </c>
      <c r="B55753" s="1">
        <v>43201.380555555559</v>
      </c>
      <c r="C55753" s="1">
        <v>43216.513194444444</v>
      </c>
      <c r="D55753" s="12">
        <v>15.132638888884685</v>
      </c>
      <c r="F55753" s="12">
        <v>15.132638888884685</v>
      </c>
    </row>
    <row r="55754" spans="1:6" x14ac:dyDescent="0.25">
      <c r="A55754" t="s">
        <v>111417</v>
      </c>
      <c r="B55754" s="1">
        <v>43259.594444444447</v>
      </c>
      <c r="C55754" s="1">
        <v>43264.709722222222</v>
      </c>
      <c r="D55754" s="12">
        <v>5.1152777777751908</v>
      </c>
      <c r="F55754" s="12">
        <v>5.1152777777751908</v>
      </c>
    </row>
    <row r="55755" spans="1:6" x14ac:dyDescent="0.25">
      <c r="A55755" t="s">
        <v>111419</v>
      </c>
      <c r="B55755" s="1">
        <v>42877.574305555558</v>
      </c>
      <c r="C55755" s="1">
        <v>42887.661805555559</v>
      </c>
      <c r="D55755" s="12">
        <v>10.087500000001455</v>
      </c>
      <c r="F55755" s="12">
        <v>10.087500000001455</v>
      </c>
    </row>
    <row r="55756" spans="1:6" x14ac:dyDescent="0.25">
      <c r="A55756" t="s">
        <v>111421</v>
      </c>
      <c r="B55756" s="1">
        <v>43118.592361111114</v>
      </c>
      <c r="C55756" s="1">
        <v>43136.776388888888</v>
      </c>
      <c r="D55756" s="12">
        <v>18.184027777773736</v>
      </c>
      <c r="F55756" s="12">
        <v>18.184027777773736</v>
      </c>
    </row>
    <row r="55757" spans="1:6" x14ac:dyDescent="0.25">
      <c r="A55757" t="s">
        <v>111423</v>
      </c>
      <c r="B55757" s="1">
        <v>43178.372916666667</v>
      </c>
      <c r="C55757" s="1">
        <v>43181.995833333334</v>
      </c>
      <c r="D55757" s="12">
        <v>3.6229166666671517</v>
      </c>
      <c r="F55757" s="12">
        <v>3.6229166666671517</v>
      </c>
    </row>
    <row r="55758" spans="1:6" x14ac:dyDescent="0.25">
      <c r="A55758" t="s">
        <v>111425</v>
      </c>
      <c r="B55758" s="1">
        <v>43189.775694444441</v>
      </c>
      <c r="C55758" s="1">
        <v>43218.013194444444</v>
      </c>
      <c r="D55758" s="12">
        <v>28.23750000000291</v>
      </c>
      <c r="F55758" s="12">
        <v>28.23750000000291</v>
      </c>
    </row>
    <row r="55759" spans="1:6" x14ac:dyDescent="0.25">
      <c r="A55759" t="s">
        <v>111427</v>
      </c>
      <c r="B55759" s="1">
        <v>43124.449305555558</v>
      </c>
      <c r="C55759" s="1">
        <v>43172.558333333334</v>
      </c>
      <c r="D55759" s="12">
        <v>48.109027777776646</v>
      </c>
      <c r="F55759" s="12">
        <v>48.109027777776646</v>
      </c>
    </row>
    <row r="55760" spans="1:6" x14ac:dyDescent="0.25">
      <c r="A55760" t="s">
        <v>111429</v>
      </c>
      <c r="B55760" s="1">
        <v>42858.431250000001</v>
      </c>
      <c r="C55760" s="1">
        <v>43264.709722222222</v>
      </c>
      <c r="D55760" s="12">
        <v>406.27847222222044</v>
      </c>
      <c r="F55760" s="12">
        <v>406.27847222222044</v>
      </c>
    </row>
    <row r="55761" spans="1:6" x14ac:dyDescent="0.25">
      <c r="A55761" t="s">
        <v>111431</v>
      </c>
      <c r="B55761" s="1">
        <v>43063.988194444442</v>
      </c>
      <c r="C55761" s="1">
        <v>43081.450694444444</v>
      </c>
      <c r="D55761" s="12">
        <v>17.462500000001455</v>
      </c>
      <c r="F55761" s="12">
        <v>17.462500000001455</v>
      </c>
    </row>
    <row r="55762" spans="1:6" x14ac:dyDescent="0.25">
      <c r="A55762" t="s">
        <v>111433</v>
      </c>
      <c r="B55762" s="1">
        <v>43079.963888888888</v>
      </c>
      <c r="C55762" s="1">
        <v>43127.587500000001</v>
      </c>
      <c r="D55762" s="12">
        <v>47.62361111111386</v>
      </c>
      <c r="F55762" s="12">
        <v>47.62361111111386</v>
      </c>
    </row>
    <row r="55763" spans="1:6" x14ac:dyDescent="0.25">
      <c r="A55763" t="s">
        <v>111435</v>
      </c>
      <c r="B55763" s="1">
        <v>43231.727777777778</v>
      </c>
      <c r="C55763" s="1">
        <v>43235.744444444441</v>
      </c>
      <c r="D55763" s="12">
        <v>4.0166666666627862</v>
      </c>
      <c r="F55763" s="12">
        <v>4.0166666666627862</v>
      </c>
    </row>
    <row r="55764" spans="1:6" x14ac:dyDescent="0.25">
      <c r="A55764" t="s">
        <v>111437</v>
      </c>
      <c r="B55764" s="1">
        <v>42961.839583333334</v>
      </c>
      <c r="C55764" s="1">
        <v>42975.790277777778</v>
      </c>
      <c r="D55764" s="12">
        <v>13.950694444443798</v>
      </c>
      <c r="F55764" s="12">
        <v>13.950694444443798</v>
      </c>
    </row>
    <row r="55765" spans="1:6" x14ac:dyDescent="0.25">
      <c r="A55765" t="s">
        <v>111439</v>
      </c>
      <c r="B55765" s="1">
        <v>43244.484722222223</v>
      </c>
      <c r="C55765" s="1">
        <v>43248.525000000001</v>
      </c>
      <c r="D55765" s="12">
        <v>4.0402777777781012</v>
      </c>
      <c r="F55765" s="12">
        <v>4.0402777777781012</v>
      </c>
    </row>
    <row r="55766" spans="1:6" x14ac:dyDescent="0.25">
      <c r="A55766" t="s">
        <v>111441</v>
      </c>
      <c r="B55766" s="1">
        <v>43108.443749999999</v>
      </c>
      <c r="C55766" s="1">
        <v>43112.883333333331</v>
      </c>
      <c r="D55766" s="12">
        <v>4.4395833333328483</v>
      </c>
      <c r="F55766" s="12">
        <v>4.4395833333328483</v>
      </c>
    </row>
    <row r="55767" spans="1:6" x14ac:dyDescent="0.25">
      <c r="A55767" t="s">
        <v>111443</v>
      </c>
      <c r="B55767" s="1">
        <v>43278.932638888888</v>
      </c>
      <c r="C55767" s="1">
        <v>43285.6875</v>
      </c>
      <c r="D55767" s="12">
        <v>6.7548611111124046</v>
      </c>
      <c r="F55767" s="12">
        <v>6.7548611111124046</v>
      </c>
    </row>
    <row r="55768" spans="1:6" x14ac:dyDescent="0.25">
      <c r="A55768" t="s">
        <v>111445</v>
      </c>
      <c r="B55768" s="1">
        <v>43230.945833333331</v>
      </c>
      <c r="C55768" s="1">
        <v>43241.824305555558</v>
      </c>
      <c r="D55768" s="12">
        <v>10.878472222226264</v>
      </c>
      <c r="F55768" s="12">
        <v>10.878472222226264</v>
      </c>
    </row>
    <row r="55769" spans="1:6" x14ac:dyDescent="0.25">
      <c r="A55769" t="s">
        <v>111447</v>
      </c>
      <c r="B55769" s="1">
        <v>43174.955555555556</v>
      </c>
      <c r="C55769" s="1">
        <v>43179.757638888892</v>
      </c>
      <c r="D55769" s="12">
        <v>4.8020833333357587</v>
      </c>
      <c r="F55769" s="12">
        <v>4.8020833333357587</v>
      </c>
    </row>
    <row r="55770" spans="1:6" x14ac:dyDescent="0.25">
      <c r="A55770" t="s">
        <v>111449</v>
      </c>
      <c r="B55770" s="1">
        <v>43295.00277777778</v>
      </c>
      <c r="C55770" s="1">
        <v>43301.647916666669</v>
      </c>
      <c r="D55770" s="12">
        <v>6.6451388888890506</v>
      </c>
      <c r="F55770" s="12">
        <v>6.6451388888890506</v>
      </c>
    </row>
    <row r="55771" spans="1:6" x14ac:dyDescent="0.25">
      <c r="A55771" t="s">
        <v>111451</v>
      </c>
      <c r="B55771" s="1">
        <v>43217.995833333334</v>
      </c>
      <c r="C55771" s="1">
        <v>43227.867361111108</v>
      </c>
      <c r="D55771" s="12">
        <v>9.8715277777737356</v>
      </c>
      <c r="F55771" s="12">
        <v>9.8715277777737356</v>
      </c>
    </row>
    <row r="55772" spans="1:6" x14ac:dyDescent="0.25">
      <c r="A55772" t="s">
        <v>111453</v>
      </c>
      <c r="B55772" s="1">
        <v>43052.47152777778</v>
      </c>
      <c r="C55772" s="1">
        <v>43064.623611111114</v>
      </c>
      <c r="D55772" s="12">
        <v>12.152083333334303</v>
      </c>
      <c r="F55772" s="12">
        <v>12.152083333334303</v>
      </c>
    </row>
    <row r="55773" spans="1:6" x14ac:dyDescent="0.25">
      <c r="A55773" t="s">
        <v>111455</v>
      </c>
      <c r="B55773" s="1">
        <v>43146.734722222223</v>
      </c>
      <c r="C55773" s="1">
        <v>43150.728472222225</v>
      </c>
      <c r="D55773" s="12">
        <v>3.9937500000014552</v>
      </c>
      <c r="F55773" s="12">
        <v>3.9937500000014552</v>
      </c>
    </row>
    <row r="55774" spans="1:6" x14ac:dyDescent="0.25">
      <c r="A55774" t="s">
        <v>111457</v>
      </c>
      <c r="B55774" s="1">
        <v>43286.476388888892</v>
      </c>
      <c r="C55774" s="1">
        <v>43288.486111111109</v>
      </c>
      <c r="D55774" s="12">
        <v>2.0097222222175333</v>
      </c>
      <c r="F55774" s="12">
        <v>2.0097222222175333</v>
      </c>
    </row>
    <row r="55775" spans="1:6" x14ac:dyDescent="0.25">
      <c r="A55775" t="s">
        <v>111459</v>
      </c>
      <c r="B55775" s="1">
        <v>42837.65</v>
      </c>
      <c r="C55775" s="1">
        <v>42845.68472222222</v>
      </c>
      <c r="D55775" s="12">
        <v>8.0347222222189885</v>
      </c>
      <c r="F55775" s="12">
        <v>8.0347222222189885</v>
      </c>
    </row>
    <row r="55776" spans="1:6" x14ac:dyDescent="0.25">
      <c r="A55776" t="s">
        <v>111461</v>
      </c>
      <c r="B55776" s="1">
        <v>43177.888888888891</v>
      </c>
      <c r="C55776" s="1">
        <v>43179.781944444447</v>
      </c>
      <c r="D55776" s="12">
        <v>1.8930555555562023</v>
      </c>
      <c r="F55776" s="12">
        <v>1.8930555555562023</v>
      </c>
    </row>
    <row r="55777" spans="1:6" x14ac:dyDescent="0.25">
      <c r="A55777" t="s">
        <v>111463</v>
      </c>
      <c r="B55777" s="1">
        <v>42997.549305555556</v>
      </c>
      <c r="C55777" s="1">
        <v>43013.897222222222</v>
      </c>
      <c r="D55777" s="12">
        <v>16.347916666665697</v>
      </c>
      <c r="F55777" s="12">
        <v>16.347916666665697</v>
      </c>
    </row>
    <row r="55778" spans="1:6" x14ac:dyDescent="0.25">
      <c r="A55778" t="s">
        <v>111465</v>
      </c>
      <c r="B55778" s="1">
        <v>43170.854166666664</v>
      </c>
      <c r="C55778" s="1">
        <v>43185.636111111111</v>
      </c>
      <c r="D55778" s="12">
        <v>14.781944444446708</v>
      </c>
      <c r="F55778" s="12">
        <v>14.781944444446708</v>
      </c>
    </row>
    <row r="55779" spans="1:6" x14ac:dyDescent="0.25">
      <c r="A55779" t="s">
        <v>111467</v>
      </c>
      <c r="B55779" s="1">
        <v>43111.652777777781</v>
      </c>
      <c r="C55779" s="1">
        <v>43125.94027777778</v>
      </c>
      <c r="D55779" s="12">
        <v>14.287499999998545</v>
      </c>
      <c r="F55779" s="12">
        <v>14.287499999998545</v>
      </c>
    </row>
    <row r="55780" spans="1:6" x14ac:dyDescent="0.25">
      <c r="A55780" t="s">
        <v>111469</v>
      </c>
      <c r="B55780" s="1">
        <v>43185.515972222223</v>
      </c>
      <c r="C55780" s="1">
        <v>43288.486111111109</v>
      </c>
      <c r="D55780" s="12">
        <v>102.97013888888614</v>
      </c>
      <c r="F55780" s="12">
        <v>102.97013888888614</v>
      </c>
    </row>
    <row r="55781" spans="1:6" x14ac:dyDescent="0.25">
      <c r="A55781" t="s">
        <v>111471</v>
      </c>
      <c r="B55781" s="1">
        <v>43209.906944444447</v>
      </c>
      <c r="C55781" s="1">
        <v>43229.71597222222</v>
      </c>
      <c r="D55781" s="12">
        <v>19.809027777773736</v>
      </c>
      <c r="F55781" s="12">
        <v>19.809027777773736</v>
      </c>
    </row>
    <row r="55782" spans="1:6" x14ac:dyDescent="0.25">
      <c r="A55782" t="s">
        <v>111473</v>
      </c>
      <c r="B55782" s="1">
        <v>42774.896527777775</v>
      </c>
      <c r="C55782" s="1">
        <v>43179.781944444447</v>
      </c>
      <c r="D55782" s="12">
        <v>404.88541666667152</v>
      </c>
      <c r="F55782" s="12">
        <v>404.88541666667152</v>
      </c>
    </row>
    <row r="55783" spans="1:6" x14ac:dyDescent="0.25">
      <c r="A55783" t="s">
        <v>111475</v>
      </c>
      <c r="B55783" s="1">
        <v>43090.775694444441</v>
      </c>
      <c r="C55783" s="1">
        <v>43105.926388888889</v>
      </c>
      <c r="D55783" s="12">
        <v>15.150694444448163</v>
      </c>
      <c r="F55783" s="12">
        <v>15.150694444448163</v>
      </c>
    </row>
    <row r="55784" spans="1:6" x14ac:dyDescent="0.25">
      <c r="A55784" t="s">
        <v>111477</v>
      </c>
      <c r="B55784" s="1">
        <v>43338.504166666666</v>
      </c>
      <c r="C55784" s="1">
        <v>43340.868055555555</v>
      </c>
      <c r="D55784" s="12">
        <v>2.3638888888890506</v>
      </c>
      <c r="F55784" s="12">
        <v>2.3638888888890506</v>
      </c>
    </row>
    <row r="55785" spans="1:6" x14ac:dyDescent="0.25">
      <c r="A55785" t="s">
        <v>111479</v>
      </c>
      <c r="B55785" s="1">
        <v>42839.059027777781</v>
      </c>
      <c r="C55785" s="1">
        <v>42858.532638888886</v>
      </c>
      <c r="D55785" s="12">
        <v>19.473611111105129</v>
      </c>
      <c r="F55785" s="12">
        <v>19.473611111105129</v>
      </c>
    </row>
    <row r="55786" spans="1:6" x14ac:dyDescent="0.25">
      <c r="A55786" t="s">
        <v>111481</v>
      </c>
      <c r="B55786" s="1">
        <v>43077.388888888891</v>
      </c>
      <c r="C55786" s="1">
        <v>43096.800694444442</v>
      </c>
      <c r="D55786" s="12">
        <v>19.411805555551837</v>
      </c>
      <c r="F55786" s="12">
        <v>19.411805555551837</v>
      </c>
    </row>
    <row r="55787" spans="1:6" x14ac:dyDescent="0.25">
      <c r="A55787" t="s">
        <v>111483</v>
      </c>
      <c r="B55787" s="1">
        <v>43095.487500000003</v>
      </c>
      <c r="C55787" s="1">
        <v>43111.885416666664</v>
      </c>
      <c r="D55787" s="12">
        <v>16.397916666661331</v>
      </c>
      <c r="F55787" s="12">
        <v>16.397916666661331</v>
      </c>
    </row>
    <row r="55788" spans="1:6" x14ac:dyDescent="0.25">
      <c r="A55788" t="s">
        <v>111485</v>
      </c>
      <c r="B55788" s="1">
        <v>43101.799305555556</v>
      </c>
      <c r="C55788" s="1">
        <v>43119.728472222225</v>
      </c>
      <c r="D55788" s="12">
        <v>17.929166666668607</v>
      </c>
      <c r="F55788" s="12">
        <v>17.929166666668607</v>
      </c>
    </row>
    <row r="55789" spans="1:6" x14ac:dyDescent="0.25">
      <c r="A55789" t="s">
        <v>111487</v>
      </c>
      <c r="B55789" s="1">
        <v>43209.498611111114</v>
      </c>
      <c r="C55789" s="1">
        <v>43215.564583333333</v>
      </c>
      <c r="D55789" s="12">
        <v>6.0659722222189885</v>
      </c>
      <c r="F55789" s="12">
        <v>6.0659722222189885</v>
      </c>
    </row>
    <row r="55790" spans="1:6" x14ac:dyDescent="0.25">
      <c r="A55790" t="s">
        <v>111489</v>
      </c>
      <c r="B55790" s="1">
        <v>43295.710416666669</v>
      </c>
      <c r="C55790" s="1">
        <v>43306.794444444444</v>
      </c>
      <c r="D55790" s="12">
        <v>11.084027777775191</v>
      </c>
      <c r="F55790" s="12">
        <v>11.084027777775191</v>
      </c>
    </row>
    <row r="55791" spans="1:6" x14ac:dyDescent="0.25">
      <c r="A55791" t="s">
        <v>111491</v>
      </c>
      <c r="B55791" s="1">
        <v>43155.867361111108</v>
      </c>
      <c r="C55791" s="1">
        <v>43168.574999999997</v>
      </c>
      <c r="D55791" s="12">
        <v>12.707638888889051</v>
      </c>
      <c r="F55791" s="12">
        <v>12.707638888889051</v>
      </c>
    </row>
    <row r="55792" spans="1:6" x14ac:dyDescent="0.25">
      <c r="A55792" t="s">
        <v>111493</v>
      </c>
      <c r="B55792" s="1">
        <v>43152.853472222225</v>
      </c>
      <c r="C55792" s="1">
        <v>43180.81527777778</v>
      </c>
      <c r="D55792" s="12">
        <v>27.961805555554747</v>
      </c>
      <c r="F55792" s="12">
        <v>27.961805555554747</v>
      </c>
    </row>
    <row r="55793" spans="1:6" x14ac:dyDescent="0.25">
      <c r="A55793" t="s">
        <v>111495</v>
      </c>
      <c r="B55793" s="1">
        <v>43228.847916666666</v>
      </c>
      <c r="C55793" s="1">
        <v>43238.771527777775</v>
      </c>
      <c r="D55793" s="12">
        <v>9.9236111111094942</v>
      </c>
      <c r="F55793" s="12">
        <v>9.9236111111094942</v>
      </c>
    </row>
    <row r="55794" spans="1:6" x14ac:dyDescent="0.25">
      <c r="A55794" t="s">
        <v>111497</v>
      </c>
      <c r="B55794" s="1">
        <v>43188.923611111109</v>
      </c>
      <c r="C55794" s="1">
        <v>43213.945833333331</v>
      </c>
      <c r="D55794" s="12">
        <v>25.022222222221899</v>
      </c>
      <c r="F55794" s="12">
        <v>25.022222222221899</v>
      </c>
    </row>
    <row r="55795" spans="1:6" x14ac:dyDescent="0.25">
      <c r="A55795" t="s">
        <v>111499</v>
      </c>
      <c r="B55795" s="1">
        <v>43052.555555555555</v>
      </c>
      <c r="C55795" s="1">
        <v>43056.920138888891</v>
      </c>
      <c r="D55795" s="12">
        <v>4.3645833333357587</v>
      </c>
      <c r="F55795" s="12">
        <v>4.3645833333357587</v>
      </c>
    </row>
    <row r="55796" spans="1:6" x14ac:dyDescent="0.25">
      <c r="A55796" t="s">
        <v>111501</v>
      </c>
      <c r="B55796" s="1">
        <v>43242.472222222219</v>
      </c>
      <c r="C55796" s="1">
        <v>43257.848611111112</v>
      </c>
      <c r="D55796" s="12">
        <v>15.376388888893416</v>
      </c>
      <c r="F55796" s="12">
        <v>15.376388888893416</v>
      </c>
    </row>
    <row r="55797" spans="1:6" x14ac:dyDescent="0.25">
      <c r="A55797" t="s">
        <v>111503</v>
      </c>
      <c r="B55797" s="1">
        <v>43251.400694444441</v>
      </c>
      <c r="C55797" s="1">
        <v>43255.765277777777</v>
      </c>
      <c r="D55797" s="12">
        <v>4.3645833333357587</v>
      </c>
      <c r="F55797" s="12">
        <v>4.3645833333357587</v>
      </c>
    </row>
    <row r="55798" spans="1:6" x14ac:dyDescent="0.25">
      <c r="A55798" t="s">
        <v>111505</v>
      </c>
      <c r="B55798" s="1">
        <v>43060.601388888892</v>
      </c>
      <c r="C55798" s="1">
        <v>43067.90902777778</v>
      </c>
      <c r="D55798" s="12">
        <v>7.3076388888875954</v>
      </c>
      <c r="F55798" s="12">
        <v>7.3076388888875954</v>
      </c>
    </row>
    <row r="55799" spans="1:6" x14ac:dyDescent="0.25">
      <c r="A55799" t="s">
        <v>111507</v>
      </c>
      <c r="B55799" s="1">
        <v>43176.668749999997</v>
      </c>
      <c r="C55799" s="1">
        <v>43192.765972222223</v>
      </c>
      <c r="D55799" s="12">
        <v>16.097222222226264</v>
      </c>
      <c r="F55799" s="12">
        <v>16.097222222226264</v>
      </c>
    </row>
    <row r="55800" spans="1:6" x14ac:dyDescent="0.25">
      <c r="A55800" t="s">
        <v>111509</v>
      </c>
      <c r="B55800" s="1">
        <v>42950.533333333333</v>
      </c>
      <c r="C55800" s="1">
        <v>42965.768750000003</v>
      </c>
      <c r="D55800" s="12">
        <v>15.235416666670062</v>
      </c>
      <c r="F55800" s="12">
        <v>15.235416666670062</v>
      </c>
    </row>
    <row r="55801" spans="1:6" x14ac:dyDescent="0.25">
      <c r="A55801" t="s">
        <v>111511</v>
      </c>
      <c r="B55801" s="1">
        <v>43221.86041666667</v>
      </c>
      <c r="C55801" s="1">
        <v>43235.970833333333</v>
      </c>
      <c r="D55801" s="12">
        <v>14.110416666662786</v>
      </c>
      <c r="F55801" s="12">
        <v>14.110416666662786</v>
      </c>
    </row>
    <row r="55802" spans="1:6" x14ac:dyDescent="0.25">
      <c r="A55802" t="s">
        <v>111513</v>
      </c>
      <c r="B55802" s="1">
        <v>43307.557638888888</v>
      </c>
      <c r="C55802" s="1">
        <v>43315.765972222223</v>
      </c>
      <c r="D55802" s="12">
        <v>8.2083333333357587</v>
      </c>
      <c r="F55802" s="12">
        <v>8.2083333333357587</v>
      </c>
    </row>
    <row r="55803" spans="1:6" x14ac:dyDescent="0.25">
      <c r="A55803" t="s">
        <v>111515</v>
      </c>
      <c r="B55803" s="1">
        <v>43042.563888888886</v>
      </c>
      <c r="C55803" s="1">
        <v>43049.845833333333</v>
      </c>
      <c r="D55803" s="12">
        <v>7.2819444444467081</v>
      </c>
      <c r="F55803" s="12">
        <v>7.2819444444467081</v>
      </c>
    </row>
    <row r="55804" spans="1:6" x14ac:dyDescent="0.25">
      <c r="A55804" t="s">
        <v>111517</v>
      </c>
      <c r="B55804" s="1">
        <v>43110.445138888892</v>
      </c>
      <c r="C55804" s="1">
        <v>43146.789583333331</v>
      </c>
      <c r="D55804" s="12">
        <v>36.344444444439432</v>
      </c>
      <c r="F55804" s="12">
        <v>36.344444444439432</v>
      </c>
    </row>
    <row r="55805" spans="1:6" x14ac:dyDescent="0.25">
      <c r="A55805" t="s">
        <v>111519</v>
      </c>
      <c r="B55805" s="1">
        <v>43185.902083333334</v>
      </c>
      <c r="C55805" s="1">
        <v>43200.614583333336</v>
      </c>
      <c r="D55805" s="12">
        <v>14.712500000001455</v>
      </c>
      <c r="F55805" s="12">
        <v>14.712500000001455</v>
      </c>
    </row>
    <row r="55806" spans="1:6" x14ac:dyDescent="0.25">
      <c r="A55806" t="s">
        <v>111521</v>
      </c>
      <c r="B55806" s="1">
        <v>43271.868055555555</v>
      </c>
      <c r="C55806" s="1">
        <v>43284.925000000003</v>
      </c>
      <c r="D55806" s="12">
        <v>13.056944444448163</v>
      </c>
      <c r="F55806" s="12">
        <v>13.056944444448163</v>
      </c>
    </row>
    <row r="55807" spans="1:6" x14ac:dyDescent="0.25">
      <c r="A55807" t="s">
        <v>111523</v>
      </c>
      <c r="B55807" s="1">
        <v>43151.834027777775</v>
      </c>
      <c r="C55807" s="1">
        <v>43164.945833333331</v>
      </c>
      <c r="D55807" s="12">
        <v>13.111805555556202</v>
      </c>
      <c r="F55807" s="12">
        <v>13.111805555556202</v>
      </c>
    </row>
    <row r="55808" spans="1:6" x14ac:dyDescent="0.25">
      <c r="A55808" t="s">
        <v>111525</v>
      </c>
      <c r="B55808" s="1">
        <v>43073.926388888889</v>
      </c>
      <c r="C55808" s="1">
        <v>43095.9</v>
      </c>
      <c r="D55808" s="12">
        <v>21.973611111112405</v>
      </c>
      <c r="F55808" s="12">
        <v>21.973611111112405</v>
      </c>
    </row>
    <row r="55809" spans="1:6" x14ac:dyDescent="0.25">
      <c r="A55809" t="s">
        <v>111527</v>
      </c>
      <c r="B55809" s="1">
        <v>43004.65</v>
      </c>
      <c r="C55809" s="1">
        <v>43010.804861111108</v>
      </c>
      <c r="D55809" s="12">
        <v>6.1548611111065838</v>
      </c>
      <c r="F55809" s="12">
        <v>6.1548611111065838</v>
      </c>
    </row>
    <row r="55810" spans="1:6" x14ac:dyDescent="0.25">
      <c r="A55810" t="s">
        <v>111529</v>
      </c>
      <c r="B55810" s="1">
        <v>43280.390972222223</v>
      </c>
      <c r="C55810" s="1">
        <v>43291.697222222225</v>
      </c>
      <c r="D55810" s="12">
        <v>11.306250000001455</v>
      </c>
      <c r="F55810" s="12">
        <v>11.306250000001455</v>
      </c>
    </row>
    <row r="55811" spans="1:6" x14ac:dyDescent="0.25">
      <c r="A55811" t="s">
        <v>111531</v>
      </c>
      <c r="B55811" s="1">
        <v>43309.855555555558</v>
      </c>
      <c r="C55811" s="1">
        <v>43321.594444444447</v>
      </c>
      <c r="D55811" s="12">
        <v>11.738888888889051</v>
      </c>
      <c r="F55811" s="12">
        <v>11.738888888889051</v>
      </c>
    </row>
    <row r="55812" spans="1:6" x14ac:dyDescent="0.25">
      <c r="A55812" t="s">
        <v>111533</v>
      </c>
      <c r="B55812" s="1">
        <v>43202.85833333333</v>
      </c>
      <c r="C55812" s="1">
        <v>43230.772916666669</v>
      </c>
      <c r="D55812" s="12">
        <v>27.914583333338669</v>
      </c>
      <c r="F55812" s="12">
        <v>27.914583333338669</v>
      </c>
    </row>
    <row r="55813" spans="1:6" x14ac:dyDescent="0.25">
      <c r="A55813" t="s">
        <v>111535</v>
      </c>
      <c r="B55813" s="1">
        <v>42869.754861111112</v>
      </c>
      <c r="C55813" s="1">
        <v>42881.466666666667</v>
      </c>
      <c r="D55813" s="12">
        <v>11.711805555554747</v>
      </c>
      <c r="F55813" s="12">
        <v>11.711805555554747</v>
      </c>
    </row>
    <row r="55814" spans="1:6" x14ac:dyDescent="0.25">
      <c r="A55814" t="s">
        <v>111537</v>
      </c>
      <c r="B55814" s="1">
        <v>42957.592361111114</v>
      </c>
      <c r="C55814" s="1">
        <v>42968.923611111109</v>
      </c>
      <c r="D55814" s="12">
        <v>11.331249999995634</v>
      </c>
      <c r="F55814" s="12">
        <v>11.331249999995634</v>
      </c>
    </row>
    <row r="55815" spans="1:6" x14ac:dyDescent="0.25">
      <c r="A55815" t="s">
        <v>111539</v>
      </c>
      <c r="B55815" s="1">
        <v>43321.375</v>
      </c>
      <c r="C55815" s="1">
        <v>43328.970833333333</v>
      </c>
      <c r="D55815" s="12">
        <v>7.5958333333328483</v>
      </c>
      <c r="F55815" s="12">
        <v>7.5958333333328483</v>
      </c>
    </row>
    <row r="55816" spans="1:6" x14ac:dyDescent="0.25">
      <c r="A55816" t="s">
        <v>111541</v>
      </c>
      <c r="B55816" s="1">
        <v>43213.379861111112</v>
      </c>
      <c r="C55816" s="1">
        <v>43216.65347222222</v>
      </c>
      <c r="D55816" s="12">
        <v>3.273611111108039</v>
      </c>
      <c r="F55816" s="12">
        <v>3.273611111108039</v>
      </c>
    </row>
    <row r="55817" spans="1:6" x14ac:dyDescent="0.25">
      <c r="A55817" t="s">
        <v>111543</v>
      </c>
      <c r="B55817" s="1">
        <v>42870.375</v>
      </c>
      <c r="C55817" s="1">
        <v>42881.563888888886</v>
      </c>
      <c r="D55817" s="12">
        <v>11.18888888888614</v>
      </c>
      <c r="F55817" s="12">
        <v>11.18888888888614</v>
      </c>
    </row>
    <row r="55818" spans="1:6" x14ac:dyDescent="0.25">
      <c r="A55818" t="s">
        <v>111545</v>
      </c>
      <c r="B55818" s="1">
        <v>43113.665277777778</v>
      </c>
      <c r="C55818" s="1">
        <v>43122.817361111112</v>
      </c>
      <c r="D55818" s="12">
        <v>9.1520833333343035</v>
      </c>
      <c r="F55818" s="12">
        <v>9.1520833333343035</v>
      </c>
    </row>
    <row r="55819" spans="1:6" x14ac:dyDescent="0.25">
      <c r="A55819" t="s">
        <v>111547</v>
      </c>
      <c r="B55819" s="1">
        <v>42935.621527777781</v>
      </c>
      <c r="C55819" s="1">
        <v>42940.727083333331</v>
      </c>
      <c r="D55819" s="12">
        <v>5.1055555555503815</v>
      </c>
      <c r="F55819" s="12">
        <v>5.1055555555503815</v>
      </c>
    </row>
    <row r="55820" spans="1:6" x14ac:dyDescent="0.25">
      <c r="A55820" t="s">
        <v>111549</v>
      </c>
      <c r="B55820" s="1">
        <v>43135.673611111109</v>
      </c>
      <c r="C55820" s="1">
        <v>43154.919444444444</v>
      </c>
      <c r="D55820" s="12">
        <v>19.245833333334303</v>
      </c>
      <c r="F55820" s="12">
        <v>19.245833333334303</v>
      </c>
    </row>
    <row r="55821" spans="1:6" x14ac:dyDescent="0.25">
      <c r="A55821" t="s">
        <v>111551</v>
      </c>
      <c r="B55821" s="1">
        <v>42966.924305555556</v>
      </c>
      <c r="C55821" s="1">
        <v>42982.579861111109</v>
      </c>
      <c r="D55821" s="12">
        <v>15.655555555553292</v>
      </c>
      <c r="F55821" s="12">
        <v>15.655555555553292</v>
      </c>
    </row>
    <row r="55822" spans="1:6" x14ac:dyDescent="0.25">
      <c r="A55822" t="s">
        <v>111553</v>
      </c>
      <c r="B55822" s="1">
        <v>43061.411111111112</v>
      </c>
      <c r="C55822" s="1">
        <v>43070.877083333333</v>
      </c>
      <c r="D55822" s="12">
        <v>9.4659722222204437</v>
      </c>
      <c r="F55822" s="12">
        <v>9.4659722222204437</v>
      </c>
    </row>
    <row r="55823" spans="1:6" x14ac:dyDescent="0.25">
      <c r="A55823" t="s">
        <v>111555</v>
      </c>
      <c r="B55823" s="1">
        <v>42960.533333333333</v>
      </c>
      <c r="C55823" s="1">
        <v>42965.849305555559</v>
      </c>
      <c r="D55823" s="12">
        <v>5.3159722222262644</v>
      </c>
      <c r="F55823" s="12">
        <v>5.3159722222262644</v>
      </c>
    </row>
    <row r="55824" spans="1:6" x14ac:dyDescent="0.25">
      <c r="A55824" t="s">
        <v>111557</v>
      </c>
      <c r="B55824" s="1">
        <v>43145.996527777781</v>
      </c>
      <c r="C55824" s="1">
        <v>43152.845833333333</v>
      </c>
      <c r="D55824" s="12">
        <v>6.8493055555518367</v>
      </c>
      <c r="F55824" s="12">
        <v>6.8493055555518367</v>
      </c>
    </row>
    <row r="55825" spans="1:6" x14ac:dyDescent="0.25">
      <c r="A55825" t="s">
        <v>111559</v>
      </c>
      <c r="B55825" s="1">
        <v>43315.890972222223</v>
      </c>
      <c r="C55825" s="1">
        <v>43329.919444444444</v>
      </c>
      <c r="D55825" s="12">
        <v>14.028472222220444</v>
      </c>
      <c r="F55825" s="12">
        <v>14.028472222220444</v>
      </c>
    </row>
    <row r="55826" spans="1:6" x14ac:dyDescent="0.25">
      <c r="A55826" t="s">
        <v>111561</v>
      </c>
      <c r="B55826" s="1">
        <v>43227.838194444441</v>
      </c>
      <c r="C55826" s="1">
        <v>43241.822916666664</v>
      </c>
      <c r="D55826" s="12">
        <v>13.984722222223354</v>
      </c>
      <c r="F55826" s="12">
        <v>13.984722222223354</v>
      </c>
    </row>
    <row r="55827" spans="1:6" x14ac:dyDescent="0.25">
      <c r="A55827" t="s">
        <v>111563</v>
      </c>
      <c r="B55827" s="1">
        <v>43256.167361111111</v>
      </c>
      <c r="C55827" s="1">
        <v>43267.496527777781</v>
      </c>
      <c r="D55827" s="12">
        <v>11.329166666670062</v>
      </c>
      <c r="F55827" s="12">
        <v>11.329166666670062</v>
      </c>
    </row>
    <row r="55828" spans="1:6" x14ac:dyDescent="0.25">
      <c r="A55828" t="s">
        <v>111565</v>
      </c>
      <c r="B55828" s="1">
        <v>42945.606249999997</v>
      </c>
      <c r="C55828" s="1">
        <v>42954.803472222222</v>
      </c>
      <c r="D55828" s="12">
        <v>9.1972222222248092</v>
      </c>
      <c r="F55828" s="12">
        <v>9.1972222222248092</v>
      </c>
    </row>
    <row r="55829" spans="1:6" x14ac:dyDescent="0.25">
      <c r="A55829" t="s">
        <v>111567</v>
      </c>
      <c r="B55829" s="1">
        <v>43224.019444444442</v>
      </c>
      <c r="C55829" s="1">
        <v>43237.047222222223</v>
      </c>
      <c r="D55829" s="12">
        <v>13.027777777781012</v>
      </c>
      <c r="F55829" s="12">
        <v>13.027777777781012</v>
      </c>
    </row>
    <row r="55830" spans="1:6" x14ac:dyDescent="0.25">
      <c r="A55830" t="s">
        <v>111569</v>
      </c>
      <c r="B55830" s="1">
        <v>43046.847916666666</v>
      </c>
      <c r="C55830" s="1">
        <v>43053.844444444447</v>
      </c>
      <c r="D55830" s="12">
        <v>6.9965277777810115</v>
      </c>
      <c r="F55830" s="12">
        <v>6.9965277777810115</v>
      </c>
    </row>
    <row r="55831" spans="1:6" x14ac:dyDescent="0.25">
      <c r="A55831" t="s">
        <v>111571</v>
      </c>
      <c r="B55831" s="1">
        <v>42821.451388888891</v>
      </c>
      <c r="C55831" s="1">
        <v>42828.572916666664</v>
      </c>
      <c r="D55831" s="12">
        <v>7.1215277777737356</v>
      </c>
      <c r="F55831" s="12">
        <v>7.1215277777737356</v>
      </c>
    </row>
    <row r="55832" spans="1:6" x14ac:dyDescent="0.25">
      <c r="A55832" t="s">
        <v>111573</v>
      </c>
      <c r="B55832" s="1">
        <v>43229.337500000001</v>
      </c>
      <c r="C55832" s="1">
        <v>43235.760416666664</v>
      </c>
      <c r="D55832" s="12">
        <v>6.4229166666627862</v>
      </c>
      <c r="F55832" s="12">
        <v>6.4229166666627862</v>
      </c>
    </row>
    <row r="55833" spans="1:6" x14ac:dyDescent="0.25">
      <c r="A55833" t="s">
        <v>111575</v>
      </c>
      <c r="B55833" s="1">
        <v>43223.392361111109</v>
      </c>
      <c r="C55833" s="1">
        <v>43230.68472222222</v>
      </c>
      <c r="D55833" s="12">
        <v>7.2923611111109494</v>
      </c>
      <c r="F55833" s="12">
        <v>7.2923611111109494</v>
      </c>
    </row>
    <row r="55834" spans="1:6" x14ac:dyDescent="0.25">
      <c r="A55834" t="s">
        <v>111577</v>
      </c>
      <c r="B55834" s="1">
        <v>42762.521527777775</v>
      </c>
      <c r="C55834" s="1">
        <v>42789.31527777778</v>
      </c>
      <c r="D55834" s="12">
        <v>26.793750000004366</v>
      </c>
      <c r="F55834" s="12">
        <v>26.793750000004366</v>
      </c>
    </row>
    <row r="55835" spans="1:6" x14ac:dyDescent="0.25">
      <c r="A55835" t="s">
        <v>111579</v>
      </c>
      <c r="B55835" s="1">
        <v>42902.507638888892</v>
      </c>
      <c r="C55835" s="1">
        <v>42920.563888888886</v>
      </c>
      <c r="D55835" s="12">
        <v>18.056249999994179</v>
      </c>
      <c r="F55835" s="12">
        <v>18.056249999994179</v>
      </c>
    </row>
    <row r="55836" spans="1:6" x14ac:dyDescent="0.25">
      <c r="A55836" t="s">
        <v>111581</v>
      </c>
      <c r="B55836" s="1">
        <v>43337.874305555553</v>
      </c>
      <c r="C55836" s="1">
        <v>43342.699305555558</v>
      </c>
      <c r="D55836" s="12">
        <v>4.8250000000043656</v>
      </c>
      <c r="F55836" s="12">
        <v>4.8250000000043656</v>
      </c>
    </row>
    <row r="55837" spans="1:6" x14ac:dyDescent="0.25">
      <c r="A55837" t="s">
        <v>111583</v>
      </c>
      <c r="B55837" s="1">
        <v>42803.647222222222</v>
      </c>
      <c r="C55837" s="1">
        <v>42811.524305555555</v>
      </c>
      <c r="D55837" s="12">
        <v>7.8770833333328483</v>
      </c>
      <c r="F55837" s="12">
        <v>7.8770833333328483</v>
      </c>
    </row>
    <row r="55838" spans="1:6" x14ac:dyDescent="0.25">
      <c r="A55838" t="s">
        <v>111585</v>
      </c>
      <c r="B55838" s="1">
        <v>43191.907638888886</v>
      </c>
      <c r="C55838" s="1">
        <v>43195.918749999997</v>
      </c>
      <c r="D55838" s="12">
        <v>4.0111111111109494</v>
      </c>
      <c r="F55838" s="12">
        <v>4.0111111111109494</v>
      </c>
    </row>
    <row r="55839" spans="1:6" x14ac:dyDescent="0.25">
      <c r="A55839" t="s">
        <v>111587</v>
      </c>
      <c r="B55839" s="1">
        <v>43081.821527777778</v>
      </c>
      <c r="C55839" s="1">
        <v>43105.852777777778</v>
      </c>
      <c r="D55839" s="12">
        <v>24.03125</v>
      </c>
      <c r="F55839" s="12">
        <v>24.03125</v>
      </c>
    </row>
    <row r="55840" spans="1:6" x14ac:dyDescent="0.25">
      <c r="A55840" t="s">
        <v>111589</v>
      </c>
      <c r="B55840" s="1">
        <v>43298.313194444447</v>
      </c>
      <c r="C55840" s="1">
        <v>43306.793055555558</v>
      </c>
      <c r="D55840" s="12">
        <v>8.4798611111109494</v>
      </c>
      <c r="F55840" s="12">
        <v>8.4798611111109494</v>
      </c>
    </row>
    <row r="55841" spans="1:6" x14ac:dyDescent="0.25">
      <c r="A55841" t="s">
        <v>111591</v>
      </c>
      <c r="B55841" s="1">
        <v>43194.315972222219</v>
      </c>
      <c r="C55841" s="1">
        <v>43222.752083333333</v>
      </c>
      <c r="D55841" s="12">
        <v>28.43611111111386</v>
      </c>
      <c r="F55841" s="12">
        <v>28.43611111111386</v>
      </c>
    </row>
    <row r="55842" spans="1:6" x14ac:dyDescent="0.25">
      <c r="A55842" t="s">
        <v>111593</v>
      </c>
      <c r="B55842" s="1">
        <v>43154.417361111111</v>
      </c>
      <c r="C55842" s="1">
        <v>43179.754861111112</v>
      </c>
      <c r="D55842" s="12">
        <v>25.337500000001455</v>
      </c>
      <c r="F55842" s="12">
        <v>25.337500000001455</v>
      </c>
    </row>
    <row r="55843" spans="1:6" x14ac:dyDescent="0.25">
      <c r="A55843" t="s">
        <v>111595</v>
      </c>
      <c r="B55843" s="1">
        <v>42949.840277777781</v>
      </c>
      <c r="C55843" s="1">
        <v>42968.690972222219</v>
      </c>
      <c r="D55843" s="12">
        <v>18.850694444437977</v>
      </c>
      <c r="F55843" s="12">
        <v>18.850694444437977</v>
      </c>
    </row>
    <row r="55844" spans="1:6" x14ac:dyDescent="0.25">
      <c r="A55844" t="s">
        <v>111597</v>
      </c>
      <c r="B55844" s="1">
        <v>43246.493750000001</v>
      </c>
      <c r="C55844" s="1">
        <v>43259.426388888889</v>
      </c>
      <c r="D55844" s="12">
        <v>12.932638888887595</v>
      </c>
      <c r="F55844" s="12">
        <v>12.932638888887595</v>
      </c>
    </row>
    <row r="55845" spans="1:6" x14ac:dyDescent="0.25">
      <c r="A55845" t="s">
        <v>111599</v>
      </c>
      <c r="B55845" s="1">
        <v>43308.723611111112</v>
      </c>
      <c r="C55845" s="1">
        <v>43313.931944444441</v>
      </c>
      <c r="D55845" s="12">
        <v>5.2083333333284827</v>
      </c>
      <c r="F55845" s="12">
        <v>5.2083333333284827</v>
      </c>
    </row>
    <row r="55846" spans="1:6" x14ac:dyDescent="0.25">
      <c r="A55846" t="s">
        <v>111601</v>
      </c>
      <c r="B55846" s="1">
        <v>43316.957638888889</v>
      </c>
      <c r="C55846" s="1">
        <v>43325.768750000003</v>
      </c>
      <c r="D55846" s="12">
        <v>8.8111111111138598</v>
      </c>
      <c r="F55846" s="12">
        <v>8.8111111111138598</v>
      </c>
    </row>
    <row r="55847" spans="1:6" x14ac:dyDescent="0.25">
      <c r="A55847" t="s">
        <v>111603</v>
      </c>
      <c r="B55847" s="1">
        <v>43110.522916666669</v>
      </c>
      <c r="C55847" s="1">
        <v>43115.919444444444</v>
      </c>
      <c r="D55847" s="12">
        <v>5.3965277777751908</v>
      </c>
      <c r="F55847" s="12">
        <v>5.3965277777751908</v>
      </c>
    </row>
    <row r="55848" spans="1:6" x14ac:dyDescent="0.25">
      <c r="A55848" t="s">
        <v>111605</v>
      </c>
      <c r="B55848" s="1">
        <v>42842.55</v>
      </c>
      <c r="C55848" s="1">
        <v>42852.297222222223</v>
      </c>
      <c r="D55848" s="12">
        <v>9.7472222222204437</v>
      </c>
      <c r="F55848" s="12">
        <v>9.7472222222204437</v>
      </c>
    </row>
    <row r="55849" spans="1:6" x14ac:dyDescent="0.25">
      <c r="A55849" t="s">
        <v>111607</v>
      </c>
      <c r="B55849" s="1">
        <v>42791.557638888888</v>
      </c>
      <c r="C55849" s="1">
        <v>42797.461805555555</v>
      </c>
      <c r="D55849" s="12">
        <v>5.9041666666671517</v>
      </c>
      <c r="F55849" s="12">
        <v>5.9041666666671517</v>
      </c>
    </row>
    <row r="55850" spans="1:6" x14ac:dyDescent="0.25">
      <c r="A55850" t="s">
        <v>111609</v>
      </c>
      <c r="B55850" s="1">
        <v>43329.07708333333</v>
      </c>
      <c r="C55850" s="1">
        <v>43334.086111111108</v>
      </c>
      <c r="D55850" s="12">
        <v>5.0090277777781012</v>
      </c>
      <c r="F55850" s="12">
        <v>5.0090277777781012</v>
      </c>
    </row>
    <row r="55851" spans="1:6" x14ac:dyDescent="0.25">
      <c r="A55851" t="s">
        <v>111611</v>
      </c>
      <c r="B55851" s="1">
        <v>43013.847916666666</v>
      </c>
      <c r="C55851" s="1">
        <v>43024.598611111112</v>
      </c>
      <c r="D55851" s="12">
        <v>10.750694444446708</v>
      </c>
      <c r="F55851" s="12">
        <v>10.750694444446708</v>
      </c>
    </row>
    <row r="55852" spans="1:6" x14ac:dyDescent="0.25">
      <c r="A55852" t="s">
        <v>111613</v>
      </c>
      <c r="B55852" s="1">
        <v>43063.885416666664</v>
      </c>
      <c r="C55852" s="1">
        <v>43073.829861111109</v>
      </c>
      <c r="D55852" s="12">
        <v>9.9444444444452529</v>
      </c>
      <c r="F55852" s="12">
        <v>9.9444444444452529</v>
      </c>
    </row>
    <row r="55853" spans="1:6" x14ac:dyDescent="0.25">
      <c r="A55853" t="s">
        <v>111615</v>
      </c>
      <c r="B55853" s="1">
        <v>43075.52847222222</v>
      </c>
      <c r="C55853" s="1">
        <v>43087.716666666667</v>
      </c>
      <c r="D55853" s="12">
        <v>12.188194444446708</v>
      </c>
      <c r="F55853" s="12">
        <v>12.188194444446708</v>
      </c>
    </row>
    <row r="55854" spans="1:6" x14ac:dyDescent="0.25">
      <c r="A55854" t="s">
        <v>111617</v>
      </c>
      <c r="B55854" s="1">
        <v>42948.686111111114</v>
      </c>
      <c r="C55854" s="1">
        <v>42968.853472222225</v>
      </c>
      <c r="D55854" s="12">
        <v>20.167361111110949</v>
      </c>
      <c r="F55854" s="12">
        <v>20.167361111110949</v>
      </c>
    </row>
    <row r="55855" spans="1:6" x14ac:dyDescent="0.25">
      <c r="A55855" t="s">
        <v>111619</v>
      </c>
      <c r="B55855" s="1">
        <v>43139.40347222222</v>
      </c>
      <c r="C55855" s="1">
        <v>43152.762499999997</v>
      </c>
      <c r="D55855" s="12">
        <v>13.359027777776646</v>
      </c>
      <c r="F55855" s="12">
        <v>13.359027777776646</v>
      </c>
    </row>
    <row r="55856" spans="1:6" x14ac:dyDescent="0.25">
      <c r="A55856" t="s">
        <v>111621</v>
      </c>
      <c r="B55856" s="1">
        <v>43210.378472222219</v>
      </c>
      <c r="C55856" s="1">
        <v>43227.633333333331</v>
      </c>
      <c r="D55856" s="12">
        <v>17.254861111112405</v>
      </c>
      <c r="F55856" s="12">
        <v>17.254861111112405</v>
      </c>
    </row>
    <row r="55857" spans="1:6" x14ac:dyDescent="0.25">
      <c r="A55857" t="s">
        <v>111623</v>
      </c>
      <c r="B55857" s="1">
        <v>42879.777083333334</v>
      </c>
      <c r="C55857" s="1">
        <v>42884.59097222222</v>
      </c>
      <c r="D55857" s="12">
        <v>4.8138888888861402</v>
      </c>
      <c r="F55857" s="12">
        <v>4.8138888888861402</v>
      </c>
    </row>
    <row r="55858" spans="1:6" x14ac:dyDescent="0.25">
      <c r="A55858" t="s">
        <v>111625</v>
      </c>
      <c r="B55858" s="1">
        <v>43060.699305555558</v>
      </c>
      <c r="C55858" s="1">
        <v>43069.776388888888</v>
      </c>
      <c r="D55858" s="12">
        <v>9.0770833333299379</v>
      </c>
      <c r="F55858" s="12">
        <v>9.0770833333299379</v>
      </c>
    </row>
    <row r="55859" spans="1:6" x14ac:dyDescent="0.25">
      <c r="A55859" t="s">
        <v>111627</v>
      </c>
      <c r="B55859" s="1">
        <v>43247.520833333336</v>
      </c>
      <c r="C55859" s="1">
        <v>43270.970833333333</v>
      </c>
      <c r="D55859" s="12">
        <v>23.44999999999709</v>
      </c>
      <c r="F55859" s="12">
        <v>23.44999999999709</v>
      </c>
    </row>
    <row r="55860" spans="1:6" x14ac:dyDescent="0.25">
      <c r="A55860" t="s">
        <v>111629</v>
      </c>
      <c r="B55860" s="1">
        <v>43230.527777777781</v>
      </c>
      <c r="C55860" s="1">
        <v>43236.862500000003</v>
      </c>
      <c r="D55860" s="12">
        <v>6.3347222222218988</v>
      </c>
      <c r="F55860" s="12">
        <v>6.3347222222218988</v>
      </c>
    </row>
    <row r="55861" spans="1:6" x14ac:dyDescent="0.25">
      <c r="A55861" t="s">
        <v>111631</v>
      </c>
      <c r="B55861" s="1">
        <v>43162.529166666667</v>
      </c>
      <c r="C55861" s="1">
        <v>43173.574999999997</v>
      </c>
      <c r="D55861" s="12">
        <v>11.045833333329938</v>
      </c>
      <c r="F55861" s="12">
        <v>11.045833333329938</v>
      </c>
    </row>
    <row r="55862" spans="1:6" x14ac:dyDescent="0.25">
      <c r="A55862" t="s">
        <v>111633</v>
      </c>
      <c r="B55862" s="1">
        <v>43175.55</v>
      </c>
      <c r="C55862" s="1">
        <v>43195.768055555556</v>
      </c>
      <c r="D55862" s="12">
        <v>20.218055555553292</v>
      </c>
      <c r="F55862" s="12">
        <v>20.218055555553292</v>
      </c>
    </row>
    <row r="55863" spans="1:6" x14ac:dyDescent="0.25">
      <c r="A55863" t="s">
        <v>111635</v>
      </c>
      <c r="B55863" s="1">
        <v>43329.445833333331</v>
      </c>
      <c r="C55863" s="1">
        <v>43336.922222222223</v>
      </c>
      <c r="D55863" s="12">
        <v>7.476388888891961</v>
      </c>
      <c r="F55863" s="12">
        <v>7.476388888891961</v>
      </c>
    </row>
    <row r="55864" spans="1:6" x14ac:dyDescent="0.25">
      <c r="A55864" t="s">
        <v>111637</v>
      </c>
      <c r="B55864" s="1">
        <v>43063.9</v>
      </c>
      <c r="C55864" s="1">
        <v>43096.633333333331</v>
      </c>
      <c r="D55864" s="12">
        <v>32.733333333329938</v>
      </c>
      <c r="F55864" s="12">
        <v>32.733333333329938</v>
      </c>
    </row>
    <row r="55865" spans="1:6" x14ac:dyDescent="0.25">
      <c r="A55865" t="s">
        <v>111639</v>
      </c>
      <c r="B55865" s="1">
        <v>43183.672222222223</v>
      </c>
      <c r="C55865" s="1">
        <v>43199.947222222225</v>
      </c>
      <c r="D55865" s="12">
        <v>16.275000000001455</v>
      </c>
      <c r="F55865" s="12">
        <v>16.275000000001455</v>
      </c>
    </row>
    <row r="55866" spans="1:6" x14ac:dyDescent="0.25">
      <c r="A55866" t="s">
        <v>111641</v>
      </c>
      <c r="B55866" s="1">
        <v>43181.520138888889</v>
      </c>
      <c r="C55866" s="1">
        <v>43200.936111111114</v>
      </c>
      <c r="D55866" s="12">
        <v>19.415972222224809</v>
      </c>
      <c r="F55866" s="12">
        <v>19.415972222224809</v>
      </c>
    </row>
    <row r="55867" spans="1:6" x14ac:dyDescent="0.25">
      <c r="A55867" t="s">
        <v>111643</v>
      </c>
      <c r="B55867" s="1">
        <v>43306.19027777778</v>
      </c>
      <c r="C55867" s="1">
        <v>43315.922222222223</v>
      </c>
      <c r="D55867" s="12">
        <v>9.7319444444437977</v>
      </c>
      <c r="F55867" s="12">
        <v>9.7319444444437977</v>
      </c>
    </row>
    <row r="55868" spans="1:6" x14ac:dyDescent="0.25">
      <c r="A55868" t="s">
        <v>111645</v>
      </c>
      <c r="B55868" s="1">
        <v>43234.429166666669</v>
      </c>
      <c r="C55868" s="1">
        <v>43235.708333333336</v>
      </c>
      <c r="D55868" s="12">
        <v>1.2791666666671517</v>
      </c>
      <c r="F55868" s="12">
        <v>1.2791666666671517</v>
      </c>
    </row>
    <row r="55869" spans="1:6" x14ac:dyDescent="0.25">
      <c r="A55869" t="s">
        <v>111647</v>
      </c>
      <c r="B55869" s="1">
        <v>43325.643750000003</v>
      </c>
      <c r="C55869" s="1">
        <v>43328.77847222222</v>
      </c>
      <c r="D55869" s="12">
        <v>3.1347222222175333</v>
      </c>
      <c r="F55869" s="12">
        <v>3.1347222222175333</v>
      </c>
    </row>
    <row r="55870" spans="1:6" x14ac:dyDescent="0.25">
      <c r="A55870" t="s">
        <v>111649</v>
      </c>
      <c r="B55870" s="1">
        <v>43077.530555555553</v>
      </c>
      <c r="C55870" s="1">
        <v>43103.557638888888</v>
      </c>
      <c r="D55870" s="12">
        <v>26.027083333334303</v>
      </c>
      <c r="F55870" s="12">
        <v>26.027083333334303</v>
      </c>
    </row>
    <row r="55871" spans="1:6" x14ac:dyDescent="0.25">
      <c r="A55871" t="s">
        <v>111651</v>
      </c>
      <c r="B55871" s="1">
        <v>42976.794444444444</v>
      </c>
      <c r="C55871" s="1">
        <v>42982.921527777777</v>
      </c>
      <c r="D55871" s="12">
        <v>6.1270833333328483</v>
      </c>
      <c r="F55871" s="12">
        <v>6.1270833333328483</v>
      </c>
    </row>
    <row r="55872" spans="1:6" x14ac:dyDescent="0.25">
      <c r="A55872" t="s">
        <v>111653</v>
      </c>
      <c r="B55872" s="1">
        <v>42929.821527777778</v>
      </c>
      <c r="C55872" s="1">
        <v>42940.85</v>
      </c>
      <c r="D55872" s="12">
        <v>11.028472222220444</v>
      </c>
      <c r="F55872" s="12">
        <v>11.028472222220444</v>
      </c>
    </row>
    <row r="55873" spans="1:6" x14ac:dyDescent="0.25">
      <c r="A55873" t="s">
        <v>111655</v>
      </c>
      <c r="B55873" s="1">
        <v>43156.709027777775</v>
      </c>
      <c r="C55873" s="1">
        <v>43175.566666666666</v>
      </c>
      <c r="D55873" s="12">
        <v>18.857638888890506</v>
      </c>
      <c r="F55873" s="12">
        <v>18.857638888890506</v>
      </c>
    </row>
    <row r="55874" spans="1:6" x14ac:dyDescent="0.25">
      <c r="A55874" t="s">
        <v>111657</v>
      </c>
      <c r="B55874" s="1">
        <v>43023.665972222225</v>
      </c>
      <c r="C55874" s="1">
        <v>43027.877083333333</v>
      </c>
      <c r="D55874" s="12">
        <v>4.211111111108039</v>
      </c>
      <c r="F55874" s="12">
        <v>4.211111111108039</v>
      </c>
    </row>
    <row r="55875" spans="1:6" x14ac:dyDescent="0.25">
      <c r="A55875" t="s">
        <v>111659</v>
      </c>
      <c r="B55875" s="1">
        <v>43187.466666666667</v>
      </c>
      <c r="C55875" s="1">
        <v>43188.54583333333</v>
      </c>
      <c r="D55875" s="12">
        <v>1.0791666666627862</v>
      </c>
      <c r="F55875" s="12">
        <v>1.0791666666627862</v>
      </c>
    </row>
    <row r="55876" spans="1:6" x14ac:dyDescent="0.25">
      <c r="A55876" t="s">
        <v>111661</v>
      </c>
      <c r="B55876" s="1">
        <v>43187.442361111112</v>
      </c>
      <c r="C55876" s="1">
        <v>43207.030555555553</v>
      </c>
      <c r="D55876" s="12">
        <v>19.588194444440887</v>
      </c>
      <c r="F55876" s="12">
        <v>19.588194444440887</v>
      </c>
    </row>
    <row r="55877" spans="1:6" x14ac:dyDescent="0.25">
      <c r="A55877" t="s">
        <v>111663</v>
      </c>
      <c r="B55877" s="1">
        <v>42836.852083333331</v>
      </c>
      <c r="C55877" s="1">
        <v>42842.745833333334</v>
      </c>
      <c r="D55877" s="12">
        <v>5.8937500000029104</v>
      </c>
      <c r="F55877" s="12">
        <v>5.8937500000029104</v>
      </c>
    </row>
    <row r="55878" spans="1:6" x14ac:dyDescent="0.25">
      <c r="A55878" t="s">
        <v>111665</v>
      </c>
      <c r="B55878" s="1">
        <v>43079.948611111111</v>
      </c>
      <c r="C55878" s="1">
        <v>43087.838194444441</v>
      </c>
      <c r="D55878" s="12">
        <v>7.8895833333299379</v>
      </c>
      <c r="F55878" s="12">
        <v>7.8895833333299379</v>
      </c>
    </row>
    <row r="55879" spans="1:6" x14ac:dyDescent="0.25">
      <c r="A55879" t="s">
        <v>111667</v>
      </c>
      <c r="B55879" s="1">
        <v>42890.974999999999</v>
      </c>
      <c r="C55879" s="1">
        <v>42905.804166666669</v>
      </c>
      <c r="D55879" s="12">
        <v>14.829166666670062</v>
      </c>
      <c r="F55879" s="12">
        <v>14.829166666670062</v>
      </c>
    </row>
    <row r="55880" spans="1:6" x14ac:dyDescent="0.25">
      <c r="A55880" t="s">
        <v>111669</v>
      </c>
      <c r="B55880" s="1">
        <v>43303.817361111112</v>
      </c>
      <c r="C55880" s="1">
        <v>43308.773611111108</v>
      </c>
      <c r="D55880" s="12">
        <v>4.9562499999956344</v>
      </c>
      <c r="F55880" s="12">
        <v>4.9562499999956344</v>
      </c>
    </row>
    <row r="55881" spans="1:6" x14ac:dyDescent="0.25">
      <c r="A55881" t="s">
        <v>111671</v>
      </c>
      <c r="B55881" s="1">
        <v>43062.953472222223</v>
      </c>
      <c r="C55881" s="1">
        <v>43098.618750000001</v>
      </c>
      <c r="D55881" s="12">
        <v>35.665277777778101</v>
      </c>
      <c r="F55881" s="12">
        <v>35.665277777778101</v>
      </c>
    </row>
    <row r="55882" spans="1:6" x14ac:dyDescent="0.25">
      <c r="A55882" t="s">
        <v>111673</v>
      </c>
      <c r="B55882" s="1">
        <v>43054.906944444447</v>
      </c>
      <c r="C55882" s="1">
        <v>43062.894444444442</v>
      </c>
      <c r="D55882" s="12">
        <v>7.9874999999956344</v>
      </c>
      <c r="F55882" s="12">
        <v>7.9874999999956344</v>
      </c>
    </row>
    <row r="55883" spans="1:6" x14ac:dyDescent="0.25">
      <c r="A55883" t="s">
        <v>111675</v>
      </c>
      <c r="B55883" s="1">
        <v>43201.368055555555</v>
      </c>
      <c r="C55883" s="1">
        <v>43210.744444444441</v>
      </c>
      <c r="D55883" s="12">
        <v>9.3763888888861402</v>
      </c>
      <c r="F55883" s="12">
        <v>9.3763888888861402</v>
      </c>
    </row>
    <row r="55884" spans="1:6" x14ac:dyDescent="0.25">
      <c r="A55884" t="s">
        <v>111677</v>
      </c>
      <c r="B55884" s="1">
        <v>43285.709722222222</v>
      </c>
      <c r="C55884" s="1">
        <v>43290.923611111109</v>
      </c>
      <c r="D55884" s="12">
        <v>5.2138888888875954</v>
      </c>
      <c r="F55884" s="12">
        <v>5.2138888888875954</v>
      </c>
    </row>
    <row r="55885" spans="1:6" x14ac:dyDescent="0.25">
      <c r="A55885" t="s">
        <v>111679</v>
      </c>
      <c r="B55885" s="1">
        <v>43074.032638888886</v>
      </c>
      <c r="C55885" s="1">
        <v>43088.707638888889</v>
      </c>
      <c r="D55885" s="12">
        <v>14.67500000000291</v>
      </c>
      <c r="F55885" s="12">
        <v>14.67500000000291</v>
      </c>
    </row>
    <row r="55886" spans="1:6" x14ac:dyDescent="0.25">
      <c r="A55886" t="s">
        <v>111681</v>
      </c>
      <c r="B55886" s="1">
        <v>43073.415277777778</v>
      </c>
      <c r="C55886" s="1">
        <v>43076.681944444441</v>
      </c>
      <c r="D55886" s="12">
        <v>3.2666666666627862</v>
      </c>
      <c r="F55886" s="12">
        <v>3.2666666666627862</v>
      </c>
    </row>
    <row r="55887" spans="1:6" x14ac:dyDescent="0.25">
      <c r="A55887" t="s">
        <v>111683</v>
      </c>
      <c r="B55887" s="1">
        <v>43067.747916666667</v>
      </c>
      <c r="C55887" s="1">
        <v>43071.022916666669</v>
      </c>
      <c r="D55887" s="12">
        <v>3.2750000000014552</v>
      </c>
      <c r="F55887" s="12">
        <v>3.2750000000014552</v>
      </c>
    </row>
    <row r="55888" spans="1:6" x14ac:dyDescent="0.25">
      <c r="A55888" t="s">
        <v>111685</v>
      </c>
      <c r="B55888" s="1">
        <v>43163.831944444442</v>
      </c>
      <c r="C55888" s="1">
        <v>43214.486805555556</v>
      </c>
      <c r="D55888" s="12">
        <v>50.65486111111386</v>
      </c>
      <c r="F55888" s="12">
        <v>50.65486111111386</v>
      </c>
    </row>
    <row r="55889" spans="1:6" x14ac:dyDescent="0.25">
      <c r="A55889" t="s">
        <v>111687</v>
      </c>
      <c r="B55889" s="1">
        <v>43273.634027777778</v>
      </c>
      <c r="C55889" s="1">
        <v>43278.772222222222</v>
      </c>
      <c r="D55889" s="12">
        <v>5.1381944444437977</v>
      </c>
      <c r="F55889" s="12">
        <v>5.1381944444437977</v>
      </c>
    </row>
    <row r="55890" spans="1:6" x14ac:dyDescent="0.25">
      <c r="A55890" t="s">
        <v>111689</v>
      </c>
      <c r="B55890" s="1">
        <v>43073.987500000003</v>
      </c>
      <c r="C55890" s="1">
        <v>43081.686805555553</v>
      </c>
      <c r="D55890" s="12">
        <v>7.6993055555503815</v>
      </c>
      <c r="F55890" s="12">
        <v>7.6993055555503815</v>
      </c>
    </row>
    <row r="55891" spans="1:6" x14ac:dyDescent="0.25">
      <c r="A55891" t="s">
        <v>111691</v>
      </c>
      <c r="B55891" s="1">
        <v>43052.765972222223</v>
      </c>
      <c r="C55891" s="1">
        <v>43060.592361111114</v>
      </c>
      <c r="D55891" s="12">
        <v>7.8263888888905058</v>
      </c>
      <c r="F55891" s="12">
        <v>7.8263888888905058</v>
      </c>
    </row>
    <row r="55892" spans="1:6" x14ac:dyDescent="0.25">
      <c r="A55892" t="s">
        <v>111693</v>
      </c>
      <c r="B55892" s="1">
        <v>43316.668749999997</v>
      </c>
      <c r="C55892" s="1">
        <v>43322.813888888886</v>
      </c>
      <c r="D55892" s="12">
        <v>6.1451388888890506</v>
      </c>
      <c r="F55892" s="12">
        <v>6.1451388888890506</v>
      </c>
    </row>
    <row r="55893" spans="1:6" x14ac:dyDescent="0.25">
      <c r="A55893" t="s">
        <v>111695</v>
      </c>
      <c r="B55893" s="1">
        <v>42872.395833333336</v>
      </c>
      <c r="C55893" s="1">
        <v>42879.475694444445</v>
      </c>
      <c r="D55893" s="12">
        <v>7.0798611111094942</v>
      </c>
      <c r="F55893" s="12">
        <v>7.0798611111094942</v>
      </c>
    </row>
    <row r="55894" spans="1:6" x14ac:dyDescent="0.25">
      <c r="A55894" t="s">
        <v>111697</v>
      </c>
      <c r="B55894" s="1">
        <v>43125.586111111108</v>
      </c>
      <c r="C55894" s="1">
        <v>43137.878472222219</v>
      </c>
      <c r="D55894" s="12">
        <v>12.292361111110949</v>
      </c>
      <c r="F55894" s="12">
        <v>12.292361111110949</v>
      </c>
    </row>
    <row r="55895" spans="1:6" x14ac:dyDescent="0.25">
      <c r="A55895" t="s">
        <v>111699</v>
      </c>
      <c r="B55895" s="1">
        <v>43156.95416666667</v>
      </c>
      <c r="C55895" s="1">
        <v>43181.813888888886</v>
      </c>
      <c r="D55895" s="12">
        <v>24.859722222216078</v>
      </c>
      <c r="F55895" s="12">
        <v>24.859722222216078</v>
      </c>
    </row>
    <row r="55896" spans="1:6" x14ac:dyDescent="0.25">
      <c r="A55896" t="s">
        <v>111701</v>
      </c>
      <c r="B55896" s="1">
        <v>43033.490972222222</v>
      </c>
      <c r="C55896" s="1">
        <v>43046.629166666666</v>
      </c>
      <c r="D55896" s="12">
        <v>13.138194444443798</v>
      </c>
      <c r="F55896" s="12">
        <v>13.138194444443798</v>
      </c>
    </row>
    <row r="55897" spans="1:6" x14ac:dyDescent="0.25">
      <c r="A55897" t="s">
        <v>111703</v>
      </c>
      <c r="B55897" s="1">
        <v>42906.626388888886</v>
      </c>
      <c r="C55897" s="1">
        <v>42916.681944444441</v>
      </c>
      <c r="D55897" s="12">
        <v>10.055555555554747</v>
      </c>
      <c r="F55897" s="12">
        <v>10.055555555554747</v>
      </c>
    </row>
    <row r="55898" spans="1:6" x14ac:dyDescent="0.25">
      <c r="A55898" t="s">
        <v>111705</v>
      </c>
      <c r="B55898" s="1">
        <v>43164.680555555555</v>
      </c>
      <c r="C55898" s="1">
        <v>43175.031944444447</v>
      </c>
      <c r="D55898" s="12">
        <v>10.351388888891961</v>
      </c>
      <c r="F55898" s="12">
        <v>10.351388888891961</v>
      </c>
    </row>
    <row r="55899" spans="1:6" x14ac:dyDescent="0.25">
      <c r="A55899" t="s">
        <v>111707</v>
      </c>
      <c r="B55899" s="1">
        <v>43026.57916666667</v>
      </c>
      <c r="C55899" s="1">
        <v>43032.906944444447</v>
      </c>
      <c r="D55899" s="12">
        <v>6.327777777776646</v>
      </c>
      <c r="F55899" s="12">
        <v>6.327777777776646</v>
      </c>
    </row>
    <row r="55900" spans="1:6" x14ac:dyDescent="0.25">
      <c r="A55900" t="s">
        <v>111709</v>
      </c>
      <c r="B55900" s="1">
        <v>43210.854861111111</v>
      </c>
      <c r="C55900" s="1">
        <v>43215.95208333333</v>
      </c>
      <c r="D55900" s="12">
        <v>5.0972222222189885</v>
      </c>
      <c r="F55900" s="12">
        <v>5.0972222222189885</v>
      </c>
    </row>
    <row r="55901" spans="1:6" x14ac:dyDescent="0.25">
      <c r="A55901" t="s">
        <v>111711</v>
      </c>
      <c r="B55901" s="1">
        <v>43144.856249999997</v>
      </c>
      <c r="C55901" s="1">
        <v>43178.695833333331</v>
      </c>
      <c r="D55901" s="12">
        <v>33.839583333334303</v>
      </c>
      <c r="F55901" s="12">
        <v>33.839583333334303</v>
      </c>
    </row>
    <row r="55902" spans="1:6" x14ac:dyDescent="0.25">
      <c r="A55902" t="s">
        <v>111713</v>
      </c>
      <c r="B55902" s="1">
        <v>43226.793749999997</v>
      </c>
      <c r="C55902" s="1">
        <v>43237.786111111112</v>
      </c>
      <c r="D55902" s="12">
        <v>10.992361111115315</v>
      </c>
      <c r="F55902" s="12">
        <v>10.992361111115315</v>
      </c>
    </row>
    <row r="55903" spans="1:6" x14ac:dyDescent="0.25">
      <c r="A55903" t="s">
        <v>111715</v>
      </c>
      <c r="B55903" s="1">
        <v>43162.565972222219</v>
      </c>
      <c r="C55903" s="1">
        <v>43188.910416666666</v>
      </c>
      <c r="D55903" s="12">
        <v>26.344444444446708</v>
      </c>
      <c r="F55903" s="12">
        <v>26.344444444446708</v>
      </c>
    </row>
    <row r="55904" spans="1:6" x14ac:dyDescent="0.25">
      <c r="A55904" t="s">
        <v>111717</v>
      </c>
      <c r="B55904" s="1">
        <v>43152.501388888886</v>
      </c>
      <c r="C55904" s="1">
        <v>43155.679861111108</v>
      </c>
      <c r="D55904" s="12">
        <v>3.1784722222218988</v>
      </c>
      <c r="F55904" s="12">
        <v>3.1784722222218988</v>
      </c>
    </row>
    <row r="55905" spans="1:6" x14ac:dyDescent="0.25">
      <c r="A55905" t="s">
        <v>111719</v>
      </c>
      <c r="B55905" s="1">
        <v>42800.525000000001</v>
      </c>
      <c r="C55905" s="1">
        <v>42808.614583333336</v>
      </c>
      <c r="D55905" s="12">
        <v>8.0895833333343035</v>
      </c>
      <c r="F55905" s="12">
        <v>8.0895833333343035</v>
      </c>
    </row>
    <row r="55906" spans="1:6" x14ac:dyDescent="0.25">
      <c r="A55906" t="s">
        <v>111721</v>
      </c>
      <c r="B55906" s="1">
        <v>43288.470138888886</v>
      </c>
      <c r="C55906" s="1">
        <v>43304.600694444445</v>
      </c>
      <c r="D55906" s="12">
        <v>16.130555555559113</v>
      </c>
      <c r="F55906" s="12">
        <v>16.130555555559113</v>
      </c>
    </row>
    <row r="55907" spans="1:6" x14ac:dyDescent="0.25">
      <c r="A55907" t="s">
        <v>111723</v>
      </c>
      <c r="B55907" s="1">
        <v>42813.840277777781</v>
      </c>
      <c r="C55907" s="1">
        <v>42819.493750000001</v>
      </c>
      <c r="D55907" s="12">
        <v>5.6534722222204437</v>
      </c>
      <c r="F55907" s="12">
        <v>5.6534722222204437</v>
      </c>
    </row>
    <row r="55908" spans="1:6" x14ac:dyDescent="0.25">
      <c r="A55908" t="s">
        <v>111725</v>
      </c>
      <c r="B55908" s="1">
        <v>43014.753472222219</v>
      </c>
      <c r="C55908" s="1">
        <v>43028.972916666666</v>
      </c>
      <c r="D55908" s="12">
        <v>14.219444444446708</v>
      </c>
      <c r="F55908" s="12">
        <v>14.219444444446708</v>
      </c>
    </row>
    <row r="55909" spans="1:6" x14ac:dyDescent="0.25">
      <c r="A55909" t="s">
        <v>111727</v>
      </c>
      <c r="B55909" s="1">
        <v>42940.85</v>
      </c>
      <c r="C55909" s="1">
        <v>42947.914583333331</v>
      </c>
      <c r="D55909" s="12">
        <v>7.0645833333328483</v>
      </c>
      <c r="F55909" s="12">
        <v>7.0645833333328483</v>
      </c>
    </row>
    <row r="55910" spans="1:6" x14ac:dyDescent="0.25">
      <c r="A55910" t="s">
        <v>111729</v>
      </c>
      <c r="B55910" s="1">
        <v>43150.650694444441</v>
      </c>
      <c r="C55910" s="1">
        <v>43158.048611111109</v>
      </c>
      <c r="D55910" s="12">
        <v>7.3979166666686069</v>
      </c>
      <c r="F55910" s="12">
        <v>7.3979166666686069</v>
      </c>
    </row>
    <row r="55911" spans="1:6" x14ac:dyDescent="0.25">
      <c r="A55911" t="s">
        <v>111731</v>
      </c>
      <c r="B55911" s="1">
        <v>43297.748611111114</v>
      </c>
      <c r="C55911" s="1">
        <v>43304.832638888889</v>
      </c>
      <c r="D55911" s="12">
        <v>7.0840277777751908</v>
      </c>
      <c r="F55911" s="12">
        <v>7.0840277777751908</v>
      </c>
    </row>
    <row r="55912" spans="1:6" x14ac:dyDescent="0.25">
      <c r="A55912" t="s">
        <v>111733</v>
      </c>
      <c r="B55912" s="1">
        <v>42817.84375</v>
      </c>
      <c r="C55912" s="1">
        <v>42825.798611111109</v>
      </c>
      <c r="D55912" s="12">
        <v>7.9548611111094942</v>
      </c>
      <c r="F55912" s="12">
        <v>7.9548611111094942</v>
      </c>
    </row>
    <row r="55913" spans="1:6" x14ac:dyDescent="0.25">
      <c r="A55913" t="s">
        <v>111735</v>
      </c>
      <c r="B55913" s="1">
        <v>42818.436111111114</v>
      </c>
      <c r="C55913" s="1">
        <v>42822.574999999997</v>
      </c>
      <c r="D55913" s="12">
        <v>4.1388888888832298</v>
      </c>
      <c r="F55913" s="12">
        <v>4.1388888888832298</v>
      </c>
    </row>
    <row r="55914" spans="1:6" x14ac:dyDescent="0.25">
      <c r="A55914" t="s">
        <v>111737</v>
      </c>
      <c r="B55914" s="1">
        <v>43114.70416666667</v>
      </c>
      <c r="C55914" s="1">
        <v>43129.911805555559</v>
      </c>
      <c r="D55914" s="12">
        <v>15.207638888889051</v>
      </c>
      <c r="F55914" s="12">
        <v>15.207638888889051</v>
      </c>
    </row>
    <row r="55915" spans="1:6" x14ac:dyDescent="0.25">
      <c r="A55915" t="s">
        <v>111739</v>
      </c>
      <c r="B55915" s="1">
        <v>42953.875</v>
      </c>
      <c r="C55915" s="1">
        <v>42961.804166666669</v>
      </c>
      <c r="D55915" s="12">
        <v>7.9291666666686069</v>
      </c>
      <c r="F55915" s="12">
        <v>7.9291666666686069</v>
      </c>
    </row>
    <row r="55916" spans="1:6" x14ac:dyDescent="0.25">
      <c r="A55916" t="s">
        <v>111741</v>
      </c>
      <c r="B55916" s="1">
        <v>43102.613888888889</v>
      </c>
      <c r="C55916" s="1">
        <v>43108.919444444444</v>
      </c>
      <c r="D55916" s="12">
        <v>6.3055555555547471</v>
      </c>
      <c r="F55916" s="12">
        <v>6.3055555555547471</v>
      </c>
    </row>
    <row r="55917" spans="1:6" x14ac:dyDescent="0.25">
      <c r="A55917" t="s">
        <v>111743</v>
      </c>
      <c r="B55917" s="1">
        <v>43004.594444444447</v>
      </c>
      <c r="C55917" s="1">
        <v>43017.809027777781</v>
      </c>
      <c r="D55917" s="12">
        <v>13.214583333334303</v>
      </c>
      <c r="F55917" s="12">
        <v>13.214583333334303</v>
      </c>
    </row>
    <row r="55918" spans="1:6" x14ac:dyDescent="0.25">
      <c r="A55918" t="s">
        <v>111745</v>
      </c>
      <c r="B55918" s="1">
        <v>42951.468055555553</v>
      </c>
      <c r="C55918" s="1">
        <v>42958.682638888888</v>
      </c>
      <c r="D55918" s="12">
        <v>7.2145833333343035</v>
      </c>
      <c r="F55918" s="12">
        <v>7.2145833333343035</v>
      </c>
    </row>
    <row r="55919" spans="1:6" x14ac:dyDescent="0.25">
      <c r="A55919" t="s">
        <v>111747</v>
      </c>
      <c r="B55919" s="1">
        <v>42832.961111111108</v>
      </c>
      <c r="C55919" s="1">
        <v>42822.574999999997</v>
      </c>
      <c r="D55919" s="12">
        <v>-10.386111111110949</v>
      </c>
      <c r="F55919" s="12">
        <v>-10.386111111110949</v>
      </c>
    </row>
    <row r="55920" spans="1:6" x14ac:dyDescent="0.25">
      <c r="A55920" t="s">
        <v>111749</v>
      </c>
      <c r="B55920" s="1">
        <v>43305.585416666669</v>
      </c>
      <c r="C55920" s="1">
        <v>43333.672222222223</v>
      </c>
      <c r="D55920" s="12">
        <v>28.086805555554747</v>
      </c>
      <c r="F55920" s="12">
        <v>28.086805555554747</v>
      </c>
    </row>
    <row r="55921" spans="1:6" x14ac:dyDescent="0.25">
      <c r="A55921" t="s">
        <v>111751</v>
      </c>
      <c r="B55921" s="1">
        <v>43084.51458333333</v>
      </c>
      <c r="C55921" s="1">
        <v>43096.856944444444</v>
      </c>
      <c r="D55921" s="12">
        <v>12.34236111111386</v>
      </c>
      <c r="F55921" s="12">
        <v>12.34236111111386</v>
      </c>
    </row>
    <row r="55922" spans="1:6" x14ac:dyDescent="0.25">
      <c r="A55922" t="s">
        <v>111753</v>
      </c>
      <c r="B55922" s="1">
        <v>43072.970138888886</v>
      </c>
      <c r="C55922" s="1">
        <v>43095.700694444444</v>
      </c>
      <c r="D55922" s="12">
        <v>22.730555555557657</v>
      </c>
      <c r="F55922" s="12">
        <v>22.730555555557657</v>
      </c>
    </row>
    <row r="55923" spans="1:6" x14ac:dyDescent="0.25">
      <c r="A55923" t="s">
        <v>111755</v>
      </c>
      <c r="B55923" s="1">
        <v>43146.419444444444</v>
      </c>
      <c r="C55923" s="1">
        <v>43158.529861111114</v>
      </c>
      <c r="D55923" s="12">
        <v>12.110416666670062</v>
      </c>
      <c r="F55923" s="12">
        <v>12.110416666670062</v>
      </c>
    </row>
    <row r="55924" spans="1:6" x14ac:dyDescent="0.25">
      <c r="A55924" t="s">
        <v>111757</v>
      </c>
      <c r="B55924" s="1">
        <v>42772.513194444444</v>
      </c>
      <c r="C55924" s="1">
        <v>42779.633333333331</v>
      </c>
      <c r="D55924" s="12">
        <v>7.1201388888875954</v>
      </c>
      <c r="F55924" s="12">
        <v>7.1201388888875954</v>
      </c>
    </row>
    <row r="55925" spans="1:6" x14ac:dyDescent="0.25">
      <c r="A55925" t="s">
        <v>111759</v>
      </c>
      <c r="B55925" s="1">
        <v>42820.839583333334</v>
      </c>
      <c r="C55925" s="1">
        <v>42832.529166666667</v>
      </c>
      <c r="D55925" s="12">
        <v>11.689583333332848</v>
      </c>
      <c r="F55925" s="12">
        <v>11.689583333332848</v>
      </c>
    </row>
    <row r="55926" spans="1:6" x14ac:dyDescent="0.25">
      <c r="A55926" t="s">
        <v>111761</v>
      </c>
      <c r="B55926" s="1">
        <v>43285.861805555556</v>
      </c>
      <c r="C55926" s="1">
        <v>43292.70208333333</v>
      </c>
      <c r="D55926" s="12">
        <v>6.8402777777737356</v>
      </c>
      <c r="F55926" s="12">
        <v>6.8402777777737356</v>
      </c>
    </row>
    <row r="55927" spans="1:6" x14ac:dyDescent="0.25">
      <c r="A55927" t="s">
        <v>111763</v>
      </c>
      <c r="B55927" s="1">
        <v>43039.926388888889</v>
      </c>
      <c r="C55927" s="1">
        <v>43061.87222222222</v>
      </c>
      <c r="D55927" s="12">
        <v>21.945833333331393</v>
      </c>
      <c r="F55927" s="12">
        <v>21.945833333331393</v>
      </c>
    </row>
    <row r="55928" spans="1:6" x14ac:dyDescent="0.25">
      <c r="A55928" t="s">
        <v>111765</v>
      </c>
      <c r="B55928" s="1">
        <v>43124.536111111112</v>
      </c>
      <c r="C55928" s="1">
        <v>43132.936805555553</v>
      </c>
      <c r="D55928" s="12">
        <v>8.4006944444408873</v>
      </c>
      <c r="F55928" s="12">
        <v>8.4006944444408873</v>
      </c>
    </row>
    <row r="55929" spans="1:6" x14ac:dyDescent="0.25">
      <c r="A55929" t="s">
        <v>111767</v>
      </c>
      <c r="B55929" s="1">
        <v>42872.768055555556</v>
      </c>
      <c r="C55929" s="1">
        <v>42879.661805555559</v>
      </c>
      <c r="D55929" s="12">
        <v>6.8937500000029104</v>
      </c>
      <c r="F55929" s="12">
        <v>6.8937500000029104</v>
      </c>
    </row>
    <row r="55930" spans="1:6" x14ac:dyDescent="0.25">
      <c r="A55930" t="s">
        <v>111769</v>
      </c>
      <c r="B55930" s="1">
        <v>43250.738888888889</v>
      </c>
      <c r="C55930" s="1">
        <v>43258.95208333333</v>
      </c>
      <c r="D55930" s="12">
        <v>8.2131944444408873</v>
      </c>
      <c r="F55930" s="12">
        <v>8.2131944444408873</v>
      </c>
    </row>
    <row r="55931" spans="1:6" x14ac:dyDescent="0.25">
      <c r="A55931" t="s">
        <v>111771</v>
      </c>
      <c r="B55931" s="1">
        <v>43226.668055555558</v>
      </c>
      <c r="C55931" s="1">
        <v>43230.849305555559</v>
      </c>
      <c r="D55931" s="12">
        <v>4.1812500000014552</v>
      </c>
      <c r="F55931" s="12">
        <v>4.1812500000014552</v>
      </c>
    </row>
    <row r="55932" spans="1:6" x14ac:dyDescent="0.25">
      <c r="A55932" t="s">
        <v>111773</v>
      </c>
      <c r="B55932" s="1">
        <v>42990.340277777781</v>
      </c>
      <c r="C55932" s="1">
        <v>43004.886805555558</v>
      </c>
      <c r="D55932" s="12">
        <v>14.546527777776646</v>
      </c>
      <c r="F55932" s="12">
        <v>14.546527777776646</v>
      </c>
    </row>
    <row r="55933" spans="1:6" x14ac:dyDescent="0.25">
      <c r="A55933" t="s">
        <v>111775</v>
      </c>
      <c r="B55933" s="1">
        <v>43117.899305555555</v>
      </c>
      <c r="C55933" s="1">
        <v>43120.48541666667</v>
      </c>
      <c r="D55933" s="12">
        <v>2.586111111115315</v>
      </c>
      <c r="F55933" s="12">
        <v>2.586111111115315</v>
      </c>
    </row>
    <row r="55934" spans="1:6" x14ac:dyDescent="0.25">
      <c r="A55934" t="s">
        <v>111777</v>
      </c>
      <c r="B55934" s="1">
        <v>43337.546527777777</v>
      </c>
      <c r="C55934" s="1">
        <v>43341.775000000001</v>
      </c>
      <c r="D55934" s="12">
        <v>4.2284722222248092</v>
      </c>
      <c r="F55934" s="12">
        <v>4.2284722222248092</v>
      </c>
    </row>
    <row r="55935" spans="1:6" x14ac:dyDescent="0.25">
      <c r="A55935" t="s">
        <v>111779</v>
      </c>
      <c r="B55935" s="1">
        <v>42764.586805555555</v>
      </c>
      <c r="C55935" s="1">
        <v>42781.727083333331</v>
      </c>
      <c r="D55935" s="12">
        <v>17.140277777776646</v>
      </c>
      <c r="F55935" s="12">
        <v>17.140277777776646</v>
      </c>
    </row>
    <row r="55936" spans="1:6" x14ac:dyDescent="0.25">
      <c r="A55936" t="s">
        <v>111781</v>
      </c>
      <c r="B55936" s="1">
        <v>43172.982638888891</v>
      </c>
      <c r="C55936" s="1">
        <v>43180.961805555555</v>
      </c>
      <c r="D55936" s="12">
        <v>7.9791666666642413</v>
      </c>
      <c r="F55936" s="12">
        <v>7.9791666666642413</v>
      </c>
    </row>
    <row r="55937" spans="1:6" x14ac:dyDescent="0.25">
      <c r="A55937" t="s">
        <v>111783</v>
      </c>
      <c r="B55937" s="1">
        <v>43115.558333333334</v>
      </c>
      <c r="C55937" s="1">
        <v>43123.765972222223</v>
      </c>
      <c r="D55937" s="12">
        <v>8.2076388888890506</v>
      </c>
      <c r="F55937" s="12">
        <v>8.2076388888890506</v>
      </c>
    </row>
    <row r="55938" spans="1:6" x14ac:dyDescent="0.25">
      <c r="A55938" t="s">
        <v>111785</v>
      </c>
      <c r="B55938" s="1">
        <v>43321.988888888889</v>
      </c>
      <c r="C55938" s="1">
        <v>43329.831944444442</v>
      </c>
      <c r="D55938" s="12">
        <v>7.8430555555532919</v>
      </c>
      <c r="F55938" s="12">
        <v>7.8430555555532919</v>
      </c>
    </row>
    <row r="55939" spans="1:6" x14ac:dyDescent="0.25">
      <c r="A55939" t="s">
        <v>111787</v>
      </c>
      <c r="B55939" s="1">
        <v>43093.595138888886</v>
      </c>
      <c r="C55939" s="1">
        <v>43103.701388888891</v>
      </c>
      <c r="D55939" s="12">
        <v>10.106250000004366</v>
      </c>
      <c r="F55939" s="12">
        <v>10.106250000004366</v>
      </c>
    </row>
    <row r="55940" spans="1:6" x14ac:dyDescent="0.25">
      <c r="A55940" t="s">
        <v>111789</v>
      </c>
      <c r="B55940" s="1">
        <v>43183.652777777781</v>
      </c>
      <c r="C55940" s="1">
        <v>43197.013888888891</v>
      </c>
      <c r="D55940" s="12">
        <v>13.361111111109494</v>
      </c>
      <c r="F55940" s="12">
        <v>13.361111111109494</v>
      </c>
    </row>
    <row r="55941" spans="1:6" x14ac:dyDescent="0.25">
      <c r="A55941" t="s">
        <v>111791</v>
      </c>
      <c r="B55941" s="1">
        <v>43263.379166666666</v>
      </c>
      <c r="C55941" s="1">
        <v>43269.691666666666</v>
      </c>
      <c r="D55941" s="12">
        <v>6.3125</v>
      </c>
      <c r="F55941" s="12">
        <v>6.3125</v>
      </c>
    </row>
    <row r="55942" spans="1:6" x14ac:dyDescent="0.25">
      <c r="A55942" t="s">
        <v>111793</v>
      </c>
      <c r="B55942" s="1">
        <v>43206.422222222223</v>
      </c>
      <c r="C55942" s="1">
        <v>43220.710416666669</v>
      </c>
      <c r="D55942" s="12">
        <v>14.288194444445253</v>
      </c>
      <c r="F55942" s="12">
        <v>14.288194444445253</v>
      </c>
    </row>
    <row r="55943" spans="1:6" x14ac:dyDescent="0.25">
      <c r="A55943" t="s">
        <v>111795</v>
      </c>
      <c r="B55943" s="1">
        <v>43300.856249999997</v>
      </c>
      <c r="C55943" s="1">
        <v>43305.505555555559</v>
      </c>
      <c r="D55943" s="12">
        <v>4.6493055555620231</v>
      </c>
      <c r="F55943" s="12">
        <v>4.6493055555620231</v>
      </c>
    </row>
    <row r="55944" spans="1:6" x14ac:dyDescent="0.25">
      <c r="A55944" t="s">
        <v>111797</v>
      </c>
      <c r="B55944" s="1">
        <v>43168.900694444441</v>
      </c>
      <c r="C55944" s="1">
        <v>43193.970833333333</v>
      </c>
      <c r="D55944" s="12">
        <v>25.070138888891961</v>
      </c>
      <c r="F55944" s="12">
        <v>25.070138888891961</v>
      </c>
    </row>
    <row r="55945" spans="1:6" x14ac:dyDescent="0.25">
      <c r="A55945" t="s">
        <v>111799</v>
      </c>
      <c r="B55945" s="1">
        <v>43170.768750000003</v>
      </c>
      <c r="C55945" s="1">
        <v>43186.859722222223</v>
      </c>
      <c r="D55945" s="12">
        <v>16.090972222220444</v>
      </c>
      <c r="F55945" s="12">
        <v>16.090972222220444</v>
      </c>
    </row>
    <row r="55946" spans="1:6" x14ac:dyDescent="0.25">
      <c r="A55946" t="s">
        <v>111801</v>
      </c>
      <c r="B55946" s="1">
        <v>43321.623611111114</v>
      </c>
      <c r="C55946" s="1">
        <v>43327.863888888889</v>
      </c>
      <c r="D55946" s="12">
        <v>6.2402777777751908</v>
      </c>
      <c r="F55946" s="12">
        <v>6.2402777777751908</v>
      </c>
    </row>
    <row r="55947" spans="1:6" x14ac:dyDescent="0.25">
      <c r="A55947" t="s">
        <v>111803</v>
      </c>
      <c r="B55947" s="1">
        <v>43278.354861111111</v>
      </c>
      <c r="C55947" s="1">
        <v>43291.802777777775</v>
      </c>
      <c r="D55947" s="12">
        <v>13.447916666664241</v>
      </c>
      <c r="F55947" s="12">
        <v>13.447916666664241</v>
      </c>
    </row>
    <row r="55948" spans="1:6" x14ac:dyDescent="0.25">
      <c r="A55948" t="s">
        <v>111805</v>
      </c>
      <c r="B55948" s="1">
        <v>43331.522916666669</v>
      </c>
      <c r="C55948" s="1">
        <v>43335.790277777778</v>
      </c>
      <c r="D55948" s="12">
        <v>4.2673611111094942</v>
      </c>
      <c r="F55948" s="12">
        <v>4.2673611111094942</v>
      </c>
    </row>
    <row r="55949" spans="1:6" x14ac:dyDescent="0.25">
      <c r="A55949" t="s">
        <v>111807</v>
      </c>
      <c r="B55949" s="1">
        <v>43056.86041666667</v>
      </c>
      <c r="C55949" s="1">
        <v>43061.977777777778</v>
      </c>
      <c r="D55949" s="12">
        <v>5.117361111108039</v>
      </c>
      <c r="F55949" s="12">
        <v>5.117361111108039</v>
      </c>
    </row>
    <row r="55950" spans="1:6" x14ac:dyDescent="0.25">
      <c r="A55950" t="s">
        <v>111809</v>
      </c>
      <c r="B55950" s="1">
        <v>43063.755555555559</v>
      </c>
      <c r="C55950" s="1">
        <v>43084.749305555553</v>
      </c>
      <c r="D55950" s="12">
        <v>20.993749999994179</v>
      </c>
      <c r="F55950" s="12">
        <v>20.993749999994179</v>
      </c>
    </row>
    <row r="55951" spans="1:6" x14ac:dyDescent="0.25">
      <c r="A55951" t="s">
        <v>111811</v>
      </c>
      <c r="B55951" s="1">
        <v>43128.868750000001</v>
      </c>
      <c r="C55951" s="1">
        <v>43137.848611111112</v>
      </c>
      <c r="D55951" s="12">
        <v>8.9798611111109494</v>
      </c>
      <c r="F55951" s="12">
        <v>8.9798611111109494</v>
      </c>
    </row>
    <row r="55952" spans="1:6" x14ac:dyDescent="0.25">
      <c r="A55952" t="s">
        <v>111813</v>
      </c>
      <c r="B55952" s="1">
        <v>43234.418749999997</v>
      </c>
      <c r="C55952" s="1">
        <v>43235.8</v>
      </c>
      <c r="D55952" s="12">
        <v>1.3812500000058208</v>
      </c>
      <c r="F55952" s="12">
        <v>1.3812500000058208</v>
      </c>
    </row>
    <row r="55953" spans="1:6" x14ac:dyDescent="0.25">
      <c r="A55953" t="s">
        <v>111815</v>
      </c>
      <c r="B55953" s="1">
        <v>42840.490277777775</v>
      </c>
      <c r="C55953" s="1">
        <v>42860.661805555559</v>
      </c>
      <c r="D55953" s="12">
        <v>20.171527777783922</v>
      </c>
      <c r="F55953" s="12">
        <v>20.171527777783922</v>
      </c>
    </row>
    <row r="55954" spans="1:6" x14ac:dyDescent="0.25">
      <c r="A55954" t="s">
        <v>111817</v>
      </c>
      <c r="B55954" s="1">
        <v>43136.747916666667</v>
      </c>
      <c r="C55954" s="1">
        <v>43139.129861111112</v>
      </c>
      <c r="D55954" s="12">
        <v>2.3819444444452529</v>
      </c>
      <c r="F55954" s="12">
        <v>2.3819444444452529</v>
      </c>
    </row>
    <row r="55955" spans="1:6" x14ac:dyDescent="0.25">
      <c r="A55955" t="s">
        <v>111819</v>
      </c>
      <c r="B55955" s="1">
        <v>43064.845138888886</v>
      </c>
      <c r="C55955" s="1">
        <v>43077.561111111114</v>
      </c>
      <c r="D55955" s="12">
        <v>12.71597222222772</v>
      </c>
      <c r="F55955" s="12">
        <v>12.71597222222772</v>
      </c>
    </row>
    <row r="55956" spans="1:6" x14ac:dyDescent="0.25">
      <c r="A55956" t="s">
        <v>111821</v>
      </c>
      <c r="B55956" s="1">
        <v>43238.024305555555</v>
      </c>
      <c r="C55956" s="1">
        <v>43242.726388888892</v>
      </c>
      <c r="D55956" s="12">
        <v>4.7020833333372138</v>
      </c>
      <c r="F55956" s="12">
        <v>4.7020833333372138</v>
      </c>
    </row>
    <row r="55957" spans="1:6" x14ac:dyDescent="0.25">
      <c r="A55957" t="s">
        <v>111823</v>
      </c>
      <c r="B55957" s="1">
        <v>43125.6875</v>
      </c>
      <c r="C55957" s="1">
        <v>43156.67291666667</v>
      </c>
      <c r="D55957" s="12">
        <v>30.985416666670062</v>
      </c>
      <c r="F55957" s="12">
        <v>30.985416666670062</v>
      </c>
    </row>
    <row r="55958" spans="1:6" x14ac:dyDescent="0.25">
      <c r="A55958" t="s">
        <v>111825</v>
      </c>
      <c r="B55958" s="1">
        <v>42959.36041666667</v>
      </c>
      <c r="C55958" s="1">
        <v>42980.6</v>
      </c>
      <c r="D55958" s="12">
        <v>21.239583333328483</v>
      </c>
      <c r="F55958" s="12">
        <v>21.239583333328483</v>
      </c>
    </row>
    <row r="55959" spans="1:6" x14ac:dyDescent="0.25">
      <c r="A55959" t="s">
        <v>111827</v>
      </c>
      <c r="B55959" s="1">
        <v>42968.599305555559</v>
      </c>
      <c r="C55959" s="1">
        <v>42982.819444444445</v>
      </c>
      <c r="D55959" s="12">
        <v>14.22013888888614</v>
      </c>
      <c r="F55959" s="12">
        <v>14.22013888888614</v>
      </c>
    </row>
    <row r="55960" spans="1:6" x14ac:dyDescent="0.25">
      <c r="A55960" t="s">
        <v>111829</v>
      </c>
      <c r="B55960" s="1">
        <v>43122.427083333336</v>
      </c>
      <c r="C55960" s="1">
        <v>43140.905555555553</v>
      </c>
      <c r="D55960" s="12">
        <v>18.478472222217533</v>
      </c>
      <c r="F55960" s="12">
        <v>18.478472222217533</v>
      </c>
    </row>
    <row r="55961" spans="1:6" x14ac:dyDescent="0.25">
      <c r="A55961" t="s">
        <v>111831</v>
      </c>
      <c r="B55961" s="1">
        <v>43114.51458333333</v>
      </c>
      <c r="C55961" s="1">
        <v>43077.561111111114</v>
      </c>
      <c r="D55961" s="12">
        <v>-36.953472222216078</v>
      </c>
      <c r="F55961" s="12">
        <v>-36.953472222216078</v>
      </c>
    </row>
    <row r="55962" spans="1:6" x14ac:dyDescent="0.25">
      <c r="A55962" t="s">
        <v>111833</v>
      </c>
      <c r="B55962" s="1">
        <v>43326.32916666667</v>
      </c>
      <c r="C55962" s="1">
        <v>43327.498611111114</v>
      </c>
      <c r="D55962" s="12">
        <v>1.1694444444437977</v>
      </c>
      <c r="F55962" s="12">
        <v>1.1694444444437977</v>
      </c>
    </row>
    <row r="55963" spans="1:6" x14ac:dyDescent="0.25">
      <c r="A55963" t="s">
        <v>111835</v>
      </c>
      <c r="B55963" s="1">
        <v>43319.941666666666</v>
      </c>
      <c r="C55963" s="1">
        <v>43327.834722222222</v>
      </c>
      <c r="D55963" s="12">
        <v>7.8930555555562023</v>
      </c>
      <c r="F55963" s="12">
        <v>7.8930555555562023</v>
      </c>
    </row>
    <row r="55964" spans="1:6" x14ac:dyDescent="0.25">
      <c r="A55964" t="s">
        <v>111837</v>
      </c>
      <c r="B55964" s="1">
        <v>43158.624305555553</v>
      </c>
      <c r="C55964" s="1">
        <v>43175.797222222223</v>
      </c>
      <c r="D55964" s="12">
        <v>17.172916666670062</v>
      </c>
      <c r="F55964" s="12">
        <v>17.172916666670062</v>
      </c>
    </row>
    <row r="55965" spans="1:6" x14ac:dyDescent="0.25">
      <c r="A55965" t="s">
        <v>111839</v>
      </c>
      <c r="B55965" s="1">
        <v>43090.568749999999</v>
      </c>
      <c r="C55965" s="1">
        <v>43096.783333333333</v>
      </c>
      <c r="D55965" s="12">
        <v>6.2145833333343035</v>
      </c>
      <c r="F55965" s="12">
        <v>6.2145833333343035</v>
      </c>
    </row>
    <row r="55966" spans="1:6" x14ac:dyDescent="0.25">
      <c r="A55966" t="s">
        <v>111841</v>
      </c>
      <c r="B55966" s="1">
        <v>43132.980555555558</v>
      </c>
      <c r="C55966" s="1">
        <v>43153.061111111114</v>
      </c>
      <c r="D55966" s="12">
        <v>20.080555555556202</v>
      </c>
      <c r="F55966" s="12">
        <v>20.080555555556202</v>
      </c>
    </row>
    <row r="55967" spans="1:6" x14ac:dyDescent="0.25">
      <c r="A55967" t="s">
        <v>111843</v>
      </c>
      <c r="B55967" s="1">
        <v>43259.691666666666</v>
      </c>
      <c r="C55967" s="1">
        <v>43266.454861111109</v>
      </c>
      <c r="D55967" s="12">
        <v>6.7631944444437977</v>
      </c>
      <c r="F55967" s="12">
        <v>6.7631944444437977</v>
      </c>
    </row>
    <row r="55968" spans="1:6" x14ac:dyDescent="0.25">
      <c r="A55968" t="s">
        <v>111845</v>
      </c>
      <c r="B55968" s="1">
        <v>43064.648611111108</v>
      </c>
      <c r="C55968" s="1">
        <v>43081.089583333334</v>
      </c>
      <c r="D55968" s="12">
        <v>16.440972222226264</v>
      </c>
      <c r="F55968" s="12">
        <v>16.440972222226264</v>
      </c>
    </row>
    <row r="55969" spans="1:6" x14ac:dyDescent="0.25">
      <c r="A55969" t="s">
        <v>111847</v>
      </c>
      <c r="B55969" s="1">
        <v>42801.594444444447</v>
      </c>
      <c r="C55969" s="1">
        <v>42815.532638888886</v>
      </c>
      <c r="D55969" s="12">
        <v>13.938194444439432</v>
      </c>
      <c r="F55969" s="12">
        <v>13.938194444439432</v>
      </c>
    </row>
    <row r="55970" spans="1:6" x14ac:dyDescent="0.25">
      <c r="A55970" t="s">
        <v>111849</v>
      </c>
      <c r="B55970" s="1">
        <v>42873.732638888891</v>
      </c>
      <c r="C55970" s="1">
        <v>42891.522222222222</v>
      </c>
      <c r="D55970" s="12">
        <v>17.789583333331393</v>
      </c>
      <c r="F55970" s="12">
        <v>17.789583333331393</v>
      </c>
    </row>
    <row r="55971" spans="1:6" x14ac:dyDescent="0.25">
      <c r="A55971" t="s">
        <v>111851</v>
      </c>
      <c r="B55971" s="1">
        <v>43088.237500000003</v>
      </c>
      <c r="C55971" s="1">
        <v>43091.86041666667</v>
      </c>
      <c r="D55971" s="12">
        <v>3.6229166666671517</v>
      </c>
      <c r="F55971" s="12">
        <v>3.6229166666671517</v>
      </c>
    </row>
    <row r="55972" spans="1:6" x14ac:dyDescent="0.25">
      <c r="A55972" t="s">
        <v>111853</v>
      </c>
      <c r="B55972" s="1">
        <v>42929.436111111114</v>
      </c>
      <c r="C55972" s="1">
        <v>42948.745138888888</v>
      </c>
      <c r="D55972" s="12">
        <v>19.309027777773736</v>
      </c>
      <c r="F55972" s="12">
        <v>19.309027777773736</v>
      </c>
    </row>
    <row r="55973" spans="1:6" x14ac:dyDescent="0.25">
      <c r="A55973" t="s">
        <v>111855</v>
      </c>
      <c r="B55973" s="1">
        <v>43337.838888888888</v>
      </c>
      <c r="C55973" s="1">
        <v>43340.883333333331</v>
      </c>
      <c r="D55973" s="12">
        <v>3.0444444444437977</v>
      </c>
      <c r="F55973" s="12">
        <v>3.0444444444437977</v>
      </c>
    </row>
    <row r="55974" spans="1:6" x14ac:dyDescent="0.25">
      <c r="A55974" t="s">
        <v>111857</v>
      </c>
      <c r="B55974" s="1">
        <v>43256.736111111109</v>
      </c>
      <c r="C55974" s="1">
        <v>43261.609027777777</v>
      </c>
      <c r="D55974" s="12">
        <v>4.8729166666671517</v>
      </c>
      <c r="F55974" s="12">
        <v>4.8729166666671517</v>
      </c>
    </row>
    <row r="55975" spans="1:6" x14ac:dyDescent="0.25">
      <c r="A55975" t="s">
        <v>111859</v>
      </c>
      <c r="B55975" s="1">
        <v>43285.768750000003</v>
      </c>
      <c r="C55975" s="1">
        <v>43302.643750000003</v>
      </c>
      <c r="D55975" s="12">
        <v>16.875</v>
      </c>
      <c r="F55975" s="12">
        <v>16.875</v>
      </c>
    </row>
    <row r="55976" spans="1:6" x14ac:dyDescent="0.25">
      <c r="A55976" t="s">
        <v>111861</v>
      </c>
      <c r="B55976" s="1">
        <v>43194.37777777778</v>
      </c>
      <c r="C55976" s="1">
        <v>43201.779166666667</v>
      </c>
      <c r="D55976" s="12">
        <v>7.4013888888875954</v>
      </c>
      <c r="F55976" s="12">
        <v>7.4013888888875954</v>
      </c>
    </row>
    <row r="55977" spans="1:6" x14ac:dyDescent="0.25">
      <c r="A55977" t="s">
        <v>111863</v>
      </c>
      <c r="B55977" s="1">
        <v>42961.938194444447</v>
      </c>
      <c r="C55977" s="1">
        <v>42972.736805555556</v>
      </c>
      <c r="D55977" s="12">
        <v>10.798611111109494</v>
      </c>
      <c r="F55977" s="12">
        <v>10.798611111109494</v>
      </c>
    </row>
    <row r="55978" spans="1:6" x14ac:dyDescent="0.25">
      <c r="A55978" t="s">
        <v>111865</v>
      </c>
      <c r="B55978" s="1">
        <v>43181.740277777775</v>
      </c>
      <c r="C55978" s="1">
        <v>43195.620833333334</v>
      </c>
      <c r="D55978" s="12">
        <v>13.880555555559113</v>
      </c>
      <c r="F55978" s="12">
        <v>13.880555555559113</v>
      </c>
    </row>
    <row r="55979" spans="1:6" x14ac:dyDescent="0.25">
      <c r="A55979" t="s">
        <v>111867</v>
      </c>
      <c r="B55979" s="1">
        <v>42840.614583333336</v>
      </c>
      <c r="C55979" s="1">
        <v>42850.472222222219</v>
      </c>
      <c r="D55979" s="12">
        <v>9.8576388888832298</v>
      </c>
      <c r="F55979" s="12">
        <v>9.8576388888832298</v>
      </c>
    </row>
    <row r="55980" spans="1:6" x14ac:dyDescent="0.25">
      <c r="A55980" t="s">
        <v>111869</v>
      </c>
      <c r="B55980" s="1">
        <v>43160.95</v>
      </c>
      <c r="C55980" s="1">
        <v>43170.865972222222</v>
      </c>
      <c r="D55980" s="12">
        <v>9.9159722222248092</v>
      </c>
      <c r="F55980" s="12">
        <v>9.9159722222248092</v>
      </c>
    </row>
    <row r="55981" spans="1:6" x14ac:dyDescent="0.25">
      <c r="A55981" t="s">
        <v>111871</v>
      </c>
      <c r="B55981" s="1">
        <v>43307.509027777778</v>
      </c>
      <c r="C55981" s="1">
        <v>43313.897916666669</v>
      </c>
      <c r="D55981" s="12">
        <v>6.3888888888905058</v>
      </c>
      <c r="F55981" s="12">
        <v>6.3888888888905058</v>
      </c>
    </row>
    <row r="55982" spans="1:6" x14ac:dyDescent="0.25">
      <c r="A55982" t="s">
        <v>111873</v>
      </c>
      <c r="B55982" s="1">
        <v>43241.04791666667</v>
      </c>
      <c r="C55982" s="1">
        <v>43245.671527777777</v>
      </c>
      <c r="D55982" s="12">
        <v>4.6236111111065838</v>
      </c>
      <c r="F55982" s="12">
        <v>4.6236111111065838</v>
      </c>
    </row>
    <row r="55983" spans="1:6" x14ac:dyDescent="0.25">
      <c r="A55983" t="s">
        <v>111875</v>
      </c>
      <c r="B55983" s="1">
        <v>42858.716666666667</v>
      </c>
      <c r="C55983" s="1">
        <v>42871.353472222225</v>
      </c>
      <c r="D55983" s="12">
        <v>12.636805555557657</v>
      </c>
      <c r="F55983" s="12">
        <v>12.636805555557657</v>
      </c>
    </row>
    <row r="55984" spans="1:6" x14ac:dyDescent="0.25">
      <c r="A55984" t="s">
        <v>111877</v>
      </c>
      <c r="B55984" s="1">
        <v>43001.480555555558</v>
      </c>
      <c r="C55984" s="1">
        <v>43013.94027777778</v>
      </c>
      <c r="D55984" s="12">
        <v>12.459722222221899</v>
      </c>
      <c r="F55984" s="12">
        <v>12.459722222221899</v>
      </c>
    </row>
    <row r="55985" spans="1:6" x14ac:dyDescent="0.25">
      <c r="A55985" t="s">
        <v>111879</v>
      </c>
      <c r="B55985" s="1">
        <v>42885.970833333333</v>
      </c>
      <c r="C55985" s="1">
        <v>42893.491666666669</v>
      </c>
      <c r="D55985" s="12">
        <v>7.5208333333357587</v>
      </c>
      <c r="F55985" s="12">
        <v>7.5208333333357587</v>
      </c>
    </row>
    <row r="55986" spans="1:6" x14ac:dyDescent="0.25">
      <c r="A55986" t="s">
        <v>111881</v>
      </c>
      <c r="B55986" s="1">
        <v>42981.652777777781</v>
      </c>
      <c r="C55986" s="1">
        <v>42990.862500000003</v>
      </c>
      <c r="D55986" s="12">
        <v>9.2097222222218988</v>
      </c>
      <c r="F55986" s="12">
        <v>9.2097222222218988</v>
      </c>
    </row>
    <row r="55987" spans="1:6" x14ac:dyDescent="0.25">
      <c r="A55987" t="s">
        <v>111883</v>
      </c>
      <c r="B55987" s="1">
        <v>43005.347222222219</v>
      </c>
      <c r="C55987" s="1">
        <v>43012.76666666667</v>
      </c>
      <c r="D55987" s="12">
        <v>7.4194444444510737</v>
      </c>
      <c r="F55987" s="12">
        <v>7.4194444444510737</v>
      </c>
    </row>
    <row r="55988" spans="1:6" x14ac:dyDescent="0.25">
      <c r="A55988" t="s">
        <v>111885</v>
      </c>
      <c r="B55988" s="1">
        <v>43068.615972222222</v>
      </c>
      <c r="C55988" s="1">
        <v>43104.580555555556</v>
      </c>
      <c r="D55988" s="12">
        <v>35.964583333334303</v>
      </c>
      <c r="F55988" s="12">
        <v>35.964583333334303</v>
      </c>
    </row>
    <row r="55989" spans="1:6" x14ac:dyDescent="0.25">
      <c r="A55989" t="s">
        <v>111887</v>
      </c>
      <c r="B55989" s="1">
        <v>42964.595138888886</v>
      </c>
      <c r="C55989" s="1">
        <v>42977.918749999997</v>
      </c>
      <c r="D55989" s="12">
        <v>13.323611111110949</v>
      </c>
      <c r="F55989" s="12">
        <v>13.323611111110949</v>
      </c>
    </row>
    <row r="55990" spans="1:6" x14ac:dyDescent="0.25">
      <c r="A55990" t="s">
        <v>111889</v>
      </c>
      <c r="B55990" s="1">
        <v>43132.767361111109</v>
      </c>
      <c r="C55990" s="1">
        <v>43146.966666666667</v>
      </c>
      <c r="D55990" s="12">
        <v>14.199305555557657</v>
      </c>
      <c r="F55990" s="12">
        <v>14.199305555557657</v>
      </c>
    </row>
    <row r="55991" spans="1:6" x14ac:dyDescent="0.25">
      <c r="A55991" t="s">
        <v>111891</v>
      </c>
      <c r="B55991" s="1">
        <v>43046.813888888886</v>
      </c>
      <c r="C55991" s="1">
        <v>43055.929166666669</v>
      </c>
      <c r="D55991" s="12">
        <v>9.1152777777824667</v>
      </c>
      <c r="F55991" s="12">
        <v>9.1152777777824667</v>
      </c>
    </row>
    <row r="55992" spans="1:6" x14ac:dyDescent="0.25">
      <c r="A55992" t="s">
        <v>111893</v>
      </c>
      <c r="B55992" s="1">
        <v>43157.584722222222</v>
      </c>
      <c r="C55992" s="1">
        <v>43164.900694444441</v>
      </c>
      <c r="D55992" s="12">
        <v>7.3159722222189885</v>
      </c>
      <c r="F55992" s="12">
        <v>7.3159722222189885</v>
      </c>
    </row>
    <row r="55993" spans="1:6" x14ac:dyDescent="0.25">
      <c r="A55993" t="s">
        <v>111895</v>
      </c>
      <c r="B55993" s="1">
        <v>43322.756944444445</v>
      </c>
      <c r="C55993" s="1">
        <v>43332.76666666667</v>
      </c>
      <c r="D55993" s="12">
        <v>10.009722222224809</v>
      </c>
      <c r="F55993" s="12">
        <v>10.009722222224809</v>
      </c>
    </row>
    <row r="55994" spans="1:6" x14ac:dyDescent="0.25">
      <c r="A55994" t="s">
        <v>111897</v>
      </c>
      <c r="B55994" s="1">
        <v>43045.95208333333</v>
      </c>
      <c r="C55994" s="1">
        <v>43104.580555555556</v>
      </c>
      <c r="D55994" s="12">
        <v>58.628472222226264</v>
      </c>
      <c r="F55994" s="12">
        <v>58.628472222226264</v>
      </c>
    </row>
    <row r="55995" spans="1:6" x14ac:dyDescent="0.25">
      <c r="A55995" t="s">
        <v>111899</v>
      </c>
      <c r="B55995" s="1">
        <v>43029.693749999999</v>
      </c>
      <c r="C55995" s="1">
        <v>43046.901388888888</v>
      </c>
      <c r="D55995" s="12">
        <v>17.207638888889051</v>
      </c>
      <c r="F55995" s="12">
        <v>17.207638888889051</v>
      </c>
    </row>
    <row r="55996" spans="1:6" x14ac:dyDescent="0.25">
      <c r="A55996" t="s">
        <v>111901</v>
      </c>
      <c r="B55996" s="1">
        <v>43104.616666666669</v>
      </c>
      <c r="C55996" s="1">
        <v>43116.895138888889</v>
      </c>
      <c r="D55996" s="12">
        <v>12.278472222220444</v>
      </c>
      <c r="F55996" s="12">
        <v>12.278472222220444</v>
      </c>
    </row>
    <row r="55997" spans="1:6" x14ac:dyDescent="0.25">
      <c r="A55997" t="s">
        <v>111903</v>
      </c>
      <c r="B55997" s="1">
        <v>42941.869444444441</v>
      </c>
      <c r="C55997" s="1">
        <v>42948.768750000003</v>
      </c>
      <c r="D55997" s="12">
        <v>6.8993055555620231</v>
      </c>
      <c r="F55997" s="12">
        <v>6.8993055555620231</v>
      </c>
    </row>
    <row r="55998" spans="1:6" x14ac:dyDescent="0.25">
      <c r="A55998" t="s">
        <v>111905</v>
      </c>
      <c r="B55998" s="1">
        <v>42949.599999999999</v>
      </c>
      <c r="C55998" s="1">
        <v>42962.802083333336</v>
      </c>
      <c r="D55998" s="12">
        <v>13.202083333337214</v>
      </c>
      <c r="F55998" s="12">
        <v>13.202083333337214</v>
      </c>
    </row>
    <row r="55999" spans="1:6" x14ac:dyDescent="0.25">
      <c r="A55999" t="s">
        <v>111907</v>
      </c>
      <c r="B55999" s="1">
        <v>43145.837500000001</v>
      </c>
      <c r="C55999" s="1">
        <v>43156.556944444441</v>
      </c>
      <c r="D55999" s="12">
        <v>10.719444444439432</v>
      </c>
      <c r="F55999" s="12">
        <v>10.719444444439432</v>
      </c>
    </row>
    <row r="56000" spans="1:6" x14ac:dyDescent="0.25">
      <c r="A56000" t="s">
        <v>111909</v>
      </c>
      <c r="B56000" s="1">
        <v>42901.791666666664</v>
      </c>
      <c r="C56000" s="1">
        <v>42914.748611111114</v>
      </c>
      <c r="D56000" s="12">
        <v>12.956944444449618</v>
      </c>
      <c r="F56000" s="12">
        <v>12.956944444449618</v>
      </c>
    </row>
    <row r="56001" spans="1:6" x14ac:dyDescent="0.25">
      <c r="A56001" t="s">
        <v>111911</v>
      </c>
      <c r="B56001" s="1">
        <v>43170.534722222219</v>
      </c>
      <c r="C56001" s="1">
        <v>43179.93472222222</v>
      </c>
      <c r="D56001" s="12">
        <v>9.4000000000014552</v>
      </c>
      <c r="F56001" s="12">
        <v>9.4000000000014552</v>
      </c>
    </row>
    <row r="56002" spans="1:6" x14ac:dyDescent="0.25">
      <c r="A56002" t="s">
        <v>111913</v>
      </c>
      <c r="B56002" s="1">
        <v>42809.816666666666</v>
      </c>
      <c r="C56002" s="1">
        <v>42815.232638888891</v>
      </c>
      <c r="D56002" s="12">
        <v>5.4159722222248092</v>
      </c>
      <c r="F56002" s="12">
        <v>5.4159722222248092</v>
      </c>
    </row>
    <row r="56003" spans="1:6" x14ac:dyDescent="0.25">
      <c r="A56003" t="s">
        <v>111915</v>
      </c>
      <c r="B56003" s="1">
        <v>43086.804861111108</v>
      </c>
      <c r="C56003" s="1">
        <v>43095.694444444445</v>
      </c>
      <c r="D56003" s="12">
        <v>8.8895833333372138</v>
      </c>
      <c r="F56003" s="12">
        <v>8.8895833333372138</v>
      </c>
    </row>
    <row r="56004" spans="1:6" x14ac:dyDescent="0.25">
      <c r="A56004" t="s">
        <v>111917</v>
      </c>
      <c r="B56004" s="1">
        <v>43171.524305555555</v>
      </c>
      <c r="C56004" s="1">
        <v>43180.865972222222</v>
      </c>
      <c r="D56004" s="12">
        <v>9.3416666666671517</v>
      </c>
      <c r="F56004" s="12">
        <v>9.3416666666671517</v>
      </c>
    </row>
    <row r="56005" spans="1:6" x14ac:dyDescent="0.25">
      <c r="A56005" t="s">
        <v>111919</v>
      </c>
      <c r="B56005" s="1">
        <v>43196.557638888888</v>
      </c>
      <c r="C56005" s="1">
        <v>43229.872916666667</v>
      </c>
      <c r="D56005" s="12">
        <v>33.315277777779556</v>
      </c>
      <c r="F56005" s="12">
        <v>33.315277777779556</v>
      </c>
    </row>
    <row r="56006" spans="1:6" x14ac:dyDescent="0.25">
      <c r="A56006" t="s">
        <v>111921</v>
      </c>
      <c r="B56006" s="1">
        <v>42767.595138888886</v>
      </c>
      <c r="C56006" s="1">
        <v>42776.345833333333</v>
      </c>
      <c r="D56006" s="12">
        <v>8.7506944444467081</v>
      </c>
      <c r="F56006" s="12">
        <v>8.7506944444467081</v>
      </c>
    </row>
    <row r="56007" spans="1:6" x14ac:dyDescent="0.25">
      <c r="A56007" t="s">
        <v>111923</v>
      </c>
      <c r="B56007" s="1">
        <v>43247.638194444444</v>
      </c>
      <c r="C56007" s="1">
        <v>43259.71597222222</v>
      </c>
      <c r="D56007" s="12">
        <v>12.077777777776646</v>
      </c>
      <c r="F56007" s="12">
        <v>12.077777777776646</v>
      </c>
    </row>
    <row r="56008" spans="1:6" x14ac:dyDescent="0.25">
      <c r="A56008" t="s">
        <v>111925</v>
      </c>
      <c r="B56008" s="1">
        <v>43035.720833333333</v>
      </c>
      <c r="C56008" s="1">
        <v>43047.931250000001</v>
      </c>
      <c r="D56008" s="12">
        <v>12.210416666668607</v>
      </c>
      <c r="F56008" s="12">
        <v>12.210416666668607</v>
      </c>
    </row>
    <row r="56009" spans="1:6" x14ac:dyDescent="0.25">
      <c r="A56009" t="s">
        <v>111927</v>
      </c>
      <c r="B56009" s="1">
        <v>43256.376388888886</v>
      </c>
      <c r="C56009" s="1">
        <v>43271.056944444441</v>
      </c>
      <c r="D56009" s="12">
        <v>14.680555555554747</v>
      </c>
      <c r="F56009" s="12">
        <v>14.680555555554747</v>
      </c>
    </row>
    <row r="56010" spans="1:6" x14ac:dyDescent="0.25">
      <c r="A56010" t="s">
        <v>111929</v>
      </c>
      <c r="B56010" s="1">
        <v>43304.779166666667</v>
      </c>
      <c r="C56010" s="1">
        <v>43312.681944444441</v>
      </c>
      <c r="D56010" s="12">
        <v>7.9027777777737356</v>
      </c>
      <c r="F56010" s="12">
        <v>7.9027777777737356</v>
      </c>
    </row>
    <row r="56011" spans="1:6" x14ac:dyDescent="0.25">
      <c r="A56011" t="s">
        <v>111931</v>
      </c>
      <c r="B56011" s="1">
        <v>43283.902083333334</v>
      </c>
      <c r="C56011" s="1">
        <v>43286.868750000001</v>
      </c>
      <c r="D56011" s="12">
        <v>2.9666666666671517</v>
      </c>
      <c r="F56011" s="12">
        <v>2.9666666666671517</v>
      </c>
    </row>
    <row r="56012" spans="1:6" x14ac:dyDescent="0.25">
      <c r="A56012" t="s">
        <v>111933</v>
      </c>
      <c r="B56012" s="1">
        <v>42900.584027777775</v>
      </c>
      <c r="C56012" s="1">
        <v>42916.580555555556</v>
      </c>
      <c r="D56012" s="12">
        <v>15.996527777781012</v>
      </c>
      <c r="F56012" s="12">
        <v>15.996527777781012</v>
      </c>
    </row>
    <row r="56013" spans="1:6" x14ac:dyDescent="0.25">
      <c r="A56013" t="s">
        <v>111935</v>
      </c>
      <c r="B56013" s="1">
        <v>43159.084027777775</v>
      </c>
      <c r="C56013" s="1">
        <v>43165.842361111114</v>
      </c>
      <c r="D56013" s="12">
        <v>6.758333333338669</v>
      </c>
      <c r="F56013" s="12">
        <v>6.758333333338669</v>
      </c>
    </row>
    <row r="56014" spans="1:6" x14ac:dyDescent="0.25">
      <c r="A56014" t="s">
        <v>111937</v>
      </c>
      <c r="B56014" s="1">
        <v>43240.75277777778</v>
      </c>
      <c r="C56014" s="1">
        <v>43256.786111111112</v>
      </c>
      <c r="D56014" s="12">
        <v>16.033333333332848</v>
      </c>
      <c r="F56014" s="12">
        <v>16.033333333332848</v>
      </c>
    </row>
    <row r="56015" spans="1:6" x14ac:dyDescent="0.25">
      <c r="A56015" t="s">
        <v>111939</v>
      </c>
      <c r="B56015" s="1">
        <v>43329.769444444442</v>
      </c>
      <c r="C56015" s="1">
        <v>43342.990277777775</v>
      </c>
      <c r="D56015" s="12">
        <v>13.220833333332848</v>
      </c>
      <c r="F56015" s="12">
        <v>13.220833333332848</v>
      </c>
    </row>
    <row r="56016" spans="1:6" x14ac:dyDescent="0.25">
      <c r="A56016" t="s">
        <v>111941</v>
      </c>
      <c r="B56016" s="1">
        <v>43177.430555555555</v>
      </c>
      <c r="C56016" s="1">
        <v>43193.034722222219</v>
      </c>
      <c r="D56016" s="12">
        <v>15.604166666664241</v>
      </c>
      <c r="F56016" s="12">
        <v>15.604166666664241</v>
      </c>
    </row>
    <row r="56017" spans="1:6" x14ac:dyDescent="0.25">
      <c r="A56017" t="s">
        <v>111943</v>
      </c>
      <c r="B56017" s="1">
        <v>43191.539583333331</v>
      </c>
      <c r="C56017" s="1">
        <v>43194.922222222223</v>
      </c>
      <c r="D56017" s="12">
        <v>3.382638888891961</v>
      </c>
      <c r="F56017" s="12">
        <v>3.382638888891961</v>
      </c>
    </row>
    <row r="56018" spans="1:6" x14ac:dyDescent="0.25">
      <c r="A56018" t="s">
        <v>111945</v>
      </c>
      <c r="B56018" s="1">
        <v>43216.84097222222</v>
      </c>
      <c r="C56018" s="1">
        <v>43224.813888888886</v>
      </c>
      <c r="D56018" s="12">
        <v>7.9729166666656965</v>
      </c>
      <c r="F56018" s="12">
        <v>7.9729166666656965</v>
      </c>
    </row>
    <row r="56019" spans="1:6" x14ac:dyDescent="0.25">
      <c r="A56019" t="s">
        <v>111947</v>
      </c>
      <c r="B56019" s="1">
        <v>43122.945833333331</v>
      </c>
      <c r="C56019" s="1">
        <v>43129.947222222225</v>
      </c>
      <c r="D56019" s="12">
        <v>7.0013888888934162</v>
      </c>
      <c r="F56019" s="12">
        <v>7.0013888888934162</v>
      </c>
    </row>
    <row r="56020" spans="1:6" x14ac:dyDescent="0.25">
      <c r="A56020" t="s">
        <v>111949</v>
      </c>
      <c r="B56020" s="1">
        <v>42848.847222222219</v>
      </c>
      <c r="C56020" s="1">
        <v>42873.323611111111</v>
      </c>
      <c r="D56020" s="12">
        <v>24.476388888891961</v>
      </c>
      <c r="F56020" s="12">
        <v>24.476388888891961</v>
      </c>
    </row>
    <row r="56021" spans="1:6" x14ac:dyDescent="0.25">
      <c r="A56021" t="s">
        <v>111951</v>
      </c>
      <c r="B56021" s="1">
        <v>42891.685416666667</v>
      </c>
      <c r="C56021" s="1">
        <v>42894.586805555555</v>
      </c>
      <c r="D56021" s="12">
        <v>2.9013888888875954</v>
      </c>
      <c r="F56021" s="12">
        <v>2.9013888888875954</v>
      </c>
    </row>
    <row r="56022" spans="1:6" x14ac:dyDescent="0.25">
      <c r="A56022" t="s">
        <v>111953</v>
      </c>
      <c r="B56022" s="1">
        <v>42894.464583333334</v>
      </c>
      <c r="C56022" s="1">
        <v>42907.695833333331</v>
      </c>
      <c r="D56022" s="12">
        <v>13.23124999999709</v>
      </c>
      <c r="F56022" s="12">
        <v>13.23124999999709</v>
      </c>
    </row>
    <row r="56023" spans="1:6" x14ac:dyDescent="0.25">
      <c r="A56023" t="s">
        <v>111955</v>
      </c>
      <c r="B56023" s="1">
        <v>43229.452777777777</v>
      </c>
      <c r="C56023" s="1">
        <v>43230.547222222223</v>
      </c>
      <c r="D56023" s="12">
        <v>1.0944444444467081</v>
      </c>
      <c r="F56023" s="12">
        <v>1.0944444444467081</v>
      </c>
    </row>
    <row r="56024" spans="1:6" x14ac:dyDescent="0.25">
      <c r="A56024" t="s">
        <v>111957</v>
      </c>
      <c r="B56024" s="1">
        <v>43271.595138888886</v>
      </c>
      <c r="C56024" s="1">
        <v>43280.436111111114</v>
      </c>
      <c r="D56024" s="12">
        <v>8.8409722222277196</v>
      </c>
      <c r="F56024" s="12">
        <v>8.8409722222277196</v>
      </c>
    </row>
    <row r="56025" spans="1:6" x14ac:dyDescent="0.25">
      <c r="A56025" t="s">
        <v>111959</v>
      </c>
      <c r="B56025" s="1">
        <v>43234.919444444444</v>
      </c>
      <c r="C56025" s="1">
        <v>43241.712500000001</v>
      </c>
      <c r="D56025" s="12">
        <v>6.7930555555576575</v>
      </c>
      <c r="F56025" s="12">
        <v>6.7930555555576575</v>
      </c>
    </row>
    <row r="56026" spans="1:6" x14ac:dyDescent="0.25">
      <c r="A56026" t="s">
        <v>111961</v>
      </c>
      <c r="B56026" s="1">
        <v>42954.397222222222</v>
      </c>
      <c r="C56026" s="1">
        <v>42964.671527777777</v>
      </c>
      <c r="D56026" s="12">
        <v>10.274305555554747</v>
      </c>
      <c r="F56026" s="12">
        <v>10.274305555554747</v>
      </c>
    </row>
    <row r="56027" spans="1:6" x14ac:dyDescent="0.25">
      <c r="A56027" t="s">
        <v>111963</v>
      </c>
      <c r="B56027" s="1">
        <v>43047.525000000001</v>
      </c>
      <c r="C56027" s="1">
        <v>43056.678472222222</v>
      </c>
      <c r="D56027" s="12">
        <v>9.1534722222204437</v>
      </c>
      <c r="F56027" s="12">
        <v>9.1534722222204437</v>
      </c>
    </row>
    <row r="56028" spans="1:6" x14ac:dyDescent="0.25">
      <c r="A56028" t="s">
        <v>111965</v>
      </c>
      <c r="B56028" s="1">
        <v>43084.95208333333</v>
      </c>
      <c r="C56028" s="1">
        <v>43092.806944444441</v>
      </c>
      <c r="D56028" s="12">
        <v>7.8548611111109494</v>
      </c>
      <c r="F56028" s="12">
        <v>7.8548611111109494</v>
      </c>
    </row>
    <row r="56029" spans="1:6" x14ac:dyDescent="0.25">
      <c r="A56029" t="s">
        <v>111967</v>
      </c>
      <c r="B56029" s="1">
        <v>43179.59652777778</v>
      </c>
      <c r="C56029" s="1">
        <v>43186.915972222225</v>
      </c>
      <c r="D56029" s="12">
        <v>7.3194444444452529</v>
      </c>
      <c r="F56029" s="12">
        <v>7.3194444444452529</v>
      </c>
    </row>
    <row r="56030" spans="1:6" x14ac:dyDescent="0.25">
      <c r="A56030" t="s">
        <v>111969</v>
      </c>
      <c r="B56030" s="1">
        <v>43117.615972222222</v>
      </c>
      <c r="C56030" s="1">
        <v>43126.884027777778</v>
      </c>
      <c r="D56030" s="12">
        <v>9.2680555555562023</v>
      </c>
      <c r="F56030" s="12">
        <v>9.2680555555562023</v>
      </c>
    </row>
    <row r="56031" spans="1:6" x14ac:dyDescent="0.25">
      <c r="A56031" t="s">
        <v>111971</v>
      </c>
      <c r="B56031" s="1">
        <v>43312.765277777777</v>
      </c>
      <c r="C56031" s="1">
        <v>43318.563194444447</v>
      </c>
      <c r="D56031" s="12">
        <v>5.7979166666700621</v>
      </c>
      <c r="F56031" s="12">
        <v>5.7979166666700621</v>
      </c>
    </row>
    <row r="56032" spans="1:6" x14ac:dyDescent="0.25">
      <c r="A56032" t="s">
        <v>111973</v>
      </c>
      <c r="B56032" s="1">
        <v>42908.334027777775</v>
      </c>
      <c r="C56032" s="1">
        <v>42909.539583333331</v>
      </c>
      <c r="D56032" s="12">
        <v>1.2055555555562023</v>
      </c>
      <c r="F56032" s="12">
        <v>1.2055555555562023</v>
      </c>
    </row>
    <row r="56033" spans="1:6" x14ac:dyDescent="0.25">
      <c r="A56033" t="s">
        <v>111975</v>
      </c>
      <c r="B56033" s="1">
        <v>43273.662499999999</v>
      </c>
      <c r="C56033" s="1">
        <v>43278.637499999997</v>
      </c>
      <c r="D56033" s="12">
        <v>4.9749999999985448</v>
      </c>
      <c r="F56033" s="12">
        <v>4.9749999999985448</v>
      </c>
    </row>
    <row r="56034" spans="1:6" x14ac:dyDescent="0.25">
      <c r="A56034" t="s">
        <v>111977</v>
      </c>
      <c r="B56034" s="1">
        <v>43074.003472222219</v>
      </c>
      <c r="C56034" s="1">
        <v>43084.813888888886</v>
      </c>
      <c r="D56034" s="12">
        <v>10.810416666667152</v>
      </c>
      <c r="F56034" s="12">
        <v>10.810416666667152</v>
      </c>
    </row>
    <row r="56035" spans="1:6" x14ac:dyDescent="0.25">
      <c r="A56035" t="s">
        <v>111979</v>
      </c>
      <c r="B56035" s="1">
        <v>43273.657638888886</v>
      </c>
      <c r="C56035" s="1">
        <v>43284.327777777777</v>
      </c>
      <c r="D56035" s="12">
        <v>10.670138888890506</v>
      </c>
      <c r="F56035" s="12">
        <v>10.670138888890506</v>
      </c>
    </row>
    <row r="56036" spans="1:6" x14ac:dyDescent="0.25">
      <c r="A56036" t="s">
        <v>111981</v>
      </c>
      <c r="B56036" s="1">
        <v>42772.609722222223</v>
      </c>
      <c r="C56036" s="1">
        <v>42787.271527777775</v>
      </c>
      <c r="D56036" s="12">
        <v>14.661805555551837</v>
      </c>
      <c r="F56036" s="12">
        <v>14.661805555551837</v>
      </c>
    </row>
    <row r="56037" spans="1:6" x14ac:dyDescent="0.25">
      <c r="A56037" t="s">
        <v>111983</v>
      </c>
      <c r="B56037" s="1">
        <v>43121.79583333333</v>
      </c>
      <c r="C56037" s="1">
        <v>43152.893055555556</v>
      </c>
      <c r="D56037" s="12">
        <v>31.097222222226264</v>
      </c>
      <c r="F56037" s="12">
        <v>31.097222222226264</v>
      </c>
    </row>
    <row r="56038" spans="1:6" x14ac:dyDescent="0.25">
      <c r="A56038" t="s">
        <v>111985</v>
      </c>
      <c r="B56038" s="1">
        <v>43296.448611111111</v>
      </c>
      <c r="C56038" s="1">
        <v>43301.64166666667</v>
      </c>
      <c r="D56038" s="12">
        <v>5.1930555555591127</v>
      </c>
      <c r="F56038" s="12">
        <v>5.1930555555591127</v>
      </c>
    </row>
    <row r="56039" spans="1:6" x14ac:dyDescent="0.25">
      <c r="A56039" t="s">
        <v>111987</v>
      </c>
      <c r="B56039" s="1">
        <v>43075.462500000001</v>
      </c>
      <c r="C56039" s="1">
        <v>43109.849305555559</v>
      </c>
      <c r="D56039" s="12">
        <v>34.386805555557657</v>
      </c>
      <c r="F56039" s="12">
        <v>34.386805555557657</v>
      </c>
    </row>
    <row r="56040" spans="1:6" x14ac:dyDescent="0.25">
      <c r="A56040" t="s">
        <v>111989</v>
      </c>
      <c r="B56040" s="1">
        <v>43106.119444444441</v>
      </c>
      <c r="C56040" s="1">
        <v>43118.952777777777</v>
      </c>
      <c r="D56040" s="12">
        <v>12.833333333335759</v>
      </c>
      <c r="F56040" s="12">
        <v>12.833333333335759</v>
      </c>
    </row>
    <row r="56041" spans="1:6" x14ac:dyDescent="0.25">
      <c r="A56041" t="s">
        <v>111991</v>
      </c>
      <c r="B56041" s="1">
        <v>43195.6875</v>
      </c>
      <c r="C56041" s="1">
        <v>43202.45416666667</v>
      </c>
      <c r="D56041" s="12">
        <v>6.7666666666700621</v>
      </c>
      <c r="F56041" s="12">
        <v>6.7666666666700621</v>
      </c>
    </row>
    <row r="56042" spans="1:6" x14ac:dyDescent="0.25">
      <c r="A56042" t="s">
        <v>111993</v>
      </c>
      <c r="B56042" s="1">
        <v>43289.447916666664</v>
      </c>
      <c r="C56042" s="1">
        <v>43297.576388888891</v>
      </c>
      <c r="D56042" s="12">
        <v>8.1284722222262644</v>
      </c>
      <c r="F56042" s="12">
        <v>8.1284722222262644</v>
      </c>
    </row>
    <row r="56043" spans="1:6" x14ac:dyDescent="0.25">
      <c r="A56043" t="s">
        <v>111995</v>
      </c>
      <c r="B56043" s="1">
        <v>43174.990277777775</v>
      </c>
      <c r="C56043" s="1">
        <v>43179.925000000003</v>
      </c>
      <c r="D56043" s="12">
        <v>4.9347222222277196</v>
      </c>
      <c r="F56043" s="12">
        <v>4.9347222222277196</v>
      </c>
    </row>
    <row r="56044" spans="1:6" x14ac:dyDescent="0.25">
      <c r="A56044" t="s">
        <v>111997</v>
      </c>
      <c r="B56044" s="1">
        <v>42960.837500000001</v>
      </c>
      <c r="C56044" s="1">
        <v>42975.822916666664</v>
      </c>
      <c r="D56044" s="12">
        <v>14.985416666662786</v>
      </c>
      <c r="F56044" s="12">
        <v>14.985416666662786</v>
      </c>
    </row>
    <row r="56045" spans="1:6" x14ac:dyDescent="0.25">
      <c r="A56045" t="s">
        <v>111999</v>
      </c>
      <c r="B56045" s="1">
        <v>43134.120138888888</v>
      </c>
      <c r="C56045" s="1">
        <v>43147.831944444442</v>
      </c>
      <c r="D56045" s="12">
        <v>13.711805555554747</v>
      </c>
      <c r="F56045" s="12">
        <v>13.711805555554747</v>
      </c>
    </row>
    <row r="56046" spans="1:6" x14ac:dyDescent="0.25">
      <c r="A56046" t="s">
        <v>112001</v>
      </c>
      <c r="B56046" s="1">
        <v>43223.005555555559</v>
      </c>
      <c r="C56046" s="1">
        <v>43237.943055555559</v>
      </c>
      <c r="D56046" s="12">
        <v>14.9375</v>
      </c>
      <c r="F56046" s="12">
        <v>14.9375</v>
      </c>
    </row>
    <row r="56047" spans="1:6" x14ac:dyDescent="0.25">
      <c r="A56047" t="s">
        <v>112003</v>
      </c>
      <c r="B56047" s="1">
        <v>42897.063888888886</v>
      </c>
      <c r="C56047" s="1">
        <v>42905.535416666666</v>
      </c>
      <c r="D56047" s="12">
        <v>8.4715277777795563</v>
      </c>
      <c r="F56047" s="12">
        <v>8.4715277777795563</v>
      </c>
    </row>
    <row r="56048" spans="1:6" x14ac:dyDescent="0.25">
      <c r="A56048" t="s">
        <v>112005</v>
      </c>
      <c r="B56048" s="1">
        <v>43116.679861111108</v>
      </c>
      <c r="C56048" s="1">
        <v>43124.978472222225</v>
      </c>
      <c r="D56048" s="12">
        <v>8.2986111111167702</v>
      </c>
      <c r="F56048" s="12">
        <v>8.2986111111167702</v>
      </c>
    </row>
    <row r="56049" spans="1:6" x14ac:dyDescent="0.25">
      <c r="A56049" t="s">
        <v>112007</v>
      </c>
      <c r="B56049" s="1">
        <v>43238.749305555553</v>
      </c>
      <c r="C56049" s="1">
        <v>43255.757638888892</v>
      </c>
      <c r="D56049" s="12">
        <v>17.008333333338669</v>
      </c>
      <c r="F56049" s="12">
        <v>17.008333333338669</v>
      </c>
    </row>
    <row r="56050" spans="1:6" x14ac:dyDescent="0.25">
      <c r="A56050" t="s">
        <v>112009</v>
      </c>
      <c r="B56050" s="1">
        <v>43131.496527777781</v>
      </c>
      <c r="C56050" s="1">
        <v>43147.706944444442</v>
      </c>
      <c r="D56050" s="12">
        <v>16.210416666661331</v>
      </c>
      <c r="F56050" s="12">
        <v>16.210416666661331</v>
      </c>
    </row>
    <row r="56051" spans="1:6" x14ac:dyDescent="0.25">
      <c r="A56051" t="s">
        <v>112011</v>
      </c>
      <c r="B56051" s="1">
        <v>43332.62222222222</v>
      </c>
      <c r="C56051" s="1">
        <v>43337.663888888892</v>
      </c>
      <c r="D56051" s="12">
        <v>5.0416666666715173</v>
      </c>
      <c r="F56051" s="12">
        <v>5.0416666666715173</v>
      </c>
    </row>
    <row r="56052" spans="1:6" x14ac:dyDescent="0.25">
      <c r="A56052" t="s">
        <v>112013</v>
      </c>
      <c r="B56052" s="1">
        <v>43127.577777777777</v>
      </c>
      <c r="C56052" s="1">
        <v>43150.898611111108</v>
      </c>
      <c r="D56052" s="12">
        <v>23.320833333331393</v>
      </c>
      <c r="F56052" s="12">
        <v>23.320833333331393</v>
      </c>
    </row>
    <row r="56053" spans="1:6" x14ac:dyDescent="0.25">
      <c r="A56053" t="s">
        <v>112015</v>
      </c>
      <c r="B56053" s="1">
        <v>42917.609027777777</v>
      </c>
      <c r="C56053" s="1">
        <v>42929.624305555553</v>
      </c>
      <c r="D56053" s="12">
        <v>12.015277777776646</v>
      </c>
      <c r="F56053" s="12">
        <v>12.015277777776646</v>
      </c>
    </row>
    <row r="56054" spans="1:6" x14ac:dyDescent="0.25">
      <c r="A56054" t="s">
        <v>112017</v>
      </c>
      <c r="B56054" s="1">
        <v>43175.565972222219</v>
      </c>
      <c r="C56054" s="1">
        <v>43186.870833333334</v>
      </c>
      <c r="D56054" s="12">
        <v>11.304861111115315</v>
      </c>
      <c r="F56054" s="12">
        <v>11.304861111115315</v>
      </c>
    </row>
    <row r="56055" spans="1:6" x14ac:dyDescent="0.25">
      <c r="A56055" t="s">
        <v>112019</v>
      </c>
      <c r="B56055" s="1">
        <v>43111.631249999999</v>
      </c>
      <c r="C56055" s="1">
        <v>43131.003472222219</v>
      </c>
      <c r="D56055" s="12">
        <v>19.372222222220444</v>
      </c>
      <c r="F56055" s="12">
        <v>19.372222222220444</v>
      </c>
    </row>
    <row r="56056" spans="1:6" x14ac:dyDescent="0.25">
      <c r="A56056" t="s">
        <v>112021</v>
      </c>
      <c r="B56056" s="1">
        <v>42989.94027777778</v>
      </c>
      <c r="C56056" s="1">
        <v>42997.893750000003</v>
      </c>
      <c r="D56056" s="12">
        <v>7.953472222223354</v>
      </c>
      <c r="F56056" s="12">
        <v>7.953472222223354</v>
      </c>
    </row>
    <row r="56057" spans="1:6" x14ac:dyDescent="0.25">
      <c r="A56057" t="s">
        <v>112023</v>
      </c>
      <c r="B56057" s="1">
        <v>43325.370138888888</v>
      </c>
      <c r="C56057" s="1">
        <v>43329.716666666667</v>
      </c>
      <c r="D56057" s="12">
        <v>4.3465277777795563</v>
      </c>
      <c r="F56057" s="12">
        <v>4.3465277777795563</v>
      </c>
    </row>
    <row r="56058" spans="1:6" x14ac:dyDescent="0.25">
      <c r="A56058" t="s">
        <v>112025</v>
      </c>
      <c r="B56058" s="1">
        <v>43200.404861111114</v>
      </c>
      <c r="C56058" s="1">
        <v>43211.013194444444</v>
      </c>
      <c r="D56058" s="12">
        <v>10.608333333329938</v>
      </c>
      <c r="F56058" s="12">
        <v>10.608333333329938</v>
      </c>
    </row>
    <row r="56059" spans="1:6" x14ac:dyDescent="0.25">
      <c r="A56059" t="s">
        <v>112027</v>
      </c>
      <c r="B56059" s="1">
        <v>42881.511111111111</v>
      </c>
      <c r="C56059" s="1">
        <v>42886.519444444442</v>
      </c>
      <c r="D56059" s="12">
        <v>5.0083333333313931</v>
      </c>
      <c r="F56059" s="12">
        <v>5.0083333333313931</v>
      </c>
    </row>
    <row r="56060" spans="1:6" x14ac:dyDescent="0.25">
      <c r="A56060" t="s">
        <v>112029</v>
      </c>
      <c r="B56060" s="1">
        <v>43259.320138888892</v>
      </c>
      <c r="C56060" s="1">
        <v>43265.741666666669</v>
      </c>
      <c r="D56060" s="12">
        <v>6.421527777776646</v>
      </c>
      <c r="F56060" s="12">
        <v>6.421527777776646</v>
      </c>
    </row>
    <row r="56061" spans="1:6" x14ac:dyDescent="0.25">
      <c r="A56061" t="s">
        <v>112031</v>
      </c>
      <c r="B56061" s="1">
        <v>43158.801388888889</v>
      </c>
      <c r="C56061" s="1">
        <v>43160.723611111112</v>
      </c>
      <c r="D56061" s="12">
        <v>1.922222222223354</v>
      </c>
      <c r="F56061" s="12">
        <v>1.922222222223354</v>
      </c>
    </row>
    <row r="56062" spans="1:6" x14ac:dyDescent="0.25">
      <c r="A56062" t="s">
        <v>112033</v>
      </c>
      <c r="B56062" s="1">
        <v>43151.706944444442</v>
      </c>
      <c r="C56062" s="1">
        <v>43165.851388888892</v>
      </c>
      <c r="D56062" s="12">
        <v>14.144444444449618</v>
      </c>
      <c r="F56062" s="12">
        <v>14.144444444449618</v>
      </c>
    </row>
    <row r="56063" spans="1:6" x14ac:dyDescent="0.25">
      <c r="A56063" t="s">
        <v>112035</v>
      </c>
      <c r="B56063" s="1">
        <v>43254.556250000001</v>
      </c>
      <c r="C56063" s="1">
        <v>43260.820138888892</v>
      </c>
      <c r="D56063" s="12">
        <v>6.2638888888905058</v>
      </c>
      <c r="F56063" s="12">
        <v>6.2638888888905058</v>
      </c>
    </row>
    <row r="56064" spans="1:6" x14ac:dyDescent="0.25">
      <c r="A56064" t="s">
        <v>112037</v>
      </c>
      <c r="B56064" s="1">
        <v>43160.338194444441</v>
      </c>
      <c r="C56064" s="1">
        <v>43166.95208333333</v>
      </c>
      <c r="D56064" s="12">
        <v>6.6138888888890506</v>
      </c>
      <c r="F56064" s="12">
        <v>6.6138888888890506</v>
      </c>
    </row>
    <row r="56065" spans="1:6" x14ac:dyDescent="0.25">
      <c r="A56065" t="s">
        <v>112039</v>
      </c>
      <c r="B56065" s="1">
        <v>42817.742361111108</v>
      </c>
      <c r="C56065" s="1">
        <v>42822.540277777778</v>
      </c>
      <c r="D56065" s="12">
        <v>4.7979166666700621</v>
      </c>
      <c r="F56065" s="12">
        <v>4.7979166666700621</v>
      </c>
    </row>
    <row r="56066" spans="1:6" x14ac:dyDescent="0.25">
      <c r="A56066" t="s">
        <v>112041</v>
      </c>
      <c r="B56066" s="1">
        <v>43327.943749999999</v>
      </c>
      <c r="C56066" s="1">
        <v>43265.741666666669</v>
      </c>
      <c r="D56066" s="12">
        <v>-62.202083333329938</v>
      </c>
      <c r="F56066" s="12">
        <v>-62.202083333329938</v>
      </c>
    </row>
    <row r="56067" spans="1:6" x14ac:dyDescent="0.25">
      <c r="A56067" t="s">
        <v>112043</v>
      </c>
      <c r="B56067" s="1">
        <v>43135.42291666667</v>
      </c>
      <c r="C56067" s="1">
        <v>43151.797222222223</v>
      </c>
      <c r="D56067" s="12">
        <v>16.374305555553292</v>
      </c>
      <c r="F56067" s="12">
        <v>16.374305555553292</v>
      </c>
    </row>
    <row r="56068" spans="1:6" x14ac:dyDescent="0.25">
      <c r="A56068" t="s">
        <v>112045</v>
      </c>
      <c r="B56068" s="1">
        <v>43303.723611111112</v>
      </c>
      <c r="C56068" s="1">
        <v>43308.919444444444</v>
      </c>
      <c r="D56068" s="12">
        <v>5.1958333333313931</v>
      </c>
      <c r="F56068" s="12">
        <v>5.1958333333313931</v>
      </c>
    </row>
    <row r="56069" spans="1:6" x14ac:dyDescent="0.25">
      <c r="A56069" t="s">
        <v>112047</v>
      </c>
      <c r="B56069" s="1">
        <v>43256.554166666669</v>
      </c>
      <c r="C56069" s="1">
        <v>43269.794444444444</v>
      </c>
      <c r="D56069" s="12">
        <v>13.240277777775191</v>
      </c>
      <c r="F56069" s="12">
        <v>13.240277777775191</v>
      </c>
    </row>
    <row r="56070" spans="1:6" x14ac:dyDescent="0.25">
      <c r="A56070" t="s">
        <v>112049</v>
      </c>
      <c r="B56070" s="1">
        <v>43208.500694444447</v>
      </c>
      <c r="C56070" s="1">
        <v>43216.823611111111</v>
      </c>
      <c r="D56070" s="12">
        <v>8.3229166666642413</v>
      </c>
      <c r="F56070" s="12">
        <v>8.3229166666642413</v>
      </c>
    </row>
    <row r="56071" spans="1:6" x14ac:dyDescent="0.25">
      <c r="A56071" t="s">
        <v>112051</v>
      </c>
      <c r="B56071" s="1">
        <v>43189.915277777778</v>
      </c>
      <c r="C56071" s="1">
        <v>43197.018750000003</v>
      </c>
      <c r="D56071" s="12">
        <v>7.1034722222248092</v>
      </c>
      <c r="F56071" s="12">
        <v>7.1034722222248092</v>
      </c>
    </row>
    <row r="56072" spans="1:6" x14ac:dyDescent="0.25">
      <c r="A56072" t="s">
        <v>112053</v>
      </c>
      <c r="B56072" s="1">
        <v>43301.679861111108</v>
      </c>
      <c r="C56072" s="1">
        <v>43313.783333333333</v>
      </c>
      <c r="D56072" s="12">
        <v>12.103472222224809</v>
      </c>
      <c r="F56072" s="12">
        <v>12.103472222224809</v>
      </c>
    </row>
    <row r="56073" spans="1:6" x14ac:dyDescent="0.25">
      <c r="A56073" t="s">
        <v>112055</v>
      </c>
      <c r="B56073" s="1">
        <v>43330.563888888886</v>
      </c>
      <c r="C56073" s="1">
        <v>43339.706944444442</v>
      </c>
      <c r="D56073" s="12">
        <v>9.1430555555562023</v>
      </c>
      <c r="F56073" s="12">
        <v>9.1430555555562023</v>
      </c>
    </row>
    <row r="56074" spans="1:6" x14ac:dyDescent="0.25">
      <c r="A56074" t="s">
        <v>112057</v>
      </c>
      <c r="B56074" s="1">
        <v>43268.100694444445</v>
      </c>
      <c r="C56074" s="1">
        <v>43273.029861111114</v>
      </c>
      <c r="D56074" s="12">
        <v>4.9291666666686069</v>
      </c>
      <c r="F56074" s="12">
        <v>4.9291666666686069</v>
      </c>
    </row>
    <row r="56075" spans="1:6" x14ac:dyDescent="0.25">
      <c r="A56075" t="s">
        <v>112059</v>
      </c>
      <c r="B56075" s="1">
        <v>42876.738194444442</v>
      </c>
      <c r="C56075" s="1">
        <v>42880.374305555553</v>
      </c>
      <c r="D56075" s="12">
        <v>3.6361111111109494</v>
      </c>
      <c r="F56075" s="12">
        <v>3.6361111111109494</v>
      </c>
    </row>
    <row r="56076" spans="1:6" x14ac:dyDescent="0.25">
      <c r="A56076" t="s">
        <v>112061</v>
      </c>
      <c r="B56076" s="1">
        <v>42882.982638888891</v>
      </c>
      <c r="C56076" s="1">
        <v>42905.790277777778</v>
      </c>
      <c r="D56076" s="12">
        <v>22.807638888887595</v>
      </c>
      <c r="F56076" s="12">
        <v>22.807638888887595</v>
      </c>
    </row>
    <row r="56077" spans="1:6" x14ac:dyDescent="0.25">
      <c r="A56077" t="s">
        <v>112063</v>
      </c>
      <c r="B56077" s="1">
        <v>43262.829861111109</v>
      </c>
      <c r="C56077" s="1">
        <v>43264.990277777775</v>
      </c>
      <c r="D56077" s="12">
        <v>2.1604166666656965</v>
      </c>
      <c r="F56077" s="12">
        <v>2.1604166666656965</v>
      </c>
    </row>
    <row r="56078" spans="1:6" x14ac:dyDescent="0.25">
      <c r="A56078" t="s">
        <v>112065</v>
      </c>
      <c r="B56078" s="1">
        <v>43031.84652777778</v>
      </c>
      <c r="C56078" s="1">
        <v>43035.756249999999</v>
      </c>
      <c r="D56078" s="12">
        <v>3.9097222222189885</v>
      </c>
      <c r="F56078" s="12">
        <v>3.9097222222189885</v>
      </c>
    </row>
    <row r="56079" spans="1:6" x14ac:dyDescent="0.25">
      <c r="A56079" t="s">
        <v>112067</v>
      </c>
      <c r="B56079" s="1">
        <v>43299.694444444445</v>
      </c>
      <c r="C56079" s="1">
        <v>43302.761111111111</v>
      </c>
      <c r="D56079" s="12">
        <v>3.0666666666656965</v>
      </c>
      <c r="F56079" s="12">
        <v>3.0666666666656965</v>
      </c>
    </row>
    <row r="56080" spans="1:6" x14ac:dyDescent="0.25">
      <c r="A56080" t="s">
        <v>112069</v>
      </c>
      <c r="B56080" s="1">
        <v>43137.647916666669</v>
      </c>
      <c r="C56080" s="1">
        <v>43139.961111111108</v>
      </c>
      <c r="D56080" s="12">
        <v>2.3131944444394321</v>
      </c>
      <c r="F56080" s="12">
        <v>2.3131944444394321</v>
      </c>
    </row>
    <row r="56081" spans="1:6" x14ac:dyDescent="0.25">
      <c r="A56081" t="s">
        <v>112071</v>
      </c>
      <c r="B56081" s="1">
        <v>43229.386805555558</v>
      </c>
      <c r="C56081" s="1">
        <v>43234.862500000003</v>
      </c>
      <c r="D56081" s="12">
        <v>5.4756944444452529</v>
      </c>
      <c r="F56081" s="12">
        <v>5.4756944444452529</v>
      </c>
    </row>
    <row r="56082" spans="1:6" x14ac:dyDescent="0.25">
      <c r="A56082" t="s">
        <v>112073</v>
      </c>
      <c r="B56082" s="1">
        <v>43068.875</v>
      </c>
      <c r="C56082" s="1">
        <v>43095.770138888889</v>
      </c>
      <c r="D56082" s="12">
        <v>26.895138888889051</v>
      </c>
      <c r="F56082" s="12">
        <v>26.895138888889051</v>
      </c>
    </row>
    <row r="56083" spans="1:6" x14ac:dyDescent="0.25">
      <c r="A56083" t="s">
        <v>112075</v>
      </c>
      <c r="B56083" s="1">
        <v>43227.488194444442</v>
      </c>
      <c r="C56083" s="1">
        <v>43235.94027777778</v>
      </c>
      <c r="D56083" s="12">
        <v>8.4520833333372138</v>
      </c>
      <c r="F56083" s="12">
        <v>8.4520833333372138</v>
      </c>
    </row>
    <row r="56084" spans="1:6" x14ac:dyDescent="0.25">
      <c r="A56084" t="s">
        <v>112077</v>
      </c>
      <c r="B56084" s="1">
        <v>43281.663888888892</v>
      </c>
      <c r="C56084" s="1">
        <v>43292.934027777781</v>
      </c>
      <c r="D56084" s="12">
        <v>11.270138888889051</v>
      </c>
      <c r="F56084" s="12">
        <v>11.270138888889051</v>
      </c>
    </row>
    <row r="56085" spans="1:6" x14ac:dyDescent="0.25">
      <c r="A56085" t="s">
        <v>112079</v>
      </c>
      <c r="B56085" s="1">
        <v>43046.727083333331</v>
      </c>
      <c r="C56085" s="1">
        <v>43063.993750000001</v>
      </c>
      <c r="D56085" s="12">
        <v>17.266666666670062</v>
      </c>
      <c r="F56085" s="12">
        <v>17.266666666670062</v>
      </c>
    </row>
    <row r="56086" spans="1:6" x14ac:dyDescent="0.25">
      <c r="A56086" t="s">
        <v>112081</v>
      </c>
      <c r="B56086" s="1">
        <v>43292.865972222222</v>
      </c>
      <c r="C56086" s="1">
        <v>43304.776388888888</v>
      </c>
      <c r="D56086" s="12">
        <v>11.910416666665697</v>
      </c>
      <c r="F56086" s="12">
        <v>11.910416666665697</v>
      </c>
    </row>
    <row r="56087" spans="1:6" x14ac:dyDescent="0.25">
      <c r="A56087" t="s">
        <v>112083</v>
      </c>
      <c r="B56087" s="1">
        <v>43279.856249999997</v>
      </c>
      <c r="C56087" s="1">
        <v>43287.730555555558</v>
      </c>
      <c r="D56087" s="12">
        <v>7.8743055555605679</v>
      </c>
      <c r="F56087" s="12">
        <v>7.8743055555605679</v>
      </c>
    </row>
    <row r="56088" spans="1:6" x14ac:dyDescent="0.25">
      <c r="A56088" t="s">
        <v>112085</v>
      </c>
      <c r="B56088" s="1">
        <v>42999.845138888886</v>
      </c>
      <c r="C56088" s="1">
        <v>43004.745833333334</v>
      </c>
      <c r="D56088" s="12">
        <v>4.9006944444481633</v>
      </c>
      <c r="F56088" s="12">
        <v>4.9006944444481633</v>
      </c>
    </row>
    <row r="56089" spans="1:6" x14ac:dyDescent="0.25">
      <c r="A56089" t="s">
        <v>112087</v>
      </c>
      <c r="B56089" s="1">
        <v>43158.940972222219</v>
      </c>
      <c r="C56089" s="1">
        <v>43173.879166666666</v>
      </c>
      <c r="D56089" s="12">
        <v>14.938194444446708</v>
      </c>
      <c r="F56089" s="12">
        <v>14.938194444446708</v>
      </c>
    </row>
    <row r="56090" spans="1:6" x14ac:dyDescent="0.25">
      <c r="A56090" t="s">
        <v>112089</v>
      </c>
      <c r="B56090" s="1">
        <v>43046.835416666669</v>
      </c>
      <c r="C56090" s="1">
        <v>43056.032638888886</v>
      </c>
      <c r="D56090" s="12">
        <v>9.1972222222175333</v>
      </c>
      <c r="F56090" s="12">
        <v>9.1972222222175333</v>
      </c>
    </row>
    <row r="56091" spans="1:6" x14ac:dyDescent="0.25">
      <c r="A56091" t="s">
        <v>112091</v>
      </c>
      <c r="B56091" s="1">
        <v>43084.84375</v>
      </c>
      <c r="C56091" s="1">
        <v>43095.851388888892</v>
      </c>
      <c r="D56091" s="12">
        <v>11.007638888891961</v>
      </c>
      <c r="F56091" s="12">
        <v>11.007638888891961</v>
      </c>
    </row>
    <row r="56092" spans="1:6" x14ac:dyDescent="0.25">
      <c r="A56092" t="s">
        <v>112093</v>
      </c>
      <c r="B56092" s="1">
        <v>43102.102777777778</v>
      </c>
      <c r="C56092" s="1">
        <v>43109.814583333333</v>
      </c>
      <c r="D56092" s="12">
        <v>7.7118055555547471</v>
      </c>
      <c r="F56092" s="12">
        <v>7.7118055555547471</v>
      </c>
    </row>
    <row r="56093" spans="1:6" x14ac:dyDescent="0.25">
      <c r="A56093" t="s">
        <v>112095</v>
      </c>
      <c r="B56093" s="1">
        <v>43254.78402777778</v>
      </c>
      <c r="C56093" s="1">
        <v>43273.665972222225</v>
      </c>
      <c r="D56093" s="12">
        <v>18.881944444445253</v>
      </c>
      <c r="F56093" s="12">
        <v>18.881944444445253</v>
      </c>
    </row>
    <row r="56094" spans="1:6" x14ac:dyDescent="0.25">
      <c r="A56094" t="s">
        <v>112097</v>
      </c>
      <c r="B56094" s="1">
        <v>42870.484027777777</v>
      </c>
      <c r="C56094" s="1">
        <v>42884.300694444442</v>
      </c>
      <c r="D56094" s="12">
        <v>13.816666666665697</v>
      </c>
      <c r="F56094" s="12">
        <v>13.816666666665697</v>
      </c>
    </row>
    <row r="56095" spans="1:6" x14ac:dyDescent="0.25">
      <c r="A56095" t="s">
        <v>112099</v>
      </c>
      <c r="B56095" s="1">
        <v>42936.431944444441</v>
      </c>
      <c r="C56095" s="1">
        <v>42956.711111111108</v>
      </c>
      <c r="D56095" s="12">
        <v>20.279166666667152</v>
      </c>
      <c r="F56095" s="12">
        <v>20.279166666667152</v>
      </c>
    </row>
    <row r="56096" spans="1:6" x14ac:dyDescent="0.25">
      <c r="A56096" t="s">
        <v>112101</v>
      </c>
      <c r="B56096" s="1">
        <v>42865.322916666664</v>
      </c>
      <c r="C56096" s="1">
        <v>42878.335416666669</v>
      </c>
      <c r="D56096" s="12">
        <v>13.012500000004366</v>
      </c>
      <c r="F56096" s="12">
        <v>13.012500000004366</v>
      </c>
    </row>
    <row r="56097" spans="1:6" x14ac:dyDescent="0.25">
      <c r="A56097" t="s">
        <v>112103</v>
      </c>
      <c r="B56097" s="1">
        <v>43064.763194444444</v>
      </c>
      <c r="C56097" s="1">
        <v>43074.92291666667</v>
      </c>
      <c r="D56097" s="12">
        <v>10.159722222226264</v>
      </c>
      <c r="F56097" s="12">
        <v>10.159722222226264</v>
      </c>
    </row>
    <row r="56098" spans="1:6" x14ac:dyDescent="0.25">
      <c r="A56098" t="s">
        <v>112105</v>
      </c>
      <c r="B56098" s="1">
        <v>43210.616666666669</v>
      </c>
      <c r="C56098" s="1">
        <v>43223.839583333334</v>
      </c>
      <c r="D56098" s="12">
        <v>13.222916666665697</v>
      </c>
      <c r="F56098" s="12">
        <v>13.222916666665697</v>
      </c>
    </row>
    <row r="56099" spans="1:6" x14ac:dyDescent="0.25">
      <c r="A56099" t="s">
        <v>112107</v>
      </c>
      <c r="B56099" s="1">
        <v>42885.458333333336</v>
      </c>
      <c r="C56099" s="1">
        <v>42900.685416666667</v>
      </c>
      <c r="D56099" s="12">
        <v>15.227083333331393</v>
      </c>
      <c r="F56099" s="12">
        <v>15.227083333331393</v>
      </c>
    </row>
    <row r="56100" spans="1:6" x14ac:dyDescent="0.25">
      <c r="A56100" t="s">
        <v>112109</v>
      </c>
      <c r="B56100" s="1">
        <v>43224.727777777778</v>
      </c>
      <c r="C56100" s="1">
        <v>43234.855555555558</v>
      </c>
      <c r="D56100" s="12">
        <v>10.127777777779556</v>
      </c>
      <c r="F56100" s="12">
        <v>10.127777777779556</v>
      </c>
    </row>
    <row r="56101" spans="1:6" x14ac:dyDescent="0.25">
      <c r="A56101" t="s">
        <v>112111</v>
      </c>
      <c r="B56101" s="1">
        <v>43215.754166666666</v>
      </c>
      <c r="C56101" s="1">
        <v>43227.570833333331</v>
      </c>
      <c r="D56101" s="12">
        <v>11.816666666665697</v>
      </c>
      <c r="F56101" s="12">
        <v>11.816666666665697</v>
      </c>
    </row>
    <row r="56102" spans="1:6" x14ac:dyDescent="0.25">
      <c r="A56102" t="s">
        <v>112113</v>
      </c>
      <c r="B56102" s="1">
        <v>43011.648611111108</v>
      </c>
      <c r="C56102" s="1">
        <v>43019.946527777778</v>
      </c>
      <c r="D56102" s="12">
        <v>8.2979166666700621</v>
      </c>
      <c r="F56102" s="12">
        <v>8.2979166666700621</v>
      </c>
    </row>
    <row r="56103" spans="1:6" x14ac:dyDescent="0.25">
      <c r="A56103" t="s">
        <v>112115</v>
      </c>
      <c r="B56103" s="1">
        <v>43000.757638888892</v>
      </c>
      <c r="C56103" s="1">
        <v>43013.790277777778</v>
      </c>
      <c r="D56103" s="12">
        <v>13.03263888888614</v>
      </c>
      <c r="F56103" s="12">
        <v>13.03263888888614</v>
      </c>
    </row>
    <row r="56104" spans="1:6" x14ac:dyDescent="0.25">
      <c r="A56104" t="s">
        <v>112117</v>
      </c>
      <c r="B56104" s="1">
        <v>43192.642361111109</v>
      </c>
      <c r="C56104" s="1">
        <v>43215.783333333333</v>
      </c>
      <c r="D56104" s="12">
        <v>23.140972222223354</v>
      </c>
      <c r="F56104" s="12">
        <v>23.140972222223354</v>
      </c>
    </row>
    <row r="56105" spans="1:6" x14ac:dyDescent="0.25">
      <c r="A56105" t="s">
        <v>112119</v>
      </c>
      <c r="B56105" s="1">
        <v>43236.456250000003</v>
      </c>
      <c r="C56105" s="1">
        <v>43244.877083333333</v>
      </c>
      <c r="D56105" s="12">
        <v>8.4208333333299379</v>
      </c>
      <c r="F56105" s="12">
        <v>8.4208333333299379</v>
      </c>
    </row>
    <row r="56106" spans="1:6" x14ac:dyDescent="0.25">
      <c r="A56106" t="s">
        <v>112121</v>
      </c>
      <c r="B56106" s="1">
        <v>42996.35</v>
      </c>
      <c r="C56106" s="1">
        <v>43018.797222222223</v>
      </c>
      <c r="D56106" s="12">
        <v>22.447222222224809</v>
      </c>
      <c r="F56106" s="12">
        <v>22.447222222224809</v>
      </c>
    </row>
    <row r="56107" spans="1:6" x14ac:dyDescent="0.25">
      <c r="A56107" t="s">
        <v>112123</v>
      </c>
      <c r="B56107" s="1">
        <v>43150.875</v>
      </c>
      <c r="C56107" s="1">
        <v>43174.7</v>
      </c>
      <c r="D56107" s="12">
        <v>23.82499999999709</v>
      </c>
      <c r="F56107" s="12">
        <v>23.82499999999709</v>
      </c>
    </row>
    <row r="56108" spans="1:6" x14ac:dyDescent="0.25">
      <c r="A56108" t="s">
        <v>112125</v>
      </c>
      <c r="B56108" s="1">
        <v>42873.470138888886</v>
      </c>
      <c r="C56108" s="1">
        <v>42881.523611111108</v>
      </c>
      <c r="D56108" s="12">
        <v>8.0534722222218988</v>
      </c>
      <c r="F56108" s="12">
        <v>8.0534722222218988</v>
      </c>
    </row>
    <row r="56109" spans="1:6" x14ac:dyDescent="0.25">
      <c r="A56109" t="s">
        <v>112127</v>
      </c>
      <c r="B56109" s="1">
        <v>43031.45</v>
      </c>
      <c r="C56109" s="1">
        <v>43042.714583333334</v>
      </c>
      <c r="D56109" s="12">
        <v>11.264583333337214</v>
      </c>
      <c r="F56109" s="12">
        <v>11.264583333337214</v>
      </c>
    </row>
    <row r="56110" spans="1:6" x14ac:dyDescent="0.25">
      <c r="A56110" t="s">
        <v>112129</v>
      </c>
      <c r="B56110" s="1">
        <v>43315.445138888892</v>
      </c>
      <c r="C56110" s="1">
        <v>43316.752083333333</v>
      </c>
      <c r="D56110" s="12">
        <v>1.3069444444408873</v>
      </c>
      <c r="F56110" s="12">
        <v>1.3069444444408873</v>
      </c>
    </row>
    <row r="56111" spans="1:6" x14ac:dyDescent="0.25">
      <c r="A56111" t="s">
        <v>112131</v>
      </c>
      <c r="B56111" s="1">
        <v>43306.406944444447</v>
      </c>
      <c r="C56111" s="1">
        <v>43312.706944444442</v>
      </c>
      <c r="D56111" s="12">
        <v>6.2999999999956344</v>
      </c>
      <c r="F56111" s="12">
        <v>6.2999999999956344</v>
      </c>
    </row>
    <row r="56112" spans="1:6" x14ac:dyDescent="0.25">
      <c r="A56112" t="s">
        <v>112133</v>
      </c>
      <c r="B56112" s="1">
        <v>43164.703472222223</v>
      </c>
      <c r="C56112" s="1">
        <v>43185.634722222225</v>
      </c>
      <c r="D56112" s="12">
        <v>20.931250000001455</v>
      </c>
      <c r="F56112" s="12">
        <v>20.931250000001455</v>
      </c>
    </row>
    <row r="56113" spans="1:6" x14ac:dyDescent="0.25">
      <c r="A56113" t="s">
        <v>112135</v>
      </c>
      <c r="B56113" s="1">
        <v>42806.466666666667</v>
      </c>
      <c r="C56113" s="1">
        <v>42821.538888888892</v>
      </c>
      <c r="D56113" s="12">
        <v>15.072222222224809</v>
      </c>
      <c r="F56113" s="12">
        <v>15.072222222224809</v>
      </c>
    </row>
    <row r="56114" spans="1:6" x14ac:dyDescent="0.25">
      <c r="A56114" t="s">
        <v>112137</v>
      </c>
      <c r="B56114" s="1">
        <v>42816.540277777778</v>
      </c>
      <c r="C56114" s="1">
        <v>42831.412499999999</v>
      </c>
      <c r="D56114" s="12">
        <v>14.872222222220444</v>
      </c>
      <c r="F56114" s="12">
        <v>14.872222222220444</v>
      </c>
    </row>
    <row r="56115" spans="1:6" x14ac:dyDescent="0.25">
      <c r="A56115" t="s">
        <v>112139</v>
      </c>
      <c r="B56115" s="1">
        <v>42992.449305555558</v>
      </c>
      <c r="C56115" s="1">
        <v>42998.80972222222</v>
      </c>
      <c r="D56115" s="12">
        <v>6.3604166666627862</v>
      </c>
      <c r="F56115" s="12">
        <v>6.3604166666627862</v>
      </c>
    </row>
    <row r="56116" spans="1:6" x14ac:dyDescent="0.25">
      <c r="A56116" t="s">
        <v>112141</v>
      </c>
      <c r="B56116" s="1">
        <v>43192.350694444445</v>
      </c>
      <c r="C56116" s="1">
        <v>43194.801388888889</v>
      </c>
      <c r="D56116" s="12">
        <v>2.4506944444437977</v>
      </c>
      <c r="F56116" s="12">
        <v>2.4506944444437977</v>
      </c>
    </row>
    <row r="56117" spans="1:6" x14ac:dyDescent="0.25">
      <c r="A56117" t="s">
        <v>112143</v>
      </c>
      <c r="B56117" s="1">
        <v>43095.567361111112</v>
      </c>
      <c r="C56117" s="1">
        <v>43106.552083333336</v>
      </c>
      <c r="D56117" s="12">
        <v>10.984722222223354</v>
      </c>
      <c r="F56117" s="12">
        <v>10.984722222223354</v>
      </c>
    </row>
    <row r="56118" spans="1:6" x14ac:dyDescent="0.25">
      <c r="A56118" t="s">
        <v>112145</v>
      </c>
      <c r="B56118" s="1">
        <v>43053.697916666664</v>
      </c>
      <c r="C56118" s="1">
        <v>43061.876388888886</v>
      </c>
      <c r="D56118" s="12">
        <v>8.1784722222218988</v>
      </c>
      <c r="F56118" s="12">
        <v>8.1784722222218988</v>
      </c>
    </row>
    <row r="56119" spans="1:6" x14ac:dyDescent="0.25">
      <c r="A56119" t="s">
        <v>112147</v>
      </c>
      <c r="B56119" s="1">
        <v>42926.679861111108</v>
      </c>
      <c r="C56119" s="1">
        <v>42934.767361111109</v>
      </c>
      <c r="D56119" s="12">
        <v>8.0875000000014552</v>
      </c>
      <c r="F56119" s="12">
        <v>8.0875000000014552</v>
      </c>
    </row>
    <row r="56120" spans="1:6" x14ac:dyDescent="0.25">
      <c r="A56120" t="s">
        <v>112149</v>
      </c>
      <c r="B56120" s="1">
        <v>42998.926388888889</v>
      </c>
      <c r="C56120" s="1">
        <v>43006.169444444444</v>
      </c>
      <c r="D56120" s="12">
        <v>7.2430555555547471</v>
      </c>
      <c r="F56120" s="12">
        <v>7.2430555555547471</v>
      </c>
    </row>
    <row r="56121" spans="1:6" x14ac:dyDescent="0.25">
      <c r="A56121" t="s">
        <v>112151</v>
      </c>
      <c r="B56121" s="1">
        <v>43064.999305555553</v>
      </c>
      <c r="C56121" s="1">
        <v>43074.695138888892</v>
      </c>
      <c r="D56121" s="12">
        <v>9.695833333338669</v>
      </c>
      <c r="F56121" s="12">
        <v>9.695833333338669</v>
      </c>
    </row>
    <row r="56122" spans="1:6" x14ac:dyDescent="0.25">
      <c r="A56122" t="s">
        <v>112153</v>
      </c>
      <c r="B56122" s="1">
        <v>42830.774305555555</v>
      </c>
      <c r="C56122" s="1">
        <v>42844.665277777778</v>
      </c>
      <c r="D56122" s="12">
        <v>13.890972222223354</v>
      </c>
      <c r="F56122" s="12">
        <v>13.890972222223354</v>
      </c>
    </row>
    <row r="56123" spans="1:6" x14ac:dyDescent="0.25">
      <c r="A56123" t="s">
        <v>112155</v>
      </c>
      <c r="B56123" s="1">
        <v>43125.683333333334</v>
      </c>
      <c r="C56123" s="1">
        <v>43137.974305555559</v>
      </c>
      <c r="D56123" s="12">
        <v>12.290972222224809</v>
      </c>
      <c r="F56123" s="12">
        <v>12.290972222224809</v>
      </c>
    </row>
    <row r="56124" spans="1:6" x14ac:dyDescent="0.25">
      <c r="A56124" t="s">
        <v>112157</v>
      </c>
      <c r="B56124" s="1">
        <v>43056.904861111114</v>
      </c>
      <c r="C56124" s="1">
        <v>43066.769444444442</v>
      </c>
      <c r="D56124" s="12">
        <v>9.8645833333284827</v>
      </c>
      <c r="F56124" s="12">
        <v>9.8645833333284827</v>
      </c>
    </row>
    <row r="56125" spans="1:6" x14ac:dyDescent="0.25">
      <c r="A56125" t="s">
        <v>112159</v>
      </c>
      <c r="B56125" s="1">
        <v>43065.46875</v>
      </c>
      <c r="C56125" s="1">
        <v>43089.782638888886</v>
      </c>
      <c r="D56125" s="12">
        <v>24.31388888888614</v>
      </c>
      <c r="F56125" s="12">
        <v>24.31388888888614</v>
      </c>
    </row>
    <row r="56126" spans="1:6" x14ac:dyDescent="0.25">
      <c r="A56126" t="s">
        <v>112161</v>
      </c>
      <c r="B56126" s="1">
        <v>43110.90625</v>
      </c>
      <c r="C56126" s="1">
        <v>43147.991666666669</v>
      </c>
      <c r="D56126" s="12">
        <v>37.085416666668607</v>
      </c>
      <c r="F56126" s="12">
        <v>37.085416666668607</v>
      </c>
    </row>
    <row r="56127" spans="1:6" x14ac:dyDescent="0.25">
      <c r="A56127" t="s">
        <v>112163</v>
      </c>
      <c r="B56127" s="1">
        <v>43092.686805555553</v>
      </c>
      <c r="C56127" s="1">
        <v>43109.912499999999</v>
      </c>
      <c r="D56127" s="12">
        <v>17.225694444445253</v>
      </c>
      <c r="F56127" s="12">
        <v>17.225694444445253</v>
      </c>
    </row>
    <row r="56128" spans="1:6" x14ac:dyDescent="0.25">
      <c r="A56128" t="s">
        <v>112165</v>
      </c>
      <c r="B56128" s="1">
        <v>43188.716666666667</v>
      </c>
      <c r="C56128" s="1">
        <v>43207.877083333333</v>
      </c>
      <c r="D56128" s="12">
        <v>19.160416666665697</v>
      </c>
      <c r="F56128" s="12">
        <v>19.160416666665697</v>
      </c>
    </row>
    <row r="56129" spans="1:6" x14ac:dyDescent="0.25">
      <c r="A56129" t="s">
        <v>112167</v>
      </c>
      <c r="B56129" s="1">
        <v>43037.725694444445</v>
      </c>
      <c r="C56129" s="1">
        <v>43045.806250000001</v>
      </c>
      <c r="D56129" s="12">
        <v>8.0805555555562023</v>
      </c>
      <c r="F56129" s="12">
        <v>8.0805555555562023</v>
      </c>
    </row>
    <row r="56130" spans="1:6" x14ac:dyDescent="0.25">
      <c r="A56130" t="s">
        <v>112169</v>
      </c>
      <c r="B56130" s="1">
        <v>43218.625</v>
      </c>
      <c r="C56130" s="1">
        <v>43227.92291666667</v>
      </c>
      <c r="D56130" s="12">
        <v>9.2979166666700621</v>
      </c>
      <c r="F56130" s="12">
        <v>9.2979166666700621</v>
      </c>
    </row>
    <row r="56131" spans="1:6" x14ac:dyDescent="0.25">
      <c r="A56131" t="s">
        <v>112171</v>
      </c>
      <c r="B56131" s="1">
        <v>43202.67083333333</v>
      </c>
      <c r="C56131" s="1">
        <v>43222.956944444442</v>
      </c>
      <c r="D56131" s="12">
        <v>20.286111111112405</v>
      </c>
      <c r="F56131" s="12">
        <v>20.286111111112405</v>
      </c>
    </row>
    <row r="56132" spans="1:6" x14ac:dyDescent="0.25">
      <c r="A56132" t="s">
        <v>112173</v>
      </c>
      <c r="B56132" s="1">
        <v>43169.931250000001</v>
      </c>
      <c r="C56132" s="1">
        <v>43187.836805555555</v>
      </c>
      <c r="D56132" s="12">
        <v>17.905555555553292</v>
      </c>
      <c r="F56132" s="12">
        <v>17.905555555553292</v>
      </c>
    </row>
    <row r="56133" spans="1:6" x14ac:dyDescent="0.25">
      <c r="A56133" t="s">
        <v>112175</v>
      </c>
      <c r="B56133" s="1">
        <v>42871.65</v>
      </c>
      <c r="C56133" s="1">
        <v>42881.665972222225</v>
      </c>
      <c r="D56133" s="12">
        <v>10.015972222223354</v>
      </c>
      <c r="F56133" s="12">
        <v>10.015972222223354</v>
      </c>
    </row>
    <row r="56134" spans="1:6" x14ac:dyDescent="0.25">
      <c r="A56134" t="s">
        <v>112177</v>
      </c>
      <c r="B56134" s="1">
        <v>42807.402777777781</v>
      </c>
      <c r="C56134" s="1">
        <v>42816.593055555553</v>
      </c>
      <c r="D56134" s="12">
        <v>9.1902777777722804</v>
      </c>
      <c r="F56134" s="12">
        <v>9.1902777777722804</v>
      </c>
    </row>
    <row r="56135" spans="1:6" x14ac:dyDescent="0.25">
      <c r="A56135" t="s">
        <v>112179</v>
      </c>
      <c r="B56135" s="1">
        <v>42971.463194444441</v>
      </c>
      <c r="C56135" s="1">
        <v>42982.981249999997</v>
      </c>
      <c r="D56135" s="12">
        <v>11.518055555556202</v>
      </c>
      <c r="F56135" s="12">
        <v>11.518055555556202</v>
      </c>
    </row>
    <row r="56136" spans="1:6" x14ac:dyDescent="0.25">
      <c r="A56136" t="s">
        <v>112181</v>
      </c>
      <c r="B56136" s="1">
        <v>43092.70416666667</v>
      </c>
      <c r="C56136" s="1">
        <v>43103.89166666667</v>
      </c>
      <c r="D56136" s="12">
        <v>11.1875</v>
      </c>
      <c r="F56136" s="12">
        <v>11.1875</v>
      </c>
    </row>
    <row r="56137" spans="1:6" x14ac:dyDescent="0.25">
      <c r="A56137" t="s">
        <v>112183</v>
      </c>
      <c r="B56137" s="1">
        <v>43247.925694444442</v>
      </c>
      <c r="C56137" s="1">
        <v>43255.980555555558</v>
      </c>
      <c r="D56137" s="12">
        <v>8.054861111115315</v>
      </c>
      <c r="F56137" s="12">
        <v>8.054861111115315</v>
      </c>
    </row>
    <row r="56138" spans="1:6" x14ac:dyDescent="0.25">
      <c r="A56138" t="s">
        <v>112185</v>
      </c>
      <c r="B56138" s="1">
        <v>43299.463888888888</v>
      </c>
      <c r="C56138" s="1">
        <v>43312.427777777775</v>
      </c>
      <c r="D56138" s="12">
        <v>12.963888888887595</v>
      </c>
      <c r="F56138" s="12">
        <v>12.963888888887595</v>
      </c>
    </row>
    <row r="56139" spans="1:6" x14ac:dyDescent="0.25">
      <c r="A56139" t="s">
        <v>112187</v>
      </c>
      <c r="B56139" s="1">
        <v>43307.423611111109</v>
      </c>
      <c r="C56139" s="1">
        <v>43321.878472222219</v>
      </c>
      <c r="D56139" s="12">
        <v>14.454861111109494</v>
      </c>
      <c r="F56139" s="12">
        <v>14.454861111109494</v>
      </c>
    </row>
    <row r="56140" spans="1:6" x14ac:dyDescent="0.25">
      <c r="A56140" t="s">
        <v>112189</v>
      </c>
      <c r="B56140" s="1">
        <v>42844.6</v>
      </c>
      <c r="C56140" s="1">
        <v>42859.636805555558</v>
      </c>
      <c r="D56140" s="12">
        <v>15.036805555559113</v>
      </c>
      <c r="F56140" s="12">
        <v>15.036805555559113</v>
      </c>
    </row>
    <row r="56141" spans="1:6" x14ac:dyDescent="0.25">
      <c r="A56141" t="s">
        <v>112191</v>
      </c>
      <c r="B56141" s="1">
        <v>43228.594444444447</v>
      </c>
      <c r="C56141" s="1">
        <v>43237.736805555556</v>
      </c>
      <c r="D56141" s="12">
        <v>9.1423611111094942</v>
      </c>
      <c r="F56141" s="12">
        <v>9.1423611111094942</v>
      </c>
    </row>
    <row r="56142" spans="1:6" x14ac:dyDescent="0.25">
      <c r="A56142" t="s">
        <v>112193</v>
      </c>
      <c r="B56142" s="1">
        <v>43290.768055555556</v>
      </c>
      <c r="C56142" s="1">
        <v>43305.077777777777</v>
      </c>
      <c r="D56142" s="12">
        <v>14.309722222220444</v>
      </c>
      <c r="F56142" s="12">
        <v>14.309722222220444</v>
      </c>
    </row>
    <row r="56143" spans="1:6" x14ac:dyDescent="0.25">
      <c r="A56143" t="s">
        <v>112195</v>
      </c>
      <c r="B56143" s="1">
        <v>43172.450694444444</v>
      </c>
      <c r="C56143" s="1">
        <v>43192.95</v>
      </c>
      <c r="D56143" s="12">
        <v>20.499305555553292</v>
      </c>
      <c r="F56143" s="12">
        <v>20.499305555553292</v>
      </c>
    </row>
    <row r="56144" spans="1:6" x14ac:dyDescent="0.25">
      <c r="A56144" t="s">
        <v>112197</v>
      </c>
      <c r="B56144" s="1">
        <v>42768.658333333333</v>
      </c>
      <c r="C56144" s="1">
        <v>42780.605555555558</v>
      </c>
      <c r="D56144" s="12">
        <v>11.947222222224809</v>
      </c>
      <c r="F56144" s="12">
        <v>11.947222222224809</v>
      </c>
    </row>
    <row r="56145" spans="1:6" x14ac:dyDescent="0.25">
      <c r="A56145" t="s">
        <v>112199</v>
      </c>
      <c r="B56145" s="1">
        <v>42647.8125</v>
      </c>
      <c r="C56145" s="1">
        <v>42656.131944444445</v>
      </c>
      <c r="D56145" s="12">
        <v>8.3194444444452529</v>
      </c>
      <c r="F56145" s="12">
        <v>8.3194444444452529</v>
      </c>
    </row>
    <row r="56146" spans="1:6" x14ac:dyDescent="0.25">
      <c r="A56146" t="s">
        <v>112201</v>
      </c>
      <c r="B56146" s="1">
        <v>42993.660416666666</v>
      </c>
      <c r="C56146" s="1">
        <v>42859.636805555558</v>
      </c>
      <c r="D56146" s="12">
        <v>-134.02361111110804</v>
      </c>
      <c r="F56146" s="12">
        <v>-134.02361111110804</v>
      </c>
    </row>
    <row r="56147" spans="1:6" x14ac:dyDescent="0.25">
      <c r="A56147" t="s">
        <v>112203</v>
      </c>
      <c r="B56147" s="1">
        <v>43033.379861111112</v>
      </c>
      <c r="C56147" s="1">
        <v>43055.79791666667</v>
      </c>
      <c r="D56147" s="12">
        <v>22.418055555557657</v>
      </c>
      <c r="F56147" s="12">
        <v>22.418055555557657</v>
      </c>
    </row>
    <row r="56148" spans="1:6" x14ac:dyDescent="0.25">
      <c r="A56148" t="s">
        <v>112205</v>
      </c>
      <c r="B56148" s="1">
        <v>43073.706944444442</v>
      </c>
      <c r="C56148" s="1">
        <v>43098.611111111109</v>
      </c>
      <c r="D56148" s="12">
        <v>24.904166666667152</v>
      </c>
      <c r="F56148" s="12">
        <v>24.904166666667152</v>
      </c>
    </row>
    <row r="56149" spans="1:6" x14ac:dyDescent="0.25">
      <c r="A56149" t="s">
        <v>112207</v>
      </c>
      <c r="B56149" s="1">
        <v>43147.406944444447</v>
      </c>
      <c r="C56149" s="1">
        <v>43154.884027777778</v>
      </c>
      <c r="D56149" s="12">
        <v>7.4770833333313931</v>
      </c>
      <c r="F56149" s="12">
        <v>7.4770833333313931</v>
      </c>
    </row>
    <row r="56150" spans="1:6" x14ac:dyDescent="0.25">
      <c r="A56150" t="s">
        <v>112209</v>
      </c>
      <c r="B56150" s="1">
        <v>43311.665277777778</v>
      </c>
      <c r="C56150" s="1">
        <v>43326.093055555553</v>
      </c>
      <c r="D56150" s="12">
        <v>14.427777777775191</v>
      </c>
      <c r="F56150" s="12">
        <v>14.427777777775191</v>
      </c>
    </row>
    <row r="56151" spans="1:6" x14ac:dyDescent="0.25">
      <c r="A56151" t="s">
        <v>112211</v>
      </c>
      <c r="B56151" s="1">
        <v>42768.106249999997</v>
      </c>
      <c r="C56151" s="1">
        <v>42779.365972222222</v>
      </c>
      <c r="D56151" s="12">
        <v>11.259722222224809</v>
      </c>
      <c r="F56151" s="12">
        <v>11.259722222224809</v>
      </c>
    </row>
    <row r="56152" spans="1:6" x14ac:dyDescent="0.25">
      <c r="A56152" t="s">
        <v>112213</v>
      </c>
      <c r="B56152" s="1">
        <v>43050.972222222219</v>
      </c>
      <c r="C56152" s="1">
        <v>43076.606249999997</v>
      </c>
      <c r="D56152" s="12">
        <v>25.634027777778101</v>
      </c>
      <c r="F56152" s="12">
        <v>25.634027777778101</v>
      </c>
    </row>
    <row r="56153" spans="1:6" x14ac:dyDescent="0.25">
      <c r="A56153" t="s">
        <v>112215</v>
      </c>
      <c r="B56153" s="1">
        <v>43229.380555555559</v>
      </c>
      <c r="C56153" s="1">
        <v>43237.022222222222</v>
      </c>
      <c r="D56153" s="12">
        <v>7.6416666666627862</v>
      </c>
      <c r="F56153" s="12">
        <v>7.6416666666627862</v>
      </c>
    </row>
    <row r="56154" spans="1:6" x14ac:dyDescent="0.25">
      <c r="A56154" t="s">
        <v>112217</v>
      </c>
      <c r="B56154" s="1">
        <v>42881.72152777778</v>
      </c>
      <c r="C56154" s="1">
        <v>43098.611111111109</v>
      </c>
      <c r="D56154" s="12">
        <v>216.88958333332994</v>
      </c>
      <c r="F56154" s="12">
        <v>216.88958333332994</v>
      </c>
    </row>
    <row r="56155" spans="1:6" x14ac:dyDescent="0.25">
      <c r="A56155" t="s">
        <v>112219</v>
      </c>
      <c r="B56155" s="1">
        <v>43016.459722222222</v>
      </c>
      <c r="C56155" s="1">
        <v>43154.884027777778</v>
      </c>
      <c r="D56155" s="12">
        <v>138.4243055555562</v>
      </c>
      <c r="F56155" s="12">
        <v>138.4243055555562</v>
      </c>
    </row>
    <row r="56156" spans="1:6" x14ac:dyDescent="0.25">
      <c r="A56156" t="s">
        <v>112221</v>
      </c>
      <c r="B56156" s="1">
        <v>43181.494444444441</v>
      </c>
      <c r="C56156" s="1">
        <v>43193.790277777778</v>
      </c>
      <c r="D56156" s="12">
        <v>12.295833333337214</v>
      </c>
      <c r="F56156" s="12">
        <v>12.295833333337214</v>
      </c>
    </row>
    <row r="56157" spans="1:6" x14ac:dyDescent="0.25">
      <c r="A56157" t="s">
        <v>112223</v>
      </c>
      <c r="B56157" s="1">
        <v>43227.410416666666</v>
      </c>
      <c r="C56157" s="1">
        <v>43243.787499999999</v>
      </c>
      <c r="D56157" s="12">
        <v>16.377083333332848</v>
      </c>
      <c r="F56157" s="12">
        <v>16.377083333332848</v>
      </c>
    </row>
    <row r="56158" spans="1:6" x14ac:dyDescent="0.25">
      <c r="A56158" t="s">
        <v>112225</v>
      </c>
      <c r="B56158" s="1">
        <v>43214.969444444447</v>
      </c>
      <c r="C56158" s="1">
        <v>43229.591666666667</v>
      </c>
      <c r="D56158" s="12">
        <v>14.622222222220444</v>
      </c>
      <c r="F56158" s="12">
        <v>14.622222222220444</v>
      </c>
    </row>
    <row r="56159" spans="1:6" x14ac:dyDescent="0.25">
      <c r="A56159" t="s">
        <v>112227</v>
      </c>
      <c r="B56159" s="1">
        <v>43298.574999999997</v>
      </c>
      <c r="C56159" s="1">
        <v>43308.6</v>
      </c>
      <c r="D56159" s="12">
        <v>10.025000000001455</v>
      </c>
      <c r="F56159" s="12">
        <v>10.025000000001455</v>
      </c>
    </row>
    <row r="56160" spans="1:6" x14ac:dyDescent="0.25">
      <c r="A56160" t="s">
        <v>112229</v>
      </c>
      <c r="B56160" s="1">
        <v>43055.559027777781</v>
      </c>
      <c r="C56160" s="1">
        <v>43060.855555555558</v>
      </c>
      <c r="D56160" s="12">
        <v>5.296527777776646</v>
      </c>
      <c r="F56160" s="12">
        <v>5.296527777776646</v>
      </c>
    </row>
    <row r="56161" spans="1:6" x14ac:dyDescent="0.25">
      <c r="A56161" t="s">
        <v>112231</v>
      </c>
      <c r="B56161" s="1">
        <v>43094.834722222222</v>
      </c>
      <c r="C56161" s="1">
        <v>43096.654861111114</v>
      </c>
      <c r="D56161" s="12">
        <v>1.820138888891961</v>
      </c>
      <c r="F56161" s="12">
        <v>1.820138888891961</v>
      </c>
    </row>
    <row r="56162" spans="1:6" x14ac:dyDescent="0.25">
      <c r="A56162" t="s">
        <v>112233</v>
      </c>
      <c r="B56162" s="1">
        <v>43063.370833333334</v>
      </c>
      <c r="C56162" s="1">
        <v>43069.902083333334</v>
      </c>
      <c r="D56162" s="12">
        <v>6.53125</v>
      </c>
      <c r="F56162" s="12">
        <v>6.53125</v>
      </c>
    </row>
    <row r="56163" spans="1:6" x14ac:dyDescent="0.25">
      <c r="A56163" t="s">
        <v>112235</v>
      </c>
      <c r="B56163" s="1">
        <v>42890.609722222223</v>
      </c>
      <c r="C56163" s="1">
        <v>42902.647916666669</v>
      </c>
      <c r="D56163" s="12">
        <v>12.038194444445253</v>
      </c>
      <c r="F56163" s="12">
        <v>12.038194444445253</v>
      </c>
    </row>
    <row r="56164" spans="1:6" x14ac:dyDescent="0.25">
      <c r="A56164" t="s">
        <v>112237</v>
      </c>
      <c r="B56164" s="1">
        <v>43297.719444444447</v>
      </c>
      <c r="C56164" s="1">
        <v>43308.775000000001</v>
      </c>
      <c r="D56164" s="12">
        <v>11.055555555554747</v>
      </c>
      <c r="F56164" s="12">
        <v>11.055555555554747</v>
      </c>
    </row>
    <row r="56165" spans="1:6" x14ac:dyDescent="0.25">
      <c r="A56165" t="s">
        <v>112239</v>
      </c>
      <c r="B56165" s="1">
        <v>43244.956250000003</v>
      </c>
      <c r="C56165" s="1">
        <v>43253.845833333333</v>
      </c>
      <c r="D56165" s="12">
        <v>8.8895833333299379</v>
      </c>
      <c r="F56165" s="12">
        <v>8.8895833333299379</v>
      </c>
    </row>
    <row r="56166" spans="1:6" x14ac:dyDescent="0.25">
      <c r="A56166" t="s">
        <v>112241</v>
      </c>
      <c r="B56166" s="1">
        <v>43004.506944444445</v>
      </c>
      <c r="C56166" s="1">
        <v>43014.898611111108</v>
      </c>
      <c r="D56166" s="12">
        <v>10.391666666662786</v>
      </c>
      <c r="F56166" s="12">
        <v>10.391666666662786</v>
      </c>
    </row>
    <row r="56167" spans="1:6" x14ac:dyDescent="0.25">
      <c r="A56167" t="s">
        <v>112243</v>
      </c>
      <c r="B56167" s="1">
        <v>42904.855555555558</v>
      </c>
      <c r="C56167" s="1">
        <v>42912.65902777778</v>
      </c>
      <c r="D56167" s="12">
        <v>7.8034722222218988</v>
      </c>
      <c r="F56167" s="12">
        <v>7.8034722222218988</v>
      </c>
    </row>
    <row r="56168" spans="1:6" x14ac:dyDescent="0.25">
      <c r="A56168" t="s">
        <v>112245</v>
      </c>
      <c r="B56168" s="1">
        <v>43172.270833333336</v>
      </c>
      <c r="C56168" s="1">
        <v>43180.736805555556</v>
      </c>
      <c r="D56168" s="12">
        <v>8.4659722222204437</v>
      </c>
      <c r="F56168" s="12">
        <v>8.4659722222204437</v>
      </c>
    </row>
    <row r="56169" spans="1:6" x14ac:dyDescent="0.25">
      <c r="A56169" t="s">
        <v>112247</v>
      </c>
      <c r="B56169" s="1">
        <v>43046.644444444442</v>
      </c>
      <c r="C56169" s="1">
        <v>43055.898611111108</v>
      </c>
      <c r="D56169" s="12">
        <v>9.2541666666656965</v>
      </c>
      <c r="F56169" s="12">
        <v>9.2541666666656965</v>
      </c>
    </row>
    <row r="56170" spans="1:6" x14ac:dyDescent="0.25">
      <c r="A56170" t="s">
        <v>112249</v>
      </c>
      <c r="B56170" s="1">
        <v>42799.558333333334</v>
      </c>
      <c r="C56170" s="1">
        <v>42822.574305555558</v>
      </c>
      <c r="D56170" s="12">
        <v>23.015972222223354</v>
      </c>
      <c r="F56170" s="12">
        <v>23.015972222223354</v>
      </c>
    </row>
    <row r="56171" spans="1:6" x14ac:dyDescent="0.25">
      <c r="A56171" t="s">
        <v>112251</v>
      </c>
      <c r="B56171" s="1">
        <v>42871.86041666667</v>
      </c>
      <c r="C56171" s="1">
        <v>42885.309027777781</v>
      </c>
      <c r="D56171" s="12">
        <v>13.448611111110949</v>
      </c>
      <c r="F56171" s="12">
        <v>13.448611111110949</v>
      </c>
    </row>
    <row r="56172" spans="1:6" x14ac:dyDescent="0.25">
      <c r="A56172" t="s">
        <v>112253</v>
      </c>
      <c r="B56172" s="1">
        <v>42943.50277777778</v>
      </c>
      <c r="C56172" s="1">
        <v>42950.827777777777</v>
      </c>
      <c r="D56172" s="12">
        <v>7.3249999999970896</v>
      </c>
      <c r="F56172" s="12">
        <v>7.3249999999970896</v>
      </c>
    </row>
    <row r="56173" spans="1:6" x14ac:dyDescent="0.25">
      <c r="A56173" t="s">
        <v>112255</v>
      </c>
      <c r="B56173" s="1">
        <v>43065.511111111111</v>
      </c>
      <c r="C56173" s="1">
        <v>43073.827777777777</v>
      </c>
      <c r="D56173" s="12">
        <v>8.3166666666656965</v>
      </c>
      <c r="F56173" s="12">
        <v>8.3166666666656965</v>
      </c>
    </row>
    <row r="56174" spans="1:6" x14ac:dyDescent="0.25">
      <c r="A56174" t="s">
        <v>112257</v>
      </c>
      <c r="B56174" s="1">
        <v>43249.609722222223</v>
      </c>
      <c r="C56174" s="1">
        <v>43257.603472222225</v>
      </c>
      <c r="D56174" s="12">
        <v>7.9937500000014552</v>
      </c>
      <c r="F56174" s="12">
        <v>7.9937500000014552</v>
      </c>
    </row>
    <row r="56175" spans="1:6" x14ac:dyDescent="0.25">
      <c r="A56175" t="s">
        <v>112259</v>
      </c>
      <c r="B56175" s="1">
        <v>43333.465277777781</v>
      </c>
      <c r="C56175" s="1">
        <v>43334.941666666666</v>
      </c>
      <c r="D56175" s="12">
        <v>1.476388888884685</v>
      </c>
      <c r="F56175" s="12">
        <v>1.476388888884685</v>
      </c>
    </row>
    <row r="56176" spans="1:6" x14ac:dyDescent="0.25">
      <c r="A56176" t="s">
        <v>112261</v>
      </c>
      <c r="B56176" s="1">
        <v>43251.638888888891</v>
      </c>
      <c r="C56176" s="1">
        <v>43277.019444444442</v>
      </c>
      <c r="D56176" s="12">
        <v>25.380555555551837</v>
      </c>
      <c r="F56176" s="12">
        <v>25.380555555551837</v>
      </c>
    </row>
    <row r="56177" spans="1:6" x14ac:dyDescent="0.25">
      <c r="A56177" t="s">
        <v>112263</v>
      </c>
      <c r="B56177" s="1">
        <v>43312.504166666666</v>
      </c>
      <c r="C56177" s="1">
        <v>43318.676388888889</v>
      </c>
      <c r="D56177" s="12">
        <v>6.172222222223354</v>
      </c>
      <c r="F56177" s="12">
        <v>6.172222222223354</v>
      </c>
    </row>
    <row r="56178" spans="1:6" x14ac:dyDescent="0.25">
      <c r="A56178" t="s">
        <v>112265</v>
      </c>
      <c r="B56178" s="1">
        <v>42767.523611111108</v>
      </c>
      <c r="C56178" s="1">
        <v>42774.65625</v>
      </c>
      <c r="D56178" s="12">
        <v>7.132638888891961</v>
      </c>
      <c r="F56178" s="12">
        <v>7.132638888891961</v>
      </c>
    </row>
    <row r="56179" spans="1:6" x14ac:dyDescent="0.25">
      <c r="A56179" t="s">
        <v>112267</v>
      </c>
      <c r="B56179" s="1">
        <v>42896.542361111111</v>
      </c>
      <c r="C56179" s="1">
        <v>42928.837500000001</v>
      </c>
      <c r="D56179" s="12">
        <v>32.295138888890506</v>
      </c>
      <c r="F56179" s="12">
        <v>32.295138888890506</v>
      </c>
    </row>
    <row r="56180" spans="1:6" x14ac:dyDescent="0.25">
      <c r="A56180" t="s">
        <v>112269</v>
      </c>
      <c r="B56180" s="1">
        <v>43179.740277777775</v>
      </c>
      <c r="C56180" s="1">
        <v>43183.064583333333</v>
      </c>
      <c r="D56180" s="12">
        <v>3.3243055555576575</v>
      </c>
      <c r="F56180" s="12">
        <v>3.3243055555576575</v>
      </c>
    </row>
    <row r="56181" spans="1:6" x14ac:dyDescent="0.25">
      <c r="A56181" t="s">
        <v>112271</v>
      </c>
      <c r="B56181" s="1">
        <v>42873.776388888888</v>
      </c>
      <c r="C56181" s="1">
        <v>42880.647916666669</v>
      </c>
      <c r="D56181" s="12">
        <v>6.8715277777810115</v>
      </c>
      <c r="F56181" s="12">
        <v>6.8715277777810115</v>
      </c>
    </row>
    <row r="56182" spans="1:6" x14ac:dyDescent="0.25">
      <c r="A56182" t="s">
        <v>112273</v>
      </c>
      <c r="B56182" s="1">
        <v>42955.789583333331</v>
      </c>
      <c r="C56182" s="1">
        <v>42961.727777777778</v>
      </c>
      <c r="D56182" s="12">
        <v>5.9381944444467081</v>
      </c>
      <c r="F56182" s="12">
        <v>5.9381944444467081</v>
      </c>
    </row>
    <row r="56183" spans="1:6" x14ac:dyDescent="0.25">
      <c r="A56183" t="s">
        <v>112275</v>
      </c>
      <c r="B56183" s="1">
        <v>42964.512499999997</v>
      </c>
      <c r="C56183" s="1">
        <v>43318.676388888889</v>
      </c>
      <c r="D56183" s="12">
        <v>354.16388888889196</v>
      </c>
      <c r="F56183" s="12">
        <v>354.16388888889196</v>
      </c>
    </row>
    <row r="56184" spans="1:6" x14ac:dyDescent="0.25">
      <c r="A56184" t="s">
        <v>112277</v>
      </c>
      <c r="B56184" s="1">
        <v>43262.884722222225</v>
      </c>
      <c r="C56184" s="1">
        <v>43271.59375</v>
      </c>
      <c r="D56184" s="12">
        <v>8.7090277777751908</v>
      </c>
      <c r="F56184" s="12">
        <v>8.7090277777751908</v>
      </c>
    </row>
    <row r="56185" spans="1:6" x14ac:dyDescent="0.25">
      <c r="A56185" t="s">
        <v>112279</v>
      </c>
      <c r="B56185" s="1">
        <v>43054.844444444447</v>
      </c>
      <c r="C56185" s="1">
        <v>43061.738888888889</v>
      </c>
      <c r="D56185" s="12">
        <v>6.8944444444423425</v>
      </c>
      <c r="F56185" s="12">
        <v>6.8944444444423425</v>
      </c>
    </row>
    <row r="56186" spans="1:6" x14ac:dyDescent="0.25">
      <c r="A56186" t="s">
        <v>112281</v>
      </c>
      <c r="B56186" s="1">
        <v>43129.618055555555</v>
      </c>
      <c r="C56186" s="1">
        <v>43132.654861111114</v>
      </c>
      <c r="D56186" s="12">
        <v>3.0368055555591127</v>
      </c>
      <c r="F56186" s="12">
        <v>3.0368055555591127</v>
      </c>
    </row>
    <row r="56187" spans="1:6" x14ac:dyDescent="0.25">
      <c r="A56187" t="s">
        <v>112283</v>
      </c>
      <c r="B56187" s="1">
        <v>43326.78125</v>
      </c>
      <c r="C56187" s="1">
        <v>42880.647916666669</v>
      </c>
      <c r="D56187" s="12">
        <v>-446.13333333333139</v>
      </c>
      <c r="F56187" s="12">
        <v>-446.13333333333139</v>
      </c>
    </row>
    <row r="56188" spans="1:6" x14ac:dyDescent="0.25">
      <c r="A56188" t="s">
        <v>112285</v>
      </c>
      <c r="B56188" s="1">
        <v>43199.429166666669</v>
      </c>
      <c r="C56188" s="1">
        <v>43208.931944444441</v>
      </c>
      <c r="D56188" s="12">
        <v>9.5027777777722804</v>
      </c>
      <c r="F56188" s="12">
        <v>9.5027777777722804</v>
      </c>
    </row>
    <row r="56189" spans="1:6" x14ac:dyDescent="0.25">
      <c r="A56189" t="s">
        <v>112287</v>
      </c>
      <c r="B56189" s="1">
        <v>42884.657638888886</v>
      </c>
      <c r="C56189" s="1">
        <v>42898.652083333334</v>
      </c>
      <c r="D56189" s="12">
        <v>13.994444444448163</v>
      </c>
      <c r="F56189" s="12">
        <v>13.994444444448163</v>
      </c>
    </row>
    <row r="56190" spans="1:6" x14ac:dyDescent="0.25">
      <c r="A56190" t="s">
        <v>112289</v>
      </c>
      <c r="B56190" s="1">
        <v>43212.832638888889</v>
      </c>
      <c r="C56190" s="1">
        <v>43217.700694444444</v>
      </c>
      <c r="D56190" s="12">
        <v>4.8680555555547471</v>
      </c>
      <c r="F56190" s="12">
        <v>4.8680555555547471</v>
      </c>
    </row>
    <row r="56191" spans="1:6" x14ac:dyDescent="0.25">
      <c r="A56191" t="s">
        <v>112291</v>
      </c>
      <c r="B56191" s="1">
        <v>43063.543055555558</v>
      </c>
      <c r="C56191" s="1">
        <v>43076.670138888891</v>
      </c>
      <c r="D56191" s="12">
        <v>13.127083333332848</v>
      </c>
      <c r="F56191" s="12">
        <v>13.127083333332848</v>
      </c>
    </row>
    <row r="56192" spans="1:6" x14ac:dyDescent="0.25">
      <c r="A56192" t="s">
        <v>112293</v>
      </c>
      <c r="B56192" s="1">
        <v>43066.439583333333</v>
      </c>
      <c r="C56192" s="1">
        <v>43116.45416666667</v>
      </c>
      <c r="D56192" s="12">
        <v>50.014583333337214</v>
      </c>
      <c r="F56192" s="12">
        <v>50.014583333337214</v>
      </c>
    </row>
    <row r="56193" spans="1:6" x14ac:dyDescent="0.25">
      <c r="A56193" t="s">
        <v>112295</v>
      </c>
      <c r="B56193" s="1">
        <v>43264.457638888889</v>
      </c>
      <c r="C56193" s="1">
        <v>43282.506249999999</v>
      </c>
      <c r="D56193" s="12">
        <v>18.048611111109494</v>
      </c>
      <c r="F56193" s="12">
        <v>18.048611111109494</v>
      </c>
    </row>
    <row r="56194" spans="1:6" x14ac:dyDescent="0.25">
      <c r="A56194" t="s">
        <v>112297</v>
      </c>
      <c r="B56194" s="1">
        <v>43117.925000000003</v>
      </c>
      <c r="C56194" s="1">
        <v>43126.941666666666</v>
      </c>
      <c r="D56194" s="12">
        <v>9.0166666666627862</v>
      </c>
      <c r="F56194" s="12">
        <v>9.0166666666627862</v>
      </c>
    </row>
    <row r="56195" spans="1:6" x14ac:dyDescent="0.25">
      <c r="A56195" t="s">
        <v>112299</v>
      </c>
      <c r="B56195" s="1">
        <v>43256.754861111112</v>
      </c>
      <c r="C56195" s="1">
        <v>43258.740972222222</v>
      </c>
      <c r="D56195" s="12">
        <v>1.9861111111094942</v>
      </c>
      <c r="F56195" s="12">
        <v>1.9861111111094942</v>
      </c>
    </row>
    <row r="56196" spans="1:6" x14ac:dyDescent="0.25">
      <c r="A56196" t="s">
        <v>112301</v>
      </c>
      <c r="B56196" s="1">
        <v>42986.59652777778</v>
      </c>
      <c r="C56196" s="1">
        <v>43000.973611111112</v>
      </c>
      <c r="D56196" s="12">
        <v>14.377083333332848</v>
      </c>
      <c r="F56196" s="12">
        <v>14.377083333332848</v>
      </c>
    </row>
    <row r="56197" spans="1:6" x14ac:dyDescent="0.25">
      <c r="A56197" t="s">
        <v>112303</v>
      </c>
      <c r="B56197" s="1">
        <v>43042.681944444441</v>
      </c>
      <c r="C56197" s="1">
        <v>43049.861805555556</v>
      </c>
      <c r="D56197" s="12">
        <v>7.179861111115315</v>
      </c>
      <c r="F56197" s="12">
        <v>7.179861111115315</v>
      </c>
    </row>
    <row r="56198" spans="1:6" x14ac:dyDescent="0.25">
      <c r="A56198" t="s">
        <v>112305</v>
      </c>
      <c r="B56198" s="1">
        <v>43109.557638888888</v>
      </c>
      <c r="C56198" s="1">
        <v>43122.702777777777</v>
      </c>
      <c r="D56198" s="12">
        <v>13.145138888889051</v>
      </c>
      <c r="F56198" s="12">
        <v>13.145138888889051</v>
      </c>
    </row>
    <row r="56199" spans="1:6" x14ac:dyDescent="0.25">
      <c r="A56199" t="s">
        <v>112307</v>
      </c>
      <c r="B56199" s="1">
        <v>43215.739583333336</v>
      </c>
      <c r="C56199" s="1">
        <v>43220.685416666667</v>
      </c>
      <c r="D56199" s="12">
        <v>4.9458333333313931</v>
      </c>
      <c r="F56199" s="12">
        <v>4.9458333333313931</v>
      </c>
    </row>
    <row r="56200" spans="1:6" x14ac:dyDescent="0.25">
      <c r="A56200" t="s">
        <v>112309</v>
      </c>
      <c r="B56200" s="1">
        <v>43064.729166666664</v>
      </c>
      <c r="C56200" s="1">
        <v>43067.901388888888</v>
      </c>
      <c r="D56200" s="12">
        <v>3.172222222223354</v>
      </c>
      <c r="F56200" s="12">
        <v>3.172222222223354</v>
      </c>
    </row>
    <row r="56201" spans="1:6" x14ac:dyDescent="0.25">
      <c r="A56201" t="s">
        <v>112311</v>
      </c>
      <c r="B56201" s="1">
        <v>43143.712500000001</v>
      </c>
      <c r="C56201" s="1">
        <v>43147.678472222222</v>
      </c>
      <c r="D56201" s="12">
        <v>3.9659722222204437</v>
      </c>
      <c r="F56201" s="12">
        <v>3.9659722222204437</v>
      </c>
    </row>
    <row r="56202" spans="1:6" x14ac:dyDescent="0.25">
      <c r="A56202" t="s">
        <v>112313</v>
      </c>
      <c r="B56202" s="1">
        <v>43112.804861111108</v>
      </c>
      <c r="C56202" s="1">
        <v>43125.947916666664</v>
      </c>
      <c r="D56202" s="12">
        <v>13.143055555556202</v>
      </c>
      <c r="F56202" s="12">
        <v>13.143055555556202</v>
      </c>
    </row>
    <row r="56203" spans="1:6" x14ac:dyDescent="0.25">
      <c r="A56203" t="s">
        <v>112315</v>
      </c>
      <c r="B56203" s="1">
        <v>43301.59652777778</v>
      </c>
      <c r="C56203" s="1">
        <v>43308.770138888889</v>
      </c>
      <c r="D56203" s="12">
        <v>7.1736111111094942</v>
      </c>
      <c r="F56203" s="12">
        <v>7.1736111111094942</v>
      </c>
    </row>
    <row r="56204" spans="1:6" x14ac:dyDescent="0.25">
      <c r="A56204" t="s">
        <v>112317</v>
      </c>
      <c r="B56204" s="1">
        <v>42969.571527777778</v>
      </c>
      <c r="C56204" s="1">
        <v>42989.886111111111</v>
      </c>
      <c r="D56204" s="12">
        <v>20.314583333332848</v>
      </c>
      <c r="F56204" s="12">
        <v>20.314583333332848</v>
      </c>
    </row>
    <row r="56205" spans="1:6" x14ac:dyDescent="0.25">
      <c r="A56205" t="s">
        <v>112319</v>
      </c>
      <c r="B56205" s="1">
        <v>43015.740277777775</v>
      </c>
      <c r="C56205" s="1">
        <v>43024.856249999997</v>
      </c>
      <c r="D56205" s="12">
        <v>9.1159722222218988</v>
      </c>
      <c r="F56205" s="12">
        <v>9.1159722222218988</v>
      </c>
    </row>
    <row r="56206" spans="1:6" x14ac:dyDescent="0.25">
      <c r="A56206" t="s">
        <v>112321</v>
      </c>
      <c r="B56206" s="1">
        <v>43207.638888888891</v>
      </c>
      <c r="C56206" s="1">
        <v>43215.857638888891</v>
      </c>
      <c r="D56206" s="12">
        <v>8.21875</v>
      </c>
      <c r="F56206" s="12">
        <v>8.21875</v>
      </c>
    </row>
    <row r="56207" spans="1:6" x14ac:dyDescent="0.25">
      <c r="A56207" t="s">
        <v>112323</v>
      </c>
      <c r="B56207" s="1">
        <v>43006.343055555553</v>
      </c>
      <c r="C56207" s="1">
        <v>43017.695833333331</v>
      </c>
      <c r="D56207" s="12">
        <v>11.352777777778101</v>
      </c>
      <c r="F56207" s="12">
        <v>11.352777777778101</v>
      </c>
    </row>
    <row r="56208" spans="1:6" x14ac:dyDescent="0.25">
      <c r="A56208" t="s">
        <v>112325</v>
      </c>
      <c r="B56208" s="1">
        <v>42757.71597222222</v>
      </c>
      <c r="C56208" s="1">
        <v>42765.731944444444</v>
      </c>
      <c r="D56208" s="12">
        <v>8.015972222223354</v>
      </c>
      <c r="F56208" s="12">
        <v>8.015972222223354</v>
      </c>
    </row>
    <row r="56209" spans="1:6" x14ac:dyDescent="0.25">
      <c r="A56209" t="s">
        <v>112327</v>
      </c>
      <c r="B56209" s="1">
        <v>42975.481944444444</v>
      </c>
      <c r="C56209" s="1">
        <v>42989.914583333331</v>
      </c>
      <c r="D56209" s="12">
        <v>14.432638888887595</v>
      </c>
      <c r="F56209" s="12">
        <v>14.432638888887595</v>
      </c>
    </row>
    <row r="56210" spans="1:6" x14ac:dyDescent="0.25">
      <c r="A56210" t="s">
        <v>112329</v>
      </c>
      <c r="B56210" s="1">
        <v>42937.805555555555</v>
      </c>
      <c r="C56210" s="1">
        <v>42943.782638888886</v>
      </c>
      <c r="D56210" s="12">
        <v>5.9770833333313931</v>
      </c>
      <c r="F56210" s="12">
        <v>5.9770833333313931</v>
      </c>
    </row>
    <row r="56211" spans="1:6" x14ac:dyDescent="0.25">
      <c r="A56211" t="s">
        <v>112331</v>
      </c>
      <c r="B56211" s="1">
        <v>43176.352083333331</v>
      </c>
      <c r="C56211" s="1">
        <v>43188.881944444445</v>
      </c>
      <c r="D56211" s="12">
        <v>12.52986111111386</v>
      </c>
      <c r="F56211" s="12">
        <v>12.52986111111386</v>
      </c>
    </row>
    <row r="56212" spans="1:6" x14ac:dyDescent="0.25">
      <c r="A56212" t="s">
        <v>112333</v>
      </c>
      <c r="B56212" s="1">
        <v>43217.723611111112</v>
      </c>
      <c r="C56212" s="1">
        <v>43224.679861111108</v>
      </c>
      <c r="D56212" s="12">
        <v>6.9562499999956344</v>
      </c>
      <c r="F56212" s="12">
        <v>6.9562499999956344</v>
      </c>
    </row>
    <row r="56213" spans="1:6" x14ac:dyDescent="0.25">
      <c r="A56213" t="s">
        <v>112335</v>
      </c>
      <c r="B56213" s="1">
        <v>42761.013888888891</v>
      </c>
      <c r="C56213" s="1">
        <v>42772.399305555555</v>
      </c>
      <c r="D56213" s="12">
        <v>11.385416666664241</v>
      </c>
      <c r="F56213" s="12">
        <v>11.385416666664241</v>
      </c>
    </row>
    <row r="56214" spans="1:6" x14ac:dyDescent="0.25">
      <c r="A56214" t="s">
        <v>112337</v>
      </c>
      <c r="B56214" s="1">
        <v>43207.478472222225</v>
      </c>
      <c r="C56214" s="1">
        <v>43214.061111111114</v>
      </c>
      <c r="D56214" s="12">
        <v>6.5826388888890506</v>
      </c>
      <c r="F56214" s="12">
        <v>6.5826388888890506</v>
      </c>
    </row>
    <row r="56215" spans="1:6" x14ac:dyDescent="0.25">
      <c r="A56215" t="s">
        <v>112339</v>
      </c>
      <c r="B56215" s="1">
        <v>43249.459722222222</v>
      </c>
      <c r="C56215" s="1">
        <v>43266.615972222222</v>
      </c>
      <c r="D56215" s="12">
        <v>17.15625</v>
      </c>
      <c r="F56215" s="12">
        <v>17.15625</v>
      </c>
    </row>
    <row r="56216" spans="1:6" x14ac:dyDescent="0.25">
      <c r="A56216" t="s">
        <v>112341</v>
      </c>
      <c r="B56216" s="1">
        <v>42952.601388888892</v>
      </c>
      <c r="C56216" s="1">
        <v>42968.605555555558</v>
      </c>
      <c r="D56216" s="12">
        <v>16.004166666665697</v>
      </c>
      <c r="F56216" s="12">
        <v>16.004166666665697</v>
      </c>
    </row>
    <row r="56217" spans="1:6" x14ac:dyDescent="0.25">
      <c r="A56217" t="s">
        <v>112343</v>
      </c>
      <c r="B56217" s="1">
        <v>43226.523611111108</v>
      </c>
      <c r="C56217" s="1">
        <v>43231.724305555559</v>
      </c>
      <c r="D56217" s="12">
        <v>5.2006944444510737</v>
      </c>
      <c r="F56217" s="12">
        <v>5.2006944444510737</v>
      </c>
    </row>
    <row r="56218" spans="1:6" x14ac:dyDescent="0.25">
      <c r="A56218" t="s">
        <v>112345</v>
      </c>
      <c r="B56218" s="1">
        <v>42811.4375</v>
      </c>
      <c r="C56218" s="1">
        <v>42822.50277777778</v>
      </c>
      <c r="D56218" s="12">
        <v>11.065277777779556</v>
      </c>
      <c r="F56218" s="12">
        <v>11.065277777779556</v>
      </c>
    </row>
    <row r="56219" spans="1:6" x14ac:dyDescent="0.25">
      <c r="A56219" t="s">
        <v>112347</v>
      </c>
      <c r="B56219" s="1">
        <v>43053.65</v>
      </c>
      <c r="C56219" s="1">
        <v>43062.980555555558</v>
      </c>
      <c r="D56219" s="12">
        <v>9.3305555555562023</v>
      </c>
      <c r="F56219" s="12">
        <v>9.3305555555562023</v>
      </c>
    </row>
    <row r="56220" spans="1:6" x14ac:dyDescent="0.25">
      <c r="A56220" t="s">
        <v>112349</v>
      </c>
      <c r="B56220" s="1">
        <v>42798.72152777778</v>
      </c>
      <c r="C56220" s="1">
        <v>42805.228472222225</v>
      </c>
      <c r="D56220" s="12">
        <v>6.5069444444452529</v>
      </c>
      <c r="F56220" s="12">
        <v>6.5069444444452529</v>
      </c>
    </row>
    <row r="56221" spans="1:6" x14ac:dyDescent="0.25">
      <c r="A56221" t="s">
        <v>112351</v>
      </c>
      <c r="B56221" s="1">
        <v>42979.276388888888</v>
      </c>
      <c r="C56221" s="1">
        <v>42984.863194444442</v>
      </c>
      <c r="D56221" s="12">
        <v>5.5868055555547471</v>
      </c>
      <c r="F56221" s="12">
        <v>5.5868055555547471</v>
      </c>
    </row>
    <row r="56222" spans="1:6" x14ac:dyDescent="0.25">
      <c r="A56222" t="s">
        <v>112353</v>
      </c>
      <c r="B56222" s="1">
        <v>43114.672222222223</v>
      </c>
      <c r="C56222" s="1">
        <v>43118.908333333333</v>
      </c>
      <c r="D56222" s="12">
        <v>4.2361111111094942</v>
      </c>
      <c r="F56222" s="12">
        <v>4.2361111111094942</v>
      </c>
    </row>
    <row r="56223" spans="1:6" x14ac:dyDescent="0.25">
      <c r="A56223" t="s">
        <v>112355</v>
      </c>
      <c r="B56223" s="1">
        <v>43307.835416666669</v>
      </c>
      <c r="C56223" s="1">
        <v>43313.839583333334</v>
      </c>
      <c r="D56223" s="12">
        <v>6.0041666666656965</v>
      </c>
      <c r="F56223" s="12">
        <v>6.0041666666656965</v>
      </c>
    </row>
    <row r="56224" spans="1:6" x14ac:dyDescent="0.25">
      <c r="A56224" t="s">
        <v>112357</v>
      </c>
      <c r="B56224" s="1">
        <v>43066.933333333334</v>
      </c>
      <c r="C56224" s="1">
        <v>43074.960416666669</v>
      </c>
      <c r="D56224" s="12">
        <v>8.0270833333343035</v>
      </c>
      <c r="F56224" s="12">
        <v>8.0270833333343035</v>
      </c>
    </row>
    <row r="56225" spans="1:6" x14ac:dyDescent="0.25">
      <c r="A56225" t="s">
        <v>112359</v>
      </c>
      <c r="B56225" s="1">
        <v>43297.520833333336</v>
      </c>
      <c r="C56225" s="1">
        <v>43301.761111111111</v>
      </c>
      <c r="D56225" s="12">
        <v>4.2402777777751908</v>
      </c>
      <c r="F56225" s="12">
        <v>4.2402777777751908</v>
      </c>
    </row>
    <row r="56226" spans="1:6" x14ac:dyDescent="0.25">
      <c r="A56226" t="s">
        <v>112361</v>
      </c>
      <c r="B56226" s="1">
        <v>43235.421527777777</v>
      </c>
      <c r="C56226" s="1">
        <v>43242.968055555553</v>
      </c>
      <c r="D56226" s="12">
        <v>7.546527777776646</v>
      </c>
      <c r="F56226" s="12">
        <v>7.546527777776646</v>
      </c>
    </row>
    <row r="56227" spans="1:6" x14ac:dyDescent="0.25">
      <c r="A56227" t="s">
        <v>112363</v>
      </c>
      <c r="B56227" s="1">
        <v>43306.783333333333</v>
      </c>
      <c r="C56227" s="1">
        <v>43314.869444444441</v>
      </c>
      <c r="D56227" s="12">
        <v>8.086111111108039</v>
      </c>
      <c r="F56227" s="12">
        <v>8.086111111108039</v>
      </c>
    </row>
    <row r="56228" spans="1:6" x14ac:dyDescent="0.25">
      <c r="A56228" t="s">
        <v>112365</v>
      </c>
      <c r="B56228" s="1">
        <v>42870.890277777777</v>
      </c>
      <c r="C56228" s="1">
        <v>42877.564583333333</v>
      </c>
      <c r="D56228" s="12">
        <v>6.6743055555562023</v>
      </c>
      <c r="F56228" s="12">
        <v>6.6743055555562023</v>
      </c>
    </row>
    <row r="56229" spans="1:6" x14ac:dyDescent="0.25">
      <c r="A56229" t="s">
        <v>112367</v>
      </c>
      <c r="B56229" s="1">
        <v>43065.959722222222</v>
      </c>
      <c r="C56229" s="1">
        <v>43086.775000000001</v>
      </c>
      <c r="D56229" s="12">
        <v>20.815277777779556</v>
      </c>
      <c r="F56229" s="12">
        <v>20.815277777779556</v>
      </c>
    </row>
    <row r="56230" spans="1:6" x14ac:dyDescent="0.25">
      <c r="A56230" t="s">
        <v>112369</v>
      </c>
      <c r="B56230" s="1">
        <v>43281.94027777778</v>
      </c>
      <c r="C56230" s="1">
        <v>43292.747916666667</v>
      </c>
      <c r="D56230" s="12">
        <v>10.807638888887595</v>
      </c>
      <c r="F56230" s="12">
        <v>10.807638888887595</v>
      </c>
    </row>
    <row r="56231" spans="1:6" x14ac:dyDescent="0.25">
      <c r="A56231" t="s">
        <v>112371</v>
      </c>
      <c r="B56231" s="1">
        <v>43152.954861111109</v>
      </c>
      <c r="C56231" s="1">
        <v>43165.841666666667</v>
      </c>
      <c r="D56231" s="12">
        <v>12.886805555557657</v>
      </c>
      <c r="F56231" s="12">
        <v>12.886805555557657</v>
      </c>
    </row>
    <row r="56232" spans="1:6" x14ac:dyDescent="0.25">
      <c r="A56232" t="s">
        <v>112373</v>
      </c>
      <c r="B56232" s="1">
        <v>43039.651388888888</v>
      </c>
      <c r="C56232" s="1">
        <v>43046.72152777778</v>
      </c>
      <c r="D56232" s="12">
        <v>7.070138888891961</v>
      </c>
      <c r="F56232" s="12">
        <v>7.070138888891961</v>
      </c>
    </row>
    <row r="56233" spans="1:6" x14ac:dyDescent="0.25">
      <c r="A56233" t="s">
        <v>112375</v>
      </c>
      <c r="B56233" s="1">
        <v>43131.481944444444</v>
      </c>
      <c r="C56233" s="1">
        <v>43148.035416666666</v>
      </c>
      <c r="D56233" s="12">
        <v>16.553472222221899</v>
      </c>
      <c r="F56233" s="12">
        <v>16.553472222221899</v>
      </c>
    </row>
    <row r="56234" spans="1:6" x14ac:dyDescent="0.25">
      <c r="A56234" t="s">
        <v>112377</v>
      </c>
      <c r="B56234" s="1">
        <v>43265.748611111114</v>
      </c>
      <c r="C56234" s="1">
        <v>43269.702777777777</v>
      </c>
      <c r="D56234" s="12">
        <v>3.9541666666627862</v>
      </c>
      <c r="F56234" s="12">
        <v>3.9541666666627862</v>
      </c>
    </row>
    <row r="56235" spans="1:6" x14ac:dyDescent="0.25">
      <c r="A56235" t="s">
        <v>112379</v>
      </c>
      <c r="B56235" s="1">
        <v>43122.675694444442</v>
      </c>
      <c r="C56235" s="1">
        <v>43139.011111111111</v>
      </c>
      <c r="D56235" s="12">
        <v>16.335416666668607</v>
      </c>
      <c r="F56235" s="12">
        <v>16.335416666668607</v>
      </c>
    </row>
    <row r="56236" spans="1:6" x14ac:dyDescent="0.25">
      <c r="A56236" t="s">
        <v>112381</v>
      </c>
      <c r="B56236" s="1">
        <v>43299.656944444447</v>
      </c>
      <c r="C56236" s="1">
        <v>43312.810416666667</v>
      </c>
      <c r="D56236" s="12">
        <v>13.153472222220444</v>
      </c>
      <c r="F56236" s="12">
        <v>13.153472222220444</v>
      </c>
    </row>
    <row r="56237" spans="1:6" x14ac:dyDescent="0.25">
      <c r="A56237" t="s">
        <v>112383</v>
      </c>
      <c r="B56237" s="1">
        <v>43105.753472222219</v>
      </c>
      <c r="C56237" s="1">
        <v>43116.915277777778</v>
      </c>
      <c r="D56237" s="12">
        <v>11.161805555559113</v>
      </c>
      <c r="F56237" s="12">
        <v>11.161805555559113</v>
      </c>
    </row>
    <row r="56238" spans="1:6" x14ac:dyDescent="0.25">
      <c r="A56238" t="s">
        <v>112385</v>
      </c>
      <c r="B56238" s="1">
        <v>43337.459027777775</v>
      </c>
      <c r="C56238" s="1">
        <v>43341.651388888888</v>
      </c>
      <c r="D56238" s="12">
        <v>4.1923611111124046</v>
      </c>
      <c r="F56238" s="12">
        <v>4.1923611111124046</v>
      </c>
    </row>
    <row r="56239" spans="1:6" x14ac:dyDescent="0.25">
      <c r="A56239" t="s">
        <v>112387</v>
      </c>
      <c r="B56239" s="1">
        <v>43262.680555555555</v>
      </c>
      <c r="C56239" s="1">
        <v>43283.734722222223</v>
      </c>
      <c r="D56239" s="12">
        <v>21.054166666668607</v>
      </c>
      <c r="F56239" s="12">
        <v>21.054166666668607</v>
      </c>
    </row>
    <row r="56240" spans="1:6" x14ac:dyDescent="0.25">
      <c r="A56240" t="s">
        <v>112389</v>
      </c>
      <c r="B56240" s="1">
        <v>43193.447916666664</v>
      </c>
      <c r="C56240" s="1">
        <v>43222.52847222222</v>
      </c>
      <c r="D56240" s="12">
        <v>29.080555555556202</v>
      </c>
      <c r="F56240" s="12">
        <v>29.080555555556202</v>
      </c>
    </row>
    <row r="56241" spans="1:6" x14ac:dyDescent="0.25">
      <c r="A56241" t="s">
        <v>112391</v>
      </c>
      <c r="B56241" s="1">
        <v>43165.842361111114</v>
      </c>
      <c r="C56241" s="1">
        <v>43173.803472222222</v>
      </c>
      <c r="D56241" s="12">
        <v>7.961111111108039</v>
      </c>
      <c r="F56241" s="12">
        <v>7.961111111108039</v>
      </c>
    </row>
    <row r="56242" spans="1:6" x14ac:dyDescent="0.25">
      <c r="A56242" t="s">
        <v>112393</v>
      </c>
      <c r="B56242" s="1">
        <v>43066.45208333333</v>
      </c>
      <c r="C56242" s="1">
        <v>43070.728472222225</v>
      </c>
      <c r="D56242" s="12">
        <v>4.2763888888948713</v>
      </c>
      <c r="F56242" s="12">
        <v>4.2763888888948713</v>
      </c>
    </row>
    <row r="56243" spans="1:6" x14ac:dyDescent="0.25">
      <c r="A56243" t="s">
        <v>112395</v>
      </c>
      <c r="B56243" s="1">
        <v>43195.827777777777</v>
      </c>
      <c r="C56243" s="1">
        <v>43207.64166666667</v>
      </c>
      <c r="D56243" s="12">
        <v>11.813888888893416</v>
      </c>
      <c r="F56243" s="12">
        <v>11.813888888893416</v>
      </c>
    </row>
    <row r="56244" spans="1:6" x14ac:dyDescent="0.25">
      <c r="A56244" t="s">
        <v>112397</v>
      </c>
      <c r="B56244" s="1">
        <v>43141.352083333331</v>
      </c>
      <c r="C56244" s="1">
        <v>43152.613888888889</v>
      </c>
      <c r="D56244" s="12">
        <v>11.261805555557657</v>
      </c>
      <c r="F56244" s="12">
        <v>11.261805555557657</v>
      </c>
    </row>
    <row r="56245" spans="1:6" x14ac:dyDescent="0.25">
      <c r="A56245" t="s">
        <v>112399</v>
      </c>
      <c r="B56245" s="1">
        <v>42853.294444444444</v>
      </c>
      <c r="C56245" s="1">
        <v>43283.734722222223</v>
      </c>
      <c r="D56245" s="12">
        <v>430.44027777777956</v>
      </c>
      <c r="F56245" s="12">
        <v>430.44027777777956</v>
      </c>
    </row>
    <row r="56246" spans="1:6" x14ac:dyDescent="0.25">
      <c r="A56246" t="s">
        <v>112401</v>
      </c>
      <c r="B56246" s="1">
        <v>42794.53402777778</v>
      </c>
      <c r="C56246" s="1">
        <v>43222.52847222222</v>
      </c>
      <c r="D56246" s="12">
        <v>427.99444444444089</v>
      </c>
      <c r="F56246" s="12">
        <v>427.99444444444089</v>
      </c>
    </row>
    <row r="56247" spans="1:6" x14ac:dyDescent="0.25">
      <c r="A56247" t="s">
        <v>112403</v>
      </c>
      <c r="B56247" s="1">
        <v>43197.538194444445</v>
      </c>
      <c r="C56247" s="1">
        <v>43215.770833333336</v>
      </c>
      <c r="D56247" s="12">
        <v>18.232638888890506</v>
      </c>
      <c r="F56247" s="12">
        <v>18.232638888890506</v>
      </c>
    </row>
    <row r="56248" spans="1:6" x14ac:dyDescent="0.25">
      <c r="A56248" t="s">
        <v>112405</v>
      </c>
      <c r="B56248" s="1">
        <v>43084.894444444442</v>
      </c>
      <c r="C56248" s="1">
        <v>43098.606944444444</v>
      </c>
      <c r="D56248" s="12">
        <v>13.712500000001455</v>
      </c>
      <c r="F56248" s="12">
        <v>13.712500000001455</v>
      </c>
    </row>
    <row r="56249" spans="1:6" x14ac:dyDescent="0.25">
      <c r="A56249" t="s">
        <v>112407</v>
      </c>
      <c r="B56249" s="1">
        <v>42937.03125</v>
      </c>
      <c r="C56249" s="1">
        <v>42940.484722222223</v>
      </c>
      <c r="D56249" s="12">
        <v>3.453472222223354</v>
      </c>
      <c r="F56249" s="12">
        <v>3.453472222223354</v>
      </c>
    </row>
    <row r="56250" spans="1:6" x14ac:dyDescent="0.25">
      <c r="A56250" t="s">
        <v>112409</v>
      </c>
      <c r="B56250" s="1">
        <v>43216.027777777781</v>
      </c>
      <c r="C56250" s="1">
        <v>43279.668749999997</v>
      </c>
      <c r="D56250" s="12">
        <v>63.640972222216078</v>
      </c>
      <c r="F56250" s="12">
        <v>63.640972222216078</v>
      </c>
    </row>
    <row r="56251" spans="1:6" x14ac:dyDescent="0.25">
      <c r="A56251" t="s">
        <v>112411</v>
      </c>
      <c r="B56251" s="1">
        <v>43222.65625</v>
      </c>
      <c r="C56251" s="1">
        <v>43230.081944444442</v>
      </c>
      <c r="D56251" s="12">
        <v>7.4256944444423425</v>
      </c>
      <c r="F56251" s="12">
        <v>7.4256944444423425</v>
      </c>
    </row>
    <row r="56252" spans="1:6" x14ac:dyDescent="0.25">
      <c r="A56252" t="s">
        <v>112413</v>
      </c>
      <c r="B56252" s="1">
        <v>43146.615277777775</v>
      </c>
      <c r="C56252" s="1">
        <v>43167.831250000003</v>
      </c>
      <c r="D56252" s="12">
        <v>21.21597222222772</v>
      </c>
      <c r="F56252" s="12">
        <v>21.21597222222772</v>
      </c>
    </row>
    <row r="56253" spans="1:6" x14ac:dyDescent="0.25">
      <c r="A56253" t="s">
        <v>112415</v>
      </c>
      <c r="B56253" s="1">
        <v>43260.453472222223</v>
      </c>
      <c r="C56253" s="1">
        <v>43274.314583333333</v>
      </c>
      <c r="D56253" s="12">
        <v>13.861111111109494</v>
      </c>
      <c r="F56253" s="12">
        <v>13.861111111109494</v>
      </c>
    </row>
    <row r="56254" spans="1:6" x14ac:dyDescent="0.25">
      <c r="A56254" t="s">
        <v>112417</v>
      </c>
      <c r="B56254" s="1">
        <v>43199.558333333334</v>
      </c>
      <c r="C56254" s="1">
        <v>43207.978472222225</v>
      </c>
      <c r="D56254" s="12">
        <v>8.4201388888905058</v>
      </c>
      <c r="F56254" s="12">
        <v>8.4201388888905058</v>
      </c>
    </row>
    <row r="56255" spans="1:6" x14ac:dyDescent="0.25">
      <c r="A56255" t="s">
        <v>112419</v>
      </c>
      <c r="B56255" s="1">
        <v>43128.816666666666</v>
      </c>
      <c r="C56255" s="1">
        <v>43134.775000000001</v>
      </c>
      <c r="D56255" s="12">
        <v>5.9583333333357587</v>
      </c>
      <c r="F56255" s="12">
        <v>5.9583333333357587</v>
      </c>
    </row>
    <row r="56256" spans="1:6" x14ac:dyDescent="0.25">
      <c r="A56256" t="s">
        <v>112421</v>
      </c>
      <c r="B56256" s="1">
        <v>43227.570833333331</v>
      </c>
      <c r="C56256" s="1">
        <v>43243.866666666669</v>
      </c>
      <c r="D56256" s="12">
        <v>16.295833333337214</v>
      </c>
      <c r="F56256" s="12">
        <v>16.295833333337214</v>
      </c>
    </row>
    <row r="56257" spans="1:6" x14ac:dyDescent="0.25">
      <c r="A56257" t="s">
        <v>112423</v>
      </c>
      <c r="B56257" s="1">
        <v>43098.765972222223</v>
      </c>
      <c r="C56257" s="1">
        <v>43130.904166666667</v>
      </c>
      <c r="D56257" s="12">
        <v>32.138194444443798</v>
      </c>
      <c r="F56257" s="12">
        <v>32.138194444443798</v>
      </c>
    </row>
    <row r="56258" spans="1:6" x14ac:dyDescent="0.25">
      <c r="A56258" t="s">
        <v>112425</v>
      </c>
      <c r="B56258" s="1">
        <v>43145.765972222223</v>
      </c>
      <c r="C56258" s="1">
        <v>43149.606944444444</v>
      </c>
      <c r="D56258" s="12">
        <v>3.8409722222204437</v>
      </c>
      <c r="F56258" s="12">
        <v>3.8409722222204437</v>
      </c>
    </row>
    <row r="56259" spans="1:6" x14ac:dyDescent="0.25">
      <c r="A56259" t="s">
        <v>112427</v>
      </c>
      <c r="B56259" s="1">
        <v>43130.980555555558</v>
      </c>
      <c r="C56259" s="1">
        <v>43134.07916666667</v>
      </c>
      <c r="D56259" s="12">
        <v>3.0986111111124046</v>
      </c>
      <c r="F56259" s="12">
        <v>3.0986111111124046</v>
      </c>
    </row>
    <row r="56260" spans="1:6" x14ac:dyDescent="0.25">
      <c r="A56260" t="s">
        <v>112429</v>
      </c>
      <c r="B56260" s="1">
        <v>43059.898611111108</v>
      </c>
      <c r="C56260" s="1">
        <v>43082.947222222225</v>
      </c>
      <c r="D56260" s="12">
        <v>23.04861111111677</v>
      </c>
      <c r="F56260" s="12">
        <v>23.04861111111677</v>
      </c>
    </row>
    <row r="56261" spans="1:6" x14ac:dyDescent="0.25">
      <c r="A56261" t="s">
        <v>112431</v>
      </c>
      <c r="B56261" s="1">
        <v>43153.396527777775</v>
      </c>
      <c r="C56261" s="1">
        <v>43182.81527777778</v>
      </c>
      <c r="D56261" s="12">
        <v>29.418750000004366</v>
      </c>
      <c r="F56261" s="12">
        <v>29.418750000004366</v>
      </c>
    </row>
    <row r="56262" spans="1:6" x14ac:dyDescent="0.25">
      <c r="A56262" t="s">
        <v>112433</v>
      </c>
      <c r="B56262" s="1">
        <v>43048.729166666664</v>
      </c>
      <c r="C56262" s="1">
        <v>43062.770138888889</v>
      </c>
      <c r="D56262" s="12">
        <v>14.040972222224809</v>
      </c>
      <c r="F56262" s="12">
        <v>14.040972222224809</v>
      </c>
    </row>
    <row r="56263" spans="1:6" x14ac:dyDescent="0.25">
      <c r="A56263" t="s">
        <v>112435</v>
      </c>
      <c r="B56263" s="1">
        <v>43325.861111111109</v>
      </c>
      <c r="C56263" s="1">
        <v>43332.601388888892</v>
      </c>
      <c r="D56263" s="12">
        <v>6.7402777777824667</v>
      </c>
      <c r="F56263" s="12">
        <v>6.7402777777824667</v>
      </c>
    </row>
    <row r="56264" spans="1:6" x14ac:dyDescent="0.25">
      <c r="A56264" t="s">
        <v>112437</v>
      </c>
      <c r="B56264" s="1">
        <v>42648.847222222219</v>
      </c>
      <c r="C56264" s="1">
        <v>42700.344444444447</v>
      </c>
      <c r="D56264" s="12">
        <v>51.49722222222772</v>
      </c>
      <c r="F56264" s="12">
        <v>51.49722222222772</v>
      </c>
    </row>
    <row r="56265" spans="1:6" x14ac:dyDescent="0.25">
      <c r="A56265" t="s">
        <v>112439</v>
      </c>
      <c r="B56265" s="1">
        <v>42891.930555555555</v>
      </c>
      <c r="C56265" s="1">
        <v>42895.505555555559</v>
      </c>
      <c r="D56265" s="12">
        <v>3.5750000000043656</v>
      </c>
      <c r="F56265" s="12">
        <v>3.5750000000043656</v>
      </c>
    </row>
    <row r="56266" spans="1:6" x14ac:dyDescent="0.25">
      <c r="A56266" t="s">
        <v>112441</v>
      </c>
      <c r="B56266" s="1">
        <v>43133.456944444442</v>
      </c>
      <c r="C56266" s="1">
        <v>43142.692361111112</v>
      </c>
      <c r="D56266" s="12">
        <v>9.2354166666700621</v>
      </c>
      <c r="F56266" s="12">
        <v>9.2354166666700621</v>
      </c>
    </row>
    <row r="56267" spans="1:6" x14ac:dyDescent="0.25">
      <c r="A56267" t="s">
        <v>112443</v>
      </c>
      <c r="B56267" s="1">
        <v>43071.462500000001</v>
      </c>
      <c r="C56267" s="1">
        <v>43089.883333333331</v>
      </c>
      <c r="D56267" s="12">
        <v>18.420833333329938</v>
      </c>
      <c r="F56267" s="12">
        <v>18.420833333329938</v>
      </c>
    </row>
    <row r="56268" spans="1:6" x14ac:dyDescent="0.25">
      <c r="A56268" t="s">
        <v>112445</v>
      </c>
      <c r="B56268" s="1">
        <v>43157.572916666664</v>
      </c>
      <c r="C56268" s="1">
        <v>43166.784722222219</v>
      </c>
      <c r="D56268" s="12">
        <v>9.2118055555547471</v>
      </c>
      <c r="F56268" s="12">
        <v>9.2118055555547471</v>
      </c>
    </row>
    <row r="56269" spans="1:6" x14ac:dyDescent="0.25">
      <c r="A56269" t="s">
        <v>112447</v>
      </c>
      <c r="B56269" s="1">
        <v>43112.602777777778</v>
      </c>
      <c r="C56269" s="1">
        <v>43119.870138888888</v>
      </c>
      <c r="D56269" s="12">
        <v>7.2673611111094942</v>
      </c>
      <c r="F56269" s="12">
        <v>7.2673611111094942</v>
      </c>
    </row>
    <row r="56270" spans="1:6" x14ac:dyDescent="0.25">
      <c r="A56270" t="s">
        <v>112449</v>
      </c>
      <c r="B56270" s="1">
        <v>43180.768055555556</v>
      </c>
      <c r="C56270" s="1">
        <v>43187.730555555558</v>
      </c>
      <c r="D56270" s="12">
        <v>6.9625000000014552</v>
      </c>
      <c r="F56270" s="12">
        <v>6.9625000000014552</v>
      </c>
    </row>
    <row r="56271" spans="1:6" x14ac:dyDescent="0.25">
      <c r="A56271" t="s">
        <v>112451</v>
      </c>
      <c r="B56271" s="1">
        <v>42990.539583333331</v>
      </c>
      <c r="C56271" s="1">
        <v>43000.718055555553</v>
      </c>
      <c r="D56271" s="12">
        <v>10.178472222221899</v>
      </c>
      <c r="F56271" s="12">
        <v>10.178472222221899</v>
      </c>
    </row>
    <row r="56272" spans="1:6" x14ac:dyDescent="0.25">
      <c r="A56272" t="s">
        <v>112453</v>
      </c>
      <c r="B56272" s="1">
        <v>43177.457638888889</v>
      </c>
      <c r="C56272" s="1">
        <v>43199.865972222222</v>
      </c>
      <c r="D56272" s="12">
        <v>22.408333333332848</v>
      </c>
      <c r="F56272" s="12">
        <v>22.408333333332848</v>
      </c>
    </row>
    <row r="56273" spans="1:6" x14ac:dyDescent="0.25">
      <c r="A56273" t="s">
        <v>112455</v>
      </c>
      <c r="B56273" s="1">
        <v>42973.365277777775</v>
      </c>
      <c r="C56273" s="1">
        <v>42982.772222222222</v>
      </c>
      <c r="D56273" s="12">
        <v>9.4069444444467081</v>
      </c>
      <c r="F56273" s="12">
        <v>9.4069444444467081</v>
      </c>
    </row>
    <row r="56274" spans="1:6" x14ac:dyDescent="0.25">
      <c r="A56274" t="s">
        <v>112457</v>
      </c>
      <c r="B56274" s="1">
        <v>42880.539583333331</v>
      </c>
      <c r="C56274" s="1">
        <v>42905.738194444442</v>
      </c>
      <c r="D56274" s="12">
        <v>25.198611111110949</v>
      </c>
      <c r="F56274" s="12">
        <v>25.198611111110949</v>
      </c>
    </row>
    <row r="56275" spans="1:6" x14ac:dyDescent="0.25">
      <c r="A56275" t="s">
        <v>112459</v>
      </c>
      <c r="B56275" s="1">
        <v>43152.956250000003</v>
      </c>
      <c r="C56275" s="1">
        <v>43161.52847222222</v>
      </c>
      <c r="D56275" s="12">
        <v>8.5722222222175333</v>
      </c>
      <c r="F56275" s="12">
        <v>8.5722222222175333</v>
      </c>
    </row>
    <row r="56276" spans="1:6" x14ac:dyDescent="0.25">
      <c r="A56276" t="s">
        <v>112461</v>
      </c>
      <c r="B56276" s="1">
        <v>42885.663194444445</v>
      </c>
      <c r="C56276" s="1">
        <v>42895.954861111109</v>
      </c>
      <c r="D56276" s="12">
        <v>10.291666666664241</v>
      </c>
      <c r="F56276" s="12">
        <v>10.291666666664241</v>
      </c>
    </row>
    <row r="56277" spans="1:6" x14ac:dyDescent="0.25">
      <c r="A56277" t="s">
        <v>112463</v>
      </c>
      <c r="B56277" s="1">
        <v>43178.978472222225</v>
      </c>
      <c r="C56277" s="1">
        <v>43193.832638888889</v>
      </c>
      <c r="D56277" s="12">
        <v>14.854166666664241</v>
      </c>
      <c r="F56277" s="12">
        <v>14.854166666664241</v>
      </c>
    </row>
    <row r="56278" spans="1:6" x14ac:dyDescent="0.25">
      <c r="A56278" t="s">
        <v>112465</v>
      </c>
      <c r="B56278" s="1">
        <v>43108.515972222223</v>
      </c>
      <c r="C56278" s="1">
        <v>43110.915277777778</v>
      </c>
      <c r="D56278" s="12">
        <v>2.3993055555547471</v>
      </c>
      <c r="F56278" s="12">
        <v>2.3993055555547471</v>
      </c>
    </row>
    <row r="56279" spans="1:6" x14ac:dyDescent="0.25">
      <c r="A56279" t="s">
        <v>112467</v>
      </c>
      <c r="B56279" s="1">
        <v>43092.870138888888</v>
      </c>
      <c r="C56279" s="1">
        <v>43124.772916666669</v>
      </c>
      <c r="D56279" s="12">
        <v>31.902777777781012</v>
      </c>
      <c r="F56279" s="12">
        <v>31.902777777781012</v>
      </c>
    </row>
    <row r="56280" spans="1:6" x14ac:dyDescent="0.25">
      <c r="A56280" t="s">
        <v>112469</v>
      </c>
      <c r="B56280" s="1">
        <v>42998.340277777781</v>
      </c>
      <c r="C56280" s="1">
        <v>43004.731249999997</v>
      </c>
      <c r="D56280" s="12">
        <v>6.3909722222160781</v>
      </c>
      <c r="F56280" s="12">
        <v>6.3909722222160781</v>
      </c>
    </row>
    <row r="56281" spans="1:6" x14ac:dyDescent="0.25">
      <c r="A56281" t="s">
        <v>112471</v>
      </c>
      <c r="B56281" s="1">
        <v>43155.418055555558</v>
      </c>
      <c r="C56281" s="1">
        <v>43178.803472222222</v>
      </c>
      <c r="D56281" s="12">
        <v>23.385416666664241</v>
      </c>
      <c r="F56281" s="12">
        <v>23.385416666664241</v>
      </c>
    </row>
    <row r="56282" spans="1:6" x14ac:dyDescent="0.25">
      <c r="A56282" t="s">
        <v>112473</v>
      </c>
      <c r="B56282" s="1">
        <v>43208.881944444445</v>
      </c>
      <c r="C56282" s="1">
        <v>43223.73333333333</v>
      </c>
      <c r="D56282" s="12">
        <v>14.851388888884685</v>
      </c>
      <c r="F56282" s="12">
        <v>14.851388888884685</v>
      </c>
    </row>
    <row r="56283" spans="1:6" x14ac:dyDescent="0.25">
      <c r="A56283" t="s">
        <v>112475</v>
      </c>
      <c r="B56283" s="1">
        <v>43237.913194444445</v>
      </c>
      <c r="C56283" s="1">
        <v>43255.740277777775</v>
      </c>
      <c r="D56283" s="12">
        <v>17.827083333329938</v>
      </c>
      <c r="F56283" s="12">
        <v>17.827083333329938</v>
      </c>
    </row>
    <row r="56284" spans="1:6" x14ac:dyDescent="0.25">
      <c r="A56284" t="s">
        <v>112477</v>
      </c>
      <c r="B56284" s="1">
        <v>43156.679861111108</v>
      </c>
      <c r="C56284" s="1">
        <v>43166.911805555559</v>
      </c>
      <c r="D56284" s="12">
        <v>10.231944444451074</v>
      </c>
      <c r="F56284" s="12">
        <v>10.231944444451074</v>
      </c>
    </row>
    <row r="56285" spans="1:6" x14ac:dyDescent="0.25">
      <c r="A56285" t="s">
        <v>112479</v>
      </c>
      <c r="B56285" s="1">
        <v>43063.54583333333</v>
      </c>
      <c r="C56285" s="1">
        <v>43097.877083333333</v>
      </c>
      <c r="D56285" s="12">
        <v>34.33125000000291</v>
      </c>
      <c r="F56285" s="12">
        <v>34.33125000000291</v>
      </c>
    </row>
    <row r="56286" spans="1:6" x14ac:dyDescent="0.25">
      <c r="A56286" t="s">
        <v>112481</v>
      </c>
      <c r="B56286" s="1">
        <v>42905.534722222219</v>
      </c>
      <c r="C56286" s="1">
        <v>42929.053472222222</v>
      </c>
      <c r="D56286" s="12">
        <v>23.51875000000291</v>
      </c>
      <c r="F56286" s="12">
        <v>23.51875000000291</v>
      </c>
    </row>
    <row r="56287" spans="1:6" x14ac:dyDescent="0.25">
      <c r="A56287" t="s">
        <v>112483</v>
      </c>
      <c r="B56287" s="1">
        <v>43148.506944444445</v>
      </c>
      <c r="C56287" s="1">
        <v>43164.866666666669</v>
      </c>
      <c r="D56287" s="12">
        <v>16.359722222223354</v>
      </c>
      <c r="F56287" s="12">
        <v>16.359722222223354</v>
      </c>
    </row>
    <row r="56288" spans="1:6" x14ac:dyDescent="0.25">
      <c r="A56288" t="s">
        <v>112485</v>
      </c>
      <c r="B56288" s="1">
        <v>42944.40625</v>
      </c>
      <c r="C56288" s="1">
        <v>42959.481249999997</v>
      </c>
      <c r="D56288" s="12">
        <v>15.07499999999709</v>
      </c>
      <c r="F56288" s="12">
        <v>15.07499999999709</v>
      </c>
    </row>
    <row r="56289" spans="1:6" x14ac:dyDescent="0.25">
      <c r="A56289" t="s">
        <v>112487</v>
      </c>
      <c r="B56289" s="1">
        <v>43203.394444444442</v>
      </c>
      <c r="C56289" s="1">
        <v>43215.763194444444</v>
      </c>
      <c r="D56289" s="12">
        <v>12.368750000001455</v>
      </c>
      <c r="F56289" s="12">
        <v>12.368750000001455</v>
      </c>
    </row>
    <row r="56290" spans="1:6" x14ac:dyDescent="0.25">
      <c r="A56290" t="s">
        <v>112489</v>
      </c>
      <c r="B56290" s="1">
        <v>43286.477777777778</v>
      </c>
      <c r="C56290" s="1">
        <v>43293.90625</v>
      </c>
      <c r="D56290" s="12">
        <v>7.4284722222218988</v>
      </c>
      <c r="F56290" s="12">
        <v>7.4284722222218988</v>
      </c>
    </row>
    <row r="56291" spans="1:6" x14ac:dyDescent="0.25">
      <c r="A56291" t="s">
        <v>112491</v>
      </c>
      <c r="B56291" s="1">
        <v>43195.420138888891</v>
      </c>
      <c r="C56291" s="1">
        <v>43204.486111111109</v>
      </c>
      <c r="D56291" s="12">
        <v>9.0659722222189885</v>
      </c>
      <c r="F56291" s="12">
        <v>9.0659722222189885</v>
      </c>
    </row>
    <row r="56292" spans="1:6" x14ac:dyDescent="0.25">
      <c r="A56292" t="s">
        <v>112493</v>
      </c>
      <c r="B56292" s="1">
        <v>43241.657638888886</v>
      </c>
      <c r="C56292" s="1">
        <v>43245.740277777775</v>
      </c>
      <c r="D56292" s="12">
        <v>4.0826388888890506</v>
      </c>
      <c r="F56292" s="12">
        <v>4.0826388888890506</v>
      </c>
    </row>
    <row r="56293" spans="1:6" x14ac:dyDescent="0.25">
      <c r="A56293" t="s">
        <v>112495</v>
      </c>
      <c r="B56293" s="1">
        <v>43167.39166666667</v>
      </c>
      <c r="C56293" s="1">
        <v>43170.790277777778</v>
      </c>
      <c r="D56293" s="12">
        <v>3.398611111108039</v>
      </c>
      <c r="F56293" s="12">
        <v>3.398611111108039</v>
      </c>
    </row>
    <row r="56294" spans="1:6" x14ac:dyDescent="0.25">
      <c r="A56294" t="s">
        <v>112497</v>
      </c>
      <c r="B56294" s="1">
        <v>42856.881249999999</v>
      </c>
      <c r="C56294" s="1">
        <v>42872.455555555556</v>
      </c>
      <c r="D56294" s="12">
        <v>15.574305555557657</v>
      </c>
      <c r="F56294" s="12">
        <v>15.574305555557657</v>
      </c>
    </row>
    <row r="56295" spans="1:6" x14ac:dyDescent="0.25">
      <c r="A56295" t="s">
        <v>112499</v>
      </c>
      <c r="B56295" s="1">
        <v>43318.740277777775</v>
      </c>
      <c r="C56295" s="1">
        <v>43325.671527777777</v>
      </c>
      <c r="D56295" s="12">
        <v>6.9312500000014552</v>
      </c>
      <c r="F56295" s="12">
        <v>6.9312500000014552</v>
      </c>
    </row>
    <row r="56296" spans="1:6" x14ac:dyDescent="0.25">
      <c r="A56296" t="s">
        <v>112501</v>
      </c>
      <c r="B56296" s="1">
        <v>43299.859722222223</v>
      </c>
      <c r="C56296" s="1">
        <v>43305.962500000001</v>
      </c>
      <c r="D56296" s="12">
        <v>6.1027777777781012</v>
      </c>
      <c r="F56296" s="12">
        <v>6.1027777777781012</v>
      </c>
    </row>
    <row r="56297" spans="1:6" x14ac:dyDescent="0.25">
      <c r="A56297" t="s">
        <v>112503</v>
      </c>
      <c r="B56297" s="1">
        <v>43268.868750000001</v>
      </c>
      <c r="C56297" s="1">
        <v>43278.130555555559</v>
      </c>
      <c r="D56297" s="12">
        <v>9.2618055555576575</v>
      </c>
      <c r="F56297" s="12">
        <v>9.2618055555576575</v>
      </c>
    </row>
    <row r="56298" spans="1:6" x14ac:dyDescent="0.25">
      <c r="A56298" t="s">
        <v>112505</v>
      </c>
      <c r="B56298" s="1">
        <v>43108.934027777781</v>
      </c>
      <c r="C56298" s="1">
        <v>43122.59375</v>
      </c>
      <c r="D56298" s="12">
        <v>13.659722222218988</v>
      </c>
      <c r="F56298" s="12">
        <v>13.659722222218988</v>
      </c>
    </row>
    <row r="56299" spans="1:6" x14ac:dyDescent="0.25">
      <c r="A56299" t="s">
        <v>112507</v>
      </c>
      <c r="B56299" s="1">
        <v>42787.333333333336</v>
      </c>
      <c r="C56299" s="1">
        <v>42796.45208333333</v>
      </c>
      <c r="D56299" s="12">
        <v>9.1187499999941792</v>
      </c>
      <c r="F56299" s="12">
        <v>9.1187499999941792</v>
      </c>
    </row>
    <row r="56300" spans="1:6" x14ac:dyDescent="0.25">
      <c r="A56300" t="s">
        <v>112509</v>
      </c>
      <c r="B56300" s="1">
        <v>43074.729861111111</v>
      </c>
      <c r="C56300" s="1">
        <v>43108.881944444445</v>
      </c>
      <c r="D56300" s="12">
        <v>34.152083333334303</v>
      </c>
      <c r="F56300" s="12">
        <v>34.152083333334303</v>
      </c>
    </row>
    <row r="56301" spans="1:6" x14ac:dyDescent="0.25">
      <c r="A56301" t="s">
        <v>112511</v>
      </c>
      <c r="B56301" s="1">
        <v>42847.572222222225</v>
      </c>
      <c r="C56301" s="1">
        <v>42898.61041666667</v>
      </c>
      <c r="D56301" s="12">
        <v>51.038194444445253</v>
      </c>
      <c r="F56301" s="12">
        <v>51.038194444445253</v>
      </c>
    </row>
    <row r="56302" spans="1:6" x14ac:dyDescent="0.25">
      <c r="A56302" t="s">
        <v>112513</v>
      </c>
      <c r="B56302" s="1">
        <v>43152.818749999999</v>
      </c>
      <c r="C56302" s="1">
        <v>43162.661111111112</v>
      </c>
      <c r="D56302" s="12">
        <v>9.8423611111138598</v>
      </c>
      <c r="F56302" s="12">
        <v>9.8423611111138598</v>
      </c>
    </row>
    <row r="56303" spans="1:6" x14ac:dyDescent="0.25">
      <c r="A56303" t="s">
        <v>112515</v>
      </c>
      <c r="B56303" s="1">
        <v>43243.990277777775</v>
      </c>
      <c r="C56303" s="1">
        <v>43252.933333333334</v>
      </c>
      <c r="D56303" s="12">
        <v>8.9430555555591127</v>
      </c>
      <c r="F56303" s="12">
        <v>8.9430555555591127</v>
      </c>
    </row>
    <row r="56304" spans="1:6" x14ac:dyDescent="0.25">
      <c r="A56304" t="s">
        <v>112517</v>
      </c>
      <c r="B56304" s="1">
        <v>43197.529861111114</v>
      </c>
      <c r="C56304" s="1">
        <v>43202.026388888888</v>
      </c>
      <c r="D56304" s="12">
        <v>4.4965277777737356</v>
      </c>
      <c r="F56304" s="12">
        <v>4.4965277777737356</v>
      </c>
    </row>
    <row r="56305" spans="1:6" x14ac:dyDescent="0.25">
      <c r="A56305" t="s">
        <v>112519</v>
      </c>
      <c r="B56305" s="1">
        <v>43224.62777777778</v>
      </c>
      <c r="C56305" s="1">
        <v>43229.716666666667</v>
      </c>
      <c r="D56305" s="12">
        <v>5.0888888888875954</v>
      </c>
      <c r="F56305" s="12">
        <v>5.0888888888875954</v>
      </c>
    </row>
    <row r="56306" spans="1:6" x14ac:dyDescent="0.25">
      <c r="A56306" t="s">
        <v>112521</v>
      </c>
      <c r="B56306" s="1">
        <v>43154.56527777778</v>
      </c>
      <c r="C56306" s="1">
        <v>43180.711111111108</v>
      </c>
      <c r="D56306" s="12">
        <v>26.145833333328483</v>
      </c>
      <c r="F56306" s="12">
        <v>26.145833333328483</v>
      </c>
    </row>
    <row r="56307" spans="1:6" x14ac:dyDescent="0.25">
      <c r="A56307" t="s">
        <v>112523</v>
      </c>
      <c r="B56307" s="1">
        <v>43248.416666666664</v>
      </c>
      <c r="C56307" s="1">
        <v>43263.73541666667</v>
      </c>
      <c r="D56307" s="12">
        <v>15.318750000005821</v>
      </c>
      <c r="F56307" s="12">
        <v>15.318750000005821</v>
      </c>
    </row>
    <row r="56308" spans="1:6" x14ac:dyDescent="0.25">
      <c r="A56308" t="s">
        <v>112525</v>
      </c>
      <c r="B56308" s="1">
        <v>43294.382638888892</v>
      </c>
      <c r="C56308" s="1">
        <v>43305.961111111108</v>
      </c>
      <c r="D56308" s="12">
        <v>11.578472222216078</v>
      </c>
      <c r="F56308" s="12">
        <v>11.578472222216078</v>
      </c>
    </row>
    <row r="56309" spans="1:6" x14ac:dyDescent="0.25">
      <c r="A56309" t="s">
        <v>112526</v>
      </c>
      <c r="B56309" s="1">
        <v>42763.834027777775</v>
      </c>
      <c r="C56309" s="1">
        <v>42781.782638888886</v>
      </c>
      <c r="D56309" s="12">
        <v>17.948611111110949</v>
      </c>
      <c r="F56309" s="12">
        <v>17.948611111110949</v>
      </c>
    </row>
    <row r="56310" spans="1:6" x14ac:dyDescent="0.25">
      <c r="A56310" t="s">
        <v>112528</v>
      </c>
      <c r="B56310" s="1">
        <v>43207.736805555556</v>
      </c>
      <c r="C56310" s="1">
        <v>43222.990972222222</v>
      </c>
      <c r="D56310" s="12">
        <v>15.254166666665697</v>
      </c>
      <c r="F56310" s="12">
        <v>15.254166666665697</v>
      </c>
    </row>
    <row r="56311" spans="1:6" x14ac:dyDescent="0.25">
      <c r="A56311" t="s">
        <v>112530</v>
      </c>
      <c r="B56311" s="1">
        <v>43168.433333333334</v>
      </c>
      <c r="C56311" s="1">
        <v>43203.005555555559</v>
      </c>
      <c r="D56311" s="12">
        <v>34.572222222224809</v>
      </c>
      <c r="F56311" s="12">
        <v>34.572222222224809</v>
      </c>
    </row>
    <row r="56312" spans="1:6" x14ac:dyDescent="0.25">
      <c r="A56312" t="s">
        <v>112532</v>
      </c>
      <c r="B56312" s="1">
        <v>43048.670138888891</v>
      </c>
      <c r="C56312" s="1">
        <v>43065.720138888886</v>
      </c>
      <c r="D56312" s="12">
        <v>17.049999999995634</v>
      </c>
      <c r="F56312" s="12">
        <v>17.049999999995634</v>
      </c>
    </row>
    <row r="56313" spans="1:6" x14ac:dyDescent="0.25">
      <c r="A56313" t="s">
        <v>112534</v>
      </c>
      <c r="B56313" s="1">
        <v>43105.859027777777</v>
      </c>
      <c r="C56313" s="1">
        <v>43116.686111111114</v>
      </c>
      <c r="D56313" s="12">
        <v>10.827083333337214</v>
      </c>
      <c r="F56313" s="12">
        <v>10.827083333337214</v>
      </c>
    </row>
    <row r="56314" spans="1:6" x14ac:dyDescent="0.25">
      <c r="A56314" t="s">
        <v>112536</v>
      </c>
      <c r="B56314" s="1">
        <v>43335.459027777775</v>
      </c>
      <c r="C56314" s="1">
        <v>43337.787499999999</v>
      </c>
      <c r="D56314" s="12">
        <v>2.328472222223354</v>
      </c>
      <c r="F56314" s="12">
        <v>2.328472222223354</v>
      </c>
    </row>
    <row r="56315" spans="1:6" x14ac:dyDescent="0.25">
      <c r="A56315" t="s">
        <v>112537</v>
      </c>
      <c r="B56315" s="1">
        <v>42974.693749999999</v>
      </c>
      <c r="C56315" s="1">
        <v>42983.939583333333</v>
      </c>
      <c r="D56315" s="12">
        <v>9.2458333333343035</v>
      </c>
      <c r="F56315" s="12">
        <v>9.2458333333343035</v>
      </c>
    </row>
    <row r="56316" spans="1:6" x14ac:dyDescent="0.25">
      <c r="A56316" t="s">
        <v>112539</v>
      </c>
      <c r="B56316" s="1">
        <v>42935.02847222222</v>
      </c>
      <c r="C56316" s="1">
        <v>42940.671527777777</v>
      </c>
      <c r="D56316" s="12">
        <v>5.6430555555562023</v>
      </c>
      <c r="F56316" s="12">
        <v>5.6430555555562023</v>
      </c>
    </row>
    <row r="56317" spans="1:6" x14ac:dyDescent="0.25">
      <c r="A56317" t="s">
        <v>112541</v>
      </c>
      <c r="B56317" s="1">
        <v>42832.724999999999</v>
      </c>
      <c r="C56317" s="1">
        <v>42857.6875</v>
      </c>
      <c r="D56317" s="12">
        <v>24.962500000001455</v>
      </c>
      <c r="F56317" s="12">
        <v>24.962500000001455</v>
      </c>
    </row>
    <row r="56318" spans="1:6" x14ac:dyDescent="0.25">
      <c r="A56318" t="s">
        <v>112543</v>
      </c>
      <c r="B56318" s="1">
        <v>43063.8125</v>
      </c>
      <c r="C56318" s="1">
        <v>43069.612500000003</v>
      </c>
      <c r="D56318" s="12">
        <v>5.8000000000029104</v>
      </c>
      <c r="F56318" s="12">
        <v>5.8000000000029104</v>
      </c>
    </row>
    <row r="56319" spans="1:6" x14ac:dyDescent="0.25">
      <c r="A56319" t="s">
        <v>112545</v>
      </c>
      <c r="B56319" s="1">
        <v>43172.573611111111</v>
      </c>
      <c r="C56319" s="1">
        <v>43182.72152777778</v>
      </c>
      <c r="D56319" s="12">
        <v>10.147916666668607</v>
      </c>
      <c r="F56319" s="12">
        <v>10.147916666668607</v>
      </c>
    </row>
    <row r="56320" spans="1:6" x14ac:dyDescent="0.25">
      <c r="A56320" t="s">
        <v>112547</v>
      </c>
      <c r="B56320" s="1">
        <v>43326.643055555556</v>
      </c>
      <c r="C56320" s="1">
        <v>43328.845833333333</v>
      </c>
      <c r="D56320" s="12">
        <v>2.202777777776646</v>
      </c>
      <c r="F56320" s="12">
        <v>2.202777777776646</v>
      </c>
    </row>
    <row r="56321" spans="1:6" x14ac:dyDescent="0.25">
      <c r="A56321" t="s">
        <v>112549</v>
      </c>
      <c r="B56321" s="1">
        <v>43333.918055555558</v>
      </c>
      <c r="C56321" s="1">
        <v>43335.827777777777</v>
      </c>
      <c r="D56321" s="12">
        <v>1.9097222222189885</v>
      </c>
      <c r="F56321" s="12">
        <v>1.9097222222189885</v>
      </c>
    </row>
    <row r="56322" spans="1:6" x14ac:dyDescent="0.25">
      <c r="A56322" t="s">
        <v>112551</v>
      </c>
      <c r="B56322" s="1">
        <v>42857.913194444445</v>
      </c>
      <c r="C56322" s="1">
        <v>42864.387499999997</v>
      </c>
      <c r="D56322" s="12">
        <v>6.4743055555518367</v>
      </c>
      <c r="F56322" s="12">
        <v>6.4743055555518367</v>
      </c>
    </row>
    <row r="56323" spans="1:6" x14ac:dyDescent="0.25">
      <c r="A56323" t="s">
        <v>112553</v>
      </c>
      <c r="B56323" s="1">
        <v>43170.520833333336</v>
      </c>
      <c r="C56323" s="1">
        <v>43174.887499999997</v>
      </c>
      <c r="D56323" s="12">
        <v>4.366666666661331</v>
      </c>
      <c r="F56323" s="12">
        <v>4.366666666661331</v>
      </c>
    </row>
    <row r="56324" spans="1:6" x14ac:dyDescent="0.25">
      <c r="A56324" t="s">
        <v>112555</v>
      </c>
      <c r="B56324" s="1">
        <v>43063.814583333333</v>
      </c>
      <c r="C56324" s="1">
        <v>43081.806250000001</v>
      </c>
      <c r="D56324" s="12">
        <v>17.991666666668607</v>
      </c>
      <c r="F56324" s="12">
        <v>17.991666666668607</v>
      </c>
    </row>
    <row r="56325" spans="1:6" x14ac:dyDescent="0.25">
      <c r="A56325" t="s">
        <v>112557</v>
      </c>
      <c r="B56325" s="1">
        <v>43299.45416666667</v>
      </c>
      <c r="C56325" s="1">
        <v>43312.661111111112</v>
      </c>
      <c r="D56325" s="12">
        <v>13.206944444442343</v>
      </c>
      <c r="F56325" s="12">
        <v>13.206944444442343</v>
      </c>
    </row>
    <row r="56326" spans="1:6" x14ac:dyDescent="0.25">
      <c r="A56326" t="s">
        <v>112559</v>
      </c>
      <c r="B56326" s="1">
        <v>43071.442361111112</v>
      </c>
      <c r="C56326" s="1">
        <v>43084.841666666667</v>
      </c>
      <c r="D56326" s="12">
        <v>13.399305555554747</v>
      </c>
      <c r="F56326" s="12">
        <v>13.399305555554747</v>
      </c>
    </row>
    <row r="56327" spans="1:6" x14ac:dyDescent="0.25">
      <c r="A56327" t="s">
        <v>112561</v>
      </c>
      <c r="B56327" s="1">
        <v>43145.861805555556</v>
      </c>
      <c r="C56327" s="1">
        <v>43158.999305555553</v>
      </c>
      <c r="D56327" s="12">
        <v>13.13749999999709</v>
      </c>
      <c r="F56327" s="12">
        <v>13.13749999999709</v>
      </c>
    </row>
    <row r="56328" spans="1:6" x14ac:dyDescent="0.25">
      <c r="A56328" t="s">
        <v>112563</v>
      </c>
      <c r="B56328" s="1">
        <v>43158.895833333336</v>
      </c>
      <c r="C56328" s="1">
        <v>43182.818055555559</v>
      </c>
      <c r="D56328" s="12">
        <v>23.922222222223354</v>
      </c>
      <c r="F56328" s="12">
        <v>23.922222222223354</v>
      </c>
    </row>
    <row r="56329" spans="1:6" x14ac:dyDescent="0.25">
      <c r="A56329" t="s">
        <v>112565</v>
      </c>
      <c r="B56329" s="1">
        <v>43050.388194444444</v>
      </c>
      <c r="C56329" s="1">
        <v>43065.591666666667</v>
      </c>
      <c r="D56329" s="12">
        <v>15.203472222223354</v>
      </c>
      <c r="F56329" s="12">
        <v>15.203472222223354</v>
      </c>
    </row>
    <row r="56330" spans="1:6" x14ac:dyDescent="0.25">
      <c r="A56330" t="s">
        <v>112567</v>
      </c>
      <c r="B56330" s="1">
        <v>43331.870138888888</v>
      </c>
      <c r="C56330" s="1">
        <v>43334.716666666667</v>
      </c>
      <c r="D56330" s="12">
        <v>2.8465277777795563</v>
      </c>
      <c r="F56330" s="12">
        <v>2.8465277777795563</v>
      </c>
    </row>
    <row r="56331" spans="1:6" x14ac:dyDescent="0.25">
      <c r="A56331" t="s">
        <v>112569</v>
      </c>
      <c r="B56331" s="1">
        <v>42852.75277777778</v>
      </c>
      <c r="C56331" s="1">
        <v>42871.599305555559</v>
      </c>
      <c r="D56331" s="12">
        <v>18.846527777779556</v>
      </c>
      <c r="F56331" s="12">
        <v>18.846527777779556</v>
      </c>
    </row>
    <row r="56332" spans="1:6" x14ac:dyDescent="0.25">
      <c r="A56332" t="s">
        <v>112571</v>
      </c>
      <c r="B56332" s="1">
        <v>42781.688194444447</v>
      </c>
      <c r="C56332" s="1">
        <v>42786.336805555555</v>
      </c>
      <c r="D56332" s="12">
        <v>4.648611111108039</v>
      </c>
      <c r="F56332" s="12">
        <v>4.648611111108039</v>
      </c>
    </row>
    <row r="56333" spans="1:6" x14ac:dyDescent="0.25">
      <c r="A56333" t="s">
        <v>112573</v>
      </c>
      <c r="B56333" s="1">
        <v>43129.522916666669</v>
      </c>
      <c r="C56333" s="1">
        <v>43151.929861111108</v>
      </c>
      <c r="D56333" s="12">
        <v>22.406944444439432</v>
      </c>
      <c r="F56333" s="12">
        <v>22.406944444439432</v>
      </c>
    </row>
    <row r="56334" spans="1:6" x14ac:dyDescent="0.25">
      <c r="A56334" t="s">
        <v>112575</v>
      </c>
      <c r="B56334" s="1">
        <v>43162.416666666664</v>
      </c>
      <c r="C56334" s="1">
        <v>43200.615972222222</v>
      </c>
      <c r="D56334" s="12">
        <v>38.199305555557657</v>
      </c>
      <c r="F56334" s="12">
        <v>38.199305555557657</v>
      </c>
    </row>
    <row r="56335" spans="1:6" x14ac:dyDescent="0.25">
      <c r="A56335" t="s">
        <v>112577</v>
      </c>
      <c r="B56335" s="1">
        <v>43158.777777777781</v>
      </c>
      <c r="C56335" s="1">
        <v>43186.074999999997</v>
      </c>
      <c r="D56335" s="12">
        <v>27.297222222216078</v>
      </c>
      <c r="F56335" s="12">
        <v>27.297222222216078</v>
      </c>
    </row>
    <row r="56336" spans="1:6" x14ac:dyDescent="0.25">
      <c r="A56336" t="s">
        <v>112579</v>
      </c>
      <c r="B56336" s="1">
        <v>43272.661111111112</v>
      </c>
      <c r="C56336" s="1">
        <v>43280.90347222222</v>
      </c>
      <c r="D56336" s="12">
        <v>8.242361111108039</v>
      </c>
      <c r="F56336" s="12">
        <v>8.242361111108039</v>
      </c>
    </row>
    <row r="56337" spans="1:6" x14ac:dyDescent="0.25">
      <c r="A56337" t="s">
        <v>112581</v>
      </c>
      <c r="B56337" s="1">
        <v>43114.78402777778</v>
      </c>
      <c r="C56337" s="1">
        <v>43131.706944444442</v>
      </c>
      <c r="D56337" s="12">
        <v>16.922916666662786</v>
      </c>
      <c r="F56337" s="12">
        <v>16.922916666662786</v>
      </c>
    </row>
    <row r="56338" spans="1:6" x14ac:dyDescent="0.25">
      <c r="A56338" t="s">
        <v>112583</v>
      </c>
      <c r="B56338" s="1">
        <v>43035.62777777778</v>
      </c>
      <c r="C56338" s="1">
        <v>43047.929166666669</v>
      </c>
      <c r="D56338" s="12">
        <v>12.301388888889051</v>
      </c>
      <c r="F56338" s="12">
        <v>12.301388888889051</v>
      </c>
    </row>
    <row r="56339" spans="1:6" x14ac:dyDescent="0.25">
      <c r="A56339" t="s">
        <v>112585</v>
      </c>
      <c r="B56339" s="1">
        <v>43127.304166666669</v>
      </c>
      <c r="C56339" s="1">
        <v>43131.894444444442</v>
      </c>
      <c r="D56339" s="12">
        <v>4.5902777777737356</v>
      </c>
      <c r="F56339" s="12">
        <v>4.5902777777737356</v>
      </c>
    </row>
    <row r="56340" spans="1:6" x14ac:dyDescent="0.25">
      <c r="A56340" t="s">
        <v>112587</v>
      </c>
      <c r="B56340" s="1">
        <v>42869.263888888891</v>
      </c>
      <c r="C56340" s="1">
        <v>43200.615972222222</v>
      </c>
      <c r="D56340" s="12">
        <v>331.35208333333139</v>
      </c>
      <c r="F56340" s="12">
        <v>331.35208333333139</v>
      </c>
    </row>
    <row r="56341" spans="1:6" x14ac:dyDescent="0.25">
      <c r="A56341" t="s">
        <v>112589</v>
      </c>
      <c r="B56341" s="1">
        <v>43063.533333333333</v>
      </c>
      <c r="C56341" s="1">
        <v>43089.839583333334</v>
      </c>
      <c r="D56341" s="12">
        <v>26.306250000001455</v>
      </c>
      <c r="F56341" s="12">
        <v>26.306250000001455</v>
      </c>
    </row>
    <row r="56342" spans="1:6" x14ac:dyDescent="0.25">
      <c r="A56342" t="s">
        <v>112591</v>
      </c>
      <c r="B56342" s="1">
        <v>43069.35</v>
      </c>
      <c r="C56342" s="1">
        <v>43097.55</v>
      </c>
      <c r="D56342" s="12">
        <v>28.200000000004366</v>
      </c>
      <c r="F56342" s="12">
        <v>28.200000000004366</v>
      </c>
    </row>
    <row r="56343" spans="1:6" x14ac:dyDescent="0.25">
      <c r="A56343" t="s">
        <v>112593</v>
      </c>
      <c r="B56343" s="1">
        <v>43082.597222222219</v>
      </c>
      <c r="C56343" s="1">
        <v>43108.875694444447</v>
      </c>
      <c r="D56343" s="12">
        <v>26.27847222222772</v>
      </c>
      <c r="F56343" s="12">
        <v>26.27847222222772</v>
      </c>
    </row>
    <row r="56344" spans="1:6" x14ac:dyDescent="0.25">
      <c r="A56344" t="s">
        <v>112595</v>
      </c>
      <c r="B56344" s="1">
        <v>43318.686805555553</v>
      </c>
      <c r="C56344" s="1">
        <v>43321.85</v>
      </c>
      <c r="D56344" s="12">
        <v>3.1631944444452529</v>
      </c>
      <c r="F56344" s="12">
        <v>3.1631944444452529</v>
      </c>
    </row>
    <row r="56345" spans="1:6" x14ac:dyDescent="0.25">
      <c r="A56345" t="s">
        <v>112597</v>
      </c>
      <c r="B56345" s="1">
        <v>42997.587500000001</v>
      </c>
      <c r="C56345" s="1">
        <v>43003.849305555559</v>
      </c>
      <c r="D56345" s="12">
        <v>6.2618055555576575</v>
      </c>
      <c r="F56345" s="12">
        <v>6.2618055555576575</v>
      </c>
    </row>
    <row r="56346" spans="1:6" x14ac:dyDescent="0.25">
      <c r="A56346" t="s">
        <v>112599</v>
      </c>
      <c r="B56346" s="1">
        <v>43301.693055555559</v>
      </c>
      <c r="C56346" s="1">
        <v>43311.972916666666</v>
      </c>
      <c r="D56346" s="12">
        <v>10.279861111106584</v>
      </c>
      <c r="F56346" s="12">
        <v>10.279861111106584</v>
      </c>
    </row>
    <row r="56347" spans="1:6" x14ac:dyDescent="0.25">
      <c r="A56347" t="s">
        <v>112601</v>
      </c>
      <c r="B56347" s="1">
        <v>43236.79791666667</v>
      </c>
      <c r="C56347" s="1">
        <v>43257.883333333331</v>
      </c>
      <c r="D56347" s="12">
        <v>21.085416666661331</v>
      </c>
      <c r="F56347" s="12">
        <v>21.085416666661331</v>
      </c>
    </row>
    <row r="56348" spans="1:6" x14ac:dyDescent="0.25">
      <c r="A56348" t="s">
        <v>112603</v>
      </c>
      <c r="B56348" s="1">
        <v>43138.784722222219</v>
      </c>
      <c r="C56348" s="1">
        <v>43153.975694444445</v>
      </c>
      <c r="D56348" s="12">
        <v>15.190972222226264</v>
      </c>
      <c r="F56348" s="12">
        <v>15.190972222226264</v>
      </c>
    </row>
    <row r="56349" spans="1:6" x14ac:dyDescent="0.25">
      <c r="A56349" t="s">
        <v>112605</v>
      </c>
      <c r="B56349" s="1">
        <v>43314.702777777777</v>
      </c>
      <c r="C56349" s="1">
        <v>43329.002083333333</v>
      </c>
      <c r="D56349" s="12">
        <v>14.299305555556202</v>
      </c>
      <c r="F56349" s="12">
        <v>14.299305555556202</v>
      </c>
    </row>
    <row r="56350" spans="1:6" x14ac:dyDescent="0.25">
      <c r="A56350" t="s">
        <v>112607</v>
      </c>
      <c r="B56350" s="1">
        <v>43063.415277777778</v>
      </c>
      <c r="C56350" s="1">
        <v>43088.661805555559</v>
      </c>
      <c r="D56350" s="12">
        <v>25.246527777781012</v>
      </c>
      <c r="F56350" s="12">
        <v>25.246527777781012</v>
      </c>
    </row>
    <row r="56351" spans="1:6" x14ac:dyDescent="0.25">
      <c r="A56351" t="s">
        <v>112609</v>
      </c>
      <c r="B56351" s="1">
        <v>42972.679861111108</v>
      </c>
      <c r="C56351" s="1">
        <v>42984.425000000003</v>
      </c>
      <c r="D56351" s="12">
        <v>11.745138888894871</v>
      </c>
      <c r="F56351" s="12">
        <v>11.745138888894871</v>
      </c>
    </row>
    <row r="56352" spans="1:6" x14ac:dyDescent="0.25">
      <c r="A56352" t="s">
        <v>112611</v>
      </c>
      <c r="B56352" s="1">
        <v>43176.588194444441</v>
      </c>
      <c r="C56352" s="1">
        <v>43201.738888888889</v>
      </c>
      <c r="D56352" s="12">
        <v>25.150694444448163</v>
      </c>
      <c r="F56352" s="12">
        <v>25.150694444448163</v>
      </c>
    </row>
    <row r="56353" spans="1:6" x14ac:dyDescent="0.25">
      <c r="A56353" t="s">
        <v>112613</v>
      </c>
      <c r="B56353" s="1">
        <v>42900.052083333336</v>
      </c>
      <c r="C56353" s="1">
        <v>42909.436111111114</v>
      </c>
      <c r="D56353" s="12">
        <v>9.3840277777781012</v>
      </c>
      <c r="F56353" s="12">
        <v>9.3840277777781012</v>
      </c>
    </row>
    <row r="56354" spans="1:6" x14ac:dyDescent="0.25">
      <c r="A56354" t="s">
        <v>112615</v>
      </c>
      <c r="B56354" s="1">
        <v>43047.321527777778</v>
      </c>
      <c r="C56354" s="1">
        <v>43050.654861111114</v>
      </c>
      <c r="D56354" s="12">
        <v>3.3333333333357587</v>
      </c>
      <c r="F56354" s="12">
        <v>3.3333333333357587</v>
      </c>
    </row>
    <row r="56355" spans="1:6" x14ac:dyDescent="0.25">
      <c r="A56355" t="s">
        <v>112617</v>
      </c>
      <c r="B56355" s="1">
        <v>42864.71597222222</v>
      </c>
      <c r="C56355" s="1">
        <v>42874.711111111108</v>
      </c>
      <c r="D56355" s="12">
        <v>9.9951388888875954</v>
      </c>
      <c r="F56355" s="12">
        <v>9.9951388888875954</v>
      </c>
    </row>
    <row r="56356" spans="1:6" x14ac:dyDescent="0.25">
      <c r="A56356" t="s">
        <v>112619</v>
      </c>
      <c r="B56356" s="1">
        <v>43139.877083333333</v>
      </c>
      <c r="C56356" s="1">
        <v>43158.705555555556</v>
      </c>
      <c r="D56356" s="12">
        <v>18.828472222223354</v>
      </c>
      <c r="F56356" s="12">
        <v>18.828472222223354</v>
      </c>
    </row>
    <row r="56357" spans="1:6" x14ac:dyDescent="0.25">
      <c r="A56357" t="s">
        <v>112621</v>
      </c>
      <c r="B56357" s="1">
        <v>43043.588194444441</v>
      </c>
      <c r="C56357" s="1">
        <v>43055.855555555558</v>
      </c>
      <c r="D56357" s="12">
        <v>12.26736111111677</v>
      </c>
      <c r="F56357" s="12">
        <v>12.26736111111677</v>
      </c>
    </row>
    <row r="56358" spans="1:6" x14ac:dyDescent="0.25">
      <c r="A56358" t="s">
        <v>112623</v>
      </c>
      <c r="B56358" s="1">
        <v>42827.65347222222</v>
      </c>
      <c r="C56358" s="1">
        <v>42835.384027777778</v>
      </c>
      <c r="D56358" s="12">
        <v>7.7305555555576575</v>
      </c>
      <c r="F56358" s="12">
        <v>7.7305555555576575</v>
      </c>
    </row>
    <row r="56359" spans="1:6" x14ac:dyDescent="0.25">
      <c r="A56359" t="s">
        <v>112625</v>
      </c>
      <c r="B56359" s="1">
        <v>42988.847916666666</v>
      </c>
      <c r="C56359" s="1">
        <v>43004.787499999999</v>
      </c>
      <c r="D56359" s="12">
        <v>15.939583333332848</v>
      </c>
      <c r="F56359" s="12">
        <v>15.939583333332848</v>
      </c>
    </row>
    <row r="56360" spans="1:6" x14ac:dyDescent="0.25">
      <c r="A56360" t="s">
        <v>112627</v>
      </c>
      <c r="B56360" s="1">
        <v>43211.494444444441</v>
      </c>
      <c r="C56360" s="1">
        <v>43220.780555555553</v>
      </c>
      <c r="D56360" s="12">
        <v>9.2861111111124046</v>
      </c>
      <c r="F56360" s="12">
        <v>9.2861111111124046</v>
      </c>
    </row>
    <row r="56361" spans="1:6" x14ac:dyDescent="0.25">
      <c r="A56361" t="s">
        <v>112629</v>
      </c>
      <c r="B56361" s="1">
        <v>42933.750694444447</v>
      </c>
      <c r="C56361" s="1">
        <v>42943.752083333333</v>
      </c>
      <c r="D56361" s="12">
        <v>10.00138888888614</v>
      </c>
      <c r="F56361" s="12">
        <v>10.00138888888614</v>
      </c>
    </row>
    <row r="56362" spans="1:6" x14ac:dyDescent="0.25">
      <c r="A56362" t="s">
        <v>112631</v>
      </c>
      <c r="B56362" s="1">
        <v>43288.725694444445</v>
      </c>
      <c r="C56362" s="1">
        <v>43304.685416666667</v>
      </c>
      <c r="D56362" s="12">
        <v>15.959722222221899</v>
      </c>
      <c r="F56362" s="12">
        <v>15.959722222221899</v>
      </c>
    </row>
    <row r="56363" spans="1:6" x14ac:dyDescent="0.25">
      <c r="A56363" t="s">
        <v>112633</v>
      </c>
      <c r="B56363" s="1">
        <v>42923.864583333336</v>
      </c>
      <c r="C56363" s="1">
        <v>42928.838194444441</v>
      </c>
      <c r="D56363" s="12">
        <v>4.9736111111051287</v>
      </c>
      <c r="F56363" s="12">
        <v>4.9736111111051287</v>
      </c>
    </row>
    <row r="56364" spans="1:6" x14ac:dyDescent="0.25">
      <c r="A56364" t="s">
        <v>112635</v>
      </c>
      <c r="B56364" s="1">
        <v>43182.665277777778</v>
      </c>
      <c r="C56364" s="1">
        <v>43195.797222222223</v>
      </c>
      <c r="D56364" s="12">
        <v>13.131944444445253</v>
      </c>
      <c r="F56364" s="12">
        <v>13.131944444445253</v>
      </c>
    </row>
    <row r="56365" spans="1:6" x14ac:dyDescent="0.25">
      <c r="A56365" t="s">
        <v>112637</v>
      </c>
      <c r="B56365" s="1">
        <v>43100.058333333334</v>
      </c>
      <c r="C56365" s="1">
        <v>43110.90347222222</v>
      </c>
      <c r="D56365" s="12">
        <v>10.84513888888614</v>
      </c>
      <c r="F56365" s="12">
        <v>10.84513888888614</v>
      </c>
    </row>
    <row r="56366" spans="1:6" x14ac:dyDescent="0.25">
      <c r="A56366" t="s">
        <v>112639</v>
      </c>
      <c r="B56366" s="1">
        <v>43235.402083333334</v>
      </c>
      <c r="C56366" s="1">
        <v>43257.503472222219</v>
      </c>
      <c r="D56366" s="12">
        <v>22.101388888884685</v>
      </c>
      <c r="F56366" s="12">
        <v>22.101388888884685</v>
      </c>
    </row>
    <row r="56367" spans="1:6" x14ac:dyDescent="0.25">
      <c r="A56367" t="s">
        <v>112641</v>
      </c>
      <c r="B56367" s="1">
        <v>43126.34652777778</v>
      </c>
      <c r="C56367" s="1">
        <v>43136.96597222222</v>
      </c>
      <c r="D56367" s="12">
        <v>10.619444444440887</v>
      </c>
      <c r="F56367" s="12">
        <v>10.619444444440887</v>
      </c>
    </row>
    <row r="56368" spans="1:6" x14ac:dyDescent="0.25">
      <c r="A56368" t="s">
        <v>112643</v>
      </c>
      <c r="B56368" s="1">
        <v>43297.675000000003</v>
      </c>
      <c r="C56368" s="1">
        <v>43305.698611111111</v>
      </c>
      <c r="D56368" s="12">
        <v>8.023611111108039</v>
      </c>
      <c r="F56368" s="12">
        <v>8.023611111108039</v>
      </c>
    </row>
    <row r="56369" spans="1:6" x14ac:dyDescent="0.25">
      <c r="A56369" t="s">
        <v>112645</v>
      </c>
      <c r="B56369" s="1">
        <v>43332.96597222222</v>
      </c>
      <c r="C56369" s="1">
        <v>43336.561805555553</v>
      </c>
      <c r="D56369" s="12">
        <v>3.5958333333328483</v>
      </c>
      <c r="F56369" s="12">
        <v>3.5958333333328483</v>
      </c>
    </row>
    <row r="56370" spans="1:6" x14ac:dyDescent="0.25">
      <c r="A56370" t="s">
        <v>112647</v>
      </c>
      <c r="B56370" s="1">
        <v>43138.790277777778</v>
      </c>
      <c r="C56370" s="1">
        <v>43148.588888888888</v>
      </c>
      <c r="D56370" s="12">
        <v>9.7986111111094942</v>
      </c>
      <c r="F56370" s="12">
        <v>9.7986111111094942</v>
      </c>
    </row>
    <row r="56371" spans="1:6" x14ac:dyDescent="0.25">
      <c r="A56371" t="s">
        <v>112649</v>
      </c>
      <c r="B56371" s="1">
        <v>42957.470833333333</v>
      </c>
      <c r="C56371" s="1">
        <v>42964.59375</v>
      </c>
      <c r="D56371" s="12">
        <v>7.1229166666671517</v>
      </c>
      <c r="F56371" s="12">
        <v>7.1229166666671517</v>
      </c>
    </row>
    <row r="56372" spans="1:6" x14ac:dyDescent="0.25">
      <c r="A56372" t="s">
        <v>112651</v>
      </c>
      <c r="B56372" s="1">
        <v>42918.228472222225</v>
      </c>
      <c r="C56372" s="1">
        <v>42921.470138888886</v>
      </c>
      <c r="D56372" s="12">
        <v>3.241666666661331</v>
      </c>
      <c r="F56372" s="12">
        <v>3.241666666661331</v>
      </c>
    </row>
    <row r="56373" spans="1:6" x14ac:dyDescent="0.25">
      <c r="A56373" t="s">
        <v>112653</v>
      </c>
      <c r="B56373" s="1">
        <v>43002.525694444441</v>
      </c>
      <c r="C56373" s="1">
        <v>43019.890277777777</v>
      </c>
      <c r="D56373" s="12">
        <v>17.364583333335759</v>
      </c>
      <c r="F56373" s="12">
        <v>17.364583333335759</v>
      </c>
    </row>
    <row r="56374" spans="1:6" x14ac:dyDescent="0.25">
      <c r="A56374" t="s">
        <v>112655</v>
      </c>
      <c r="B56374" s="1">
        <v>43320.965277777781</v>
      </c>
      <c r="C56374" s="1">
        <v>43329.952777777777</v>
      </c>
      <c r="D56374" s="12">
        <v>8.9874999999956344</v>
      </c>
      <c r="F56374" s="12">
        <v>8.9874999999956344</v>
      </c>
    </row>
    <row r="56375" spans="1:6" x14ac:dyDescent="0.25">
      <c r="A56375" t="s">
        <v>112657</v>
      </c>
      <c r="B56375" s="1">
        <v>42849.901388888888</v>
      </c>
      <c r="C56375" s="1">
        <v>42865.184027777781</v>
      </c>
      <c r="D56375" s="12">
        <v>15.282638888893416</v>
      </c>
      <c r="F56375" s="12">
        <v>15.282638888893416</v>
      </c>
    </row>
    <row r="56376" spans="1:6" x14ac:dyDescent="0.25">
      <c r="A56376" t="s">
        <v>112659</v>
      </c>
      <c r="B56376" s="1">
        <v>43074.794444444444</v>
      </c>
      <c r="C56376" s="1">
        <v>43080.877083333333</v>
      </c>
      <c r="D56376" s="12">
        <v>6.0826388888890506</v>
      </c>
      <c r="F56376" s="12">
        <v>6.0826388888890506</v>
      </c>
    </row>
    <row r="56377" spans="1:6" x14ac:dyDescent="0.25">
      <c r="A56377" t="s">
        <v>112661</v>
      </c>
      <c r="B56377" s="1">
        <v>43114.886111111111</v>
      </c>
      <c r="C56377" s="1">
        <v>43129.693749999999</v>
      </c>
      <c r="D56377" s="12">
        <v>14.807638888887595</v>
      </c>
      <c r="F56377" s="12">
        <v>14.807638888887595</v>
      </c>
    </row>
    <row r="56378" spans="1:6" x14ac:dyDescent="0.25">
      <c r="A56378" t="s">
        <v>112663</v>
      </c>
      <c r="B56378" s="1">
        <v>43296.954861111109</v>
      </c>
      <c r="C56378" s="1">
        <v>43315.637499999997</v>
      </c>
      <c r="D56378" s="12">
        <v>18.682638888887595</v>
      </c>
      <c r="F56378" s="12">
        <v>18.682638888887595</v>
      </c>
    </row>
    <row r="56379" spans="1:6" x14ac:dyDescent="0.25">
      <c r="A56379" t="s">
        <v>112664</v>
      </c>
      <c r="B56379" s="1">
        <v>42969.947916666664</v>
      </c>
      <c r="C56379" s="1">
        <v>42977.71875</v>
      </c>
      <c r="D56379" s="12">
        <v>7.7708333333357587</v>
      </c>
      <c r="F56379" s="12">
        <v>7.7708333333357587</v>
      </c>
    </row>
    <row r="56380" spans="1:6" x14ac:dyDescent="0.25">
      <c r="A56380" t="s">
        <v>112666</v>
      </c>
      <c r="B56380" s="1">
        <v>43097.963194444441</v>
      </c>
      <c r="C56380" s="1">
        <v>43108.628472222219</v>
      </c>
      <c r="D56380" s="12">
        <v>10.665277777778101</v>
      </c>
      <c r="F56380" s="12">
        <v>10.665277777778101</v>
      </c>
    </row>
    <row r="56381" spans="1:6" x14ac:dyDescent="0.25">
      <c r="A56381" t="s">
        <v>112668</v>
      </c>
      <c r="B56381" s="1">
        <v>43186.594444444447</v>
      </c>
      <c r="C56381" s="1">
        <v>43193.771527777775</v>
      </c>
      <c r="D56381" s="12">
        <v>7.1770833333284827</v>
      </c>
      <c r="F56381" s="12">
        <v>7.1770833333284827</v>
      </c>
    </row>
    <row r="56382" spans="1:6" x14ac:dyDescent="0.25">
      <c r="A56382" t="s">
        <v>112670</v>
      </c>
      <c r="B56382" s="1">
        <v>42877.729861111111</v>
      </c>
      <c r="C56382" s="1">
        <v>42879.652083333334</v>
      </c>
      <c r="D56382" s="12">
        <v>1.922222222223354</v>
      </c>
      <c r="F56382" s="12">
        <v>1.922222222223354</v>
      </c>
    </row>
    <row r="56383" spans="1:6" x14ac:dyDescent="0.25">
      <c r="A56383" t="s">
        <v>112672</v>
      </c>
      <c r="B56383" s="1">
        <v>43236.707638888889</v>
      </c>
      <c r="C56383" s="1">
        <v>43242.710416666669</v>
      </c>
      <c r="D56383" s="12">
        <v>6.0027777777795563</v>
      </c>
      <c r="F56383" s="12">
        <v>6.0027777777795563</v>
      </c>
    </row>
    <row r="56384" spans="1:6" x14ac:dyDescent="0.25">
      <c r="A56384" t="s">
        <v>112674</v>
      </c>
      <c r="B56384" s="1">
        <v>43046.625694444447</v>
      </c>
      <c r="C56384" s="1">
        <v>43052.693749999999</v>
      </c>
      <c r="D56384" s="12">
        <v>6.0680555555518367</v>
      </c>
      <c r="F56384" s="12">
        <v>6.0680555555518367</v>
      </c>
    </row>
    <row r="56385" spans="1:6" x14ac:dyDescent="0.25">
      <c r="A56385" t="s">
        <v>112676</v>
      </c>
      <c r="B56385" s="1">
        <v>43112.62222222222</v>
      </c>
      <c r="C56385" s="1">
        <v>43122.774305555555</v>
      </c>
      <c r="D56385" s="12">
        <v>10.152083333334303</v>
      </c>
      <c r="F56385" s="12">
        <v>10.152083333334303</v>
      </c>
    </row>
    <row r="56386" spans="1:6" x14ac:dyDescent="0.25">
      <c r="A56386" t="s">
        <v>112678</v>
      </c>
      <c r="B56386" s="1">
        <v>43144.606249999997</v>
      </c>
      <c r="C56386" s="1">
        <v>43152.692361111112</v>
      </c>
      <c r="D56386" s="12">
        <v>8.086111111115315</v>
      </c>
      <c r="F56386" s="12">
        <v>8.086111111115315</v>
      </c>
    </row>
    <row r="56387" spans="1:6" x14ac:dyDescent="0.25">
      <c r="A56387" t="s">
        <v>112680</v>
      </c>
      <c r="B56387" s="1">
        <v>42862.932638888888</v>
      </c>
      <c r="C56387" s="1">
        <v>42870.384722222225</v>
      </c>
      <c r="D56387" s="12">
        <v>7.4520833333372138</v>
      </c>
      <c r="F56387" s="12">
        <v>7.4520833333372138</v>
      </c>
    </row>
    <row r="56388" spans="1:6" x14ac:dyDescent="0.25">
      <c r="A56388" t="s">
        <v>112682</v>
      </c>
      <c r="B56388" s="1">
        <v>43068.538888888892</v>
      </c>
      <c r="C56388" s="1">
        <v>43078.845138888886</v>
      </c>
      <c r="D56388" s="12">
        <v>10.306249999994179</v>
      </c>
      <c r="F56388" s="12">
        <v>10.306249999994179</v>
      </c>
    </row>
    <row r="56389" spans="1:6" x14ac:dyDescent="0.25">
      <c r="A56389" t="s">
        <v>112684</v>
      </c>
      <c r="B56389" s="1">
        <v>43171.457638888889</v>
      </c>
      <c r="C56389" s="1">
        <v>43190.459722222222</v>
      </c>
      <c r="D56389" s="12">
        <v>19.002083333332848</v>
      </c>
      <c r="F56389" s="12">
        <v>19.002083333332848</v>
      </c>
    </row>
    <row r="56390" spans="1:6" x14ac:dyDescent="0.25">
      <c r="A56390" t="s">
        <v>112686</v>
      </c>
      <c r="B56390" s="1">
        <v>43042.890277777777</v>
      </c>
      <c r="C56390" s="1">
        <v>43061.843055555553</v>
      </c>
      <c r="D56390" s="12">
        <v>18.952777777776646</v>
      </c>
      <c r="F56390" s="12">
        <v>18.952777777776646</v>
      </c>
    </row>
    <row r="56391" spans="1:6" x14ac:dyDescent="0.25">
      <c r="A56391" t="s">
        <v>112688</v>
      </c>
      <c r="B56391" s="1">
        <v>43181.909722222219</v>
      </c>
      <c r="C56391" s="1">
        <v>43193.913888888892</v>
      </c>
      <c r="D56391" s="12">
        <v>12.004166666672972</v>
      </c>
      <c r="F56391" s="12">
        <v>12.004166666672972</v>
      </c>
    </row>
    <row r="56392" spans="1:6" x14ac:dyDescent="0.25">
      <c r="A56392" t="s">
        <v>112690</v>
      </c>
      <c r="B56392" s="1">
        <v>42853.50277777778</v>
      </c>
      <c r="C56392" s="1">
        <v>42873.356249999997</v>
      </c>
      <c r="D56392" s="12">
        <v>19.853472222217533</v>
      </c>
      <c r="F56392" s="12">
        <v>19.853472222217533</v>
      </c>
    </row>
    <row r="56393" spans="1:6" x14ac:dyDescent="0.25">
      <c r="A56393" t="s">
        <v>112692</v>
      </c>
      <c r="B56393" s="1">
        <v>43327.732638888891</v>
      </c>
      <c r="C56393" s="1">
        <v>43339.818055555559</v>
      </c>
      <c r="D56393" s="12">
        <v>12.085416666668607</v>
      </c>
      <c r="F56393" s="12">
        <v>12.085416666668607</v>
      </c>
    </row>
    <row r="56394" spans="1:6" x14ac:dyDescent="0.25">
      <c r="A56394" t="s">
        <v>112694</v>
      </c>
      <c r="B56394" s="1">
        <v>43048.455555555556</v>
      </c>
      <c r="C56394" s="1">
        <v>43073.977777777778</v>
      </c>
      <c r="D56394" s="12">
        <v>25.522222222221899</v>
      </c>
      <c r="F56394" s="12">
        <v>25.522222222221899</v>
      </c>
    </row>
    <row r="56395" spans="1:6" x14ac:dyDescent="0.25">
      <c r="A56395" t="s">
        <v>112696</v>
      </c>
      <c r="B56395" s="1">
        <v>43156.581250000003</v>
      </c>
      <c r="C56395" s="1">
        <v>43182.871527777781</v>
      </c>
      <c r="D56395" s="12">
        <v>26.290277777778101</v>
      </c>
      <c r="F56395" s="12">
        <v>26.290277777778101</v>
      </c>
    </row>
    <row r="56396" spans="1:6" x14ac:dyDescent="0.25">
      <c r="A56396" t="s">
        <v>112698</v>
      </c>
      <c r="B56396" s="1">
        <v>43178.837500000001</v>
      </c>
      <c r="C56396" s="1">
        <v>43199.952777777777</v>
      </c>
      <c r="D56396" s="12">
        <v>21.115277777775191</v>
      </c>
      <c r="F56396" s="12">
        <v>21.115277777775191</v>
      </c>
    </row>
    <row r="56397" spans="1:6" x14ac:dyDescent="0.25">
      <c r="A56397" t="s">
        <v>112700</v>
      </c>
      <c r="B56397" s="1">
        <v>43319.48541666667</v>
      </c>
      <c r="C56397" s="1">
        <v>43333.804166666669</v>
      </c>
      <c r="D56397" s="12">
        <v>14.318749999998545</v>
      </c>
      <c r="F56397" s="12">
        <v>14.318749999998545</v>
      </c>
    </row>
    <row r="56398" spans="1:6" x14ac:dyDescent="0.25">
      <c r="A56398" t="s">
        <v>112702</v>
      </c>
      <c r="B56398" s="1">
        <v>42751.913194444445</v>
      </c>
      <c r="C56398" s="1">
        <v>42761.599999999999</v>
      </c>
      <c r="D56398" s="12">
        <v>9.6868055555532919</v>
      </c>
      <c r="F56398" s="12">
        <v>9.6868055555532919</v>
      </c>
    </row>
    <row r="56399" spans="1:6" x14ac:dyDescent="0.25">
      <c r="A56399" t="s">
        <v>112704</v>
      </c>
      <c r="B56399" s="1">
        <v>42796.091666666667</v>
      </c>
      <c r="C56399" s="1">
        <v>42804.343055555553</v>
      </c>
      <c r="D56399" s="12">
        <v>8.2513888888861402</v>
      </c>
      <c r="F56399" s="12">
        <v>8.2513888888861402</v>
      </c>
    </row>
    <row r="56400" spans="1:6" x14ac:dyDescent="0.25">
      <c r="A56400" t="s">
        <v>112706</v>
      </c>
      <c r="B56400" s="1">
        <v>43160.010416666664</v>
      </c>
      <c r="C56400" s="1">
        <v>43168.755555555559</v>
      </c>
      <c r="D56400" s="12">
        <v>8.7451388888948713</v>
      </c>
      <c r="F56400" s="12">
        <v>8.7451388888948713</v>
      </c>
    </row>
    <row r="56401" spans="1:6" x14ac:dyDescent="0.25">
      <c r="A56401" t="s">
        <v>112708</v>
      </c>
      <c r="B56401" s="1">
        <v>43271.87777777778</v>
      </c>
      <c r="C56401" s="1">
        <v>43278.794444444444</v>
      </c>
      <c r="D56401" s="12">
        <v>6.9166666666642413</v>
      </c>
      <c r="F56401" s="12">
        <v>6.9166666666642413</v>
      </c>
    </row>
    <row r="56402" spans="1:6" x14ac:dyDescent="0.25">
      <c r="A56402" t="s">
        <v>112710</v>
      </c>
      <c r="B56402" s="1">
        <v>43234.46875</v>
      </c>
      <c r="C56402" s="1">
        <v>43244.855555555558</v>
      </c>
      <c r="D56402" s="12">
        <v>10.386805555557657</v>
      </c>
      <c r="F56402" s="12">
        <v>10.386805555557657</v>
      </c>
    </row>
    <row r="56403" spans="1:6" x14ac:dyDescent="0.25">
      <c r="A56403" t="s">
        <v>112712</v>
      </c>
      <c r="B56403" s="1">
        <v>42925.560416666667</v>
      </c>
      <c r="C56403" s="1">
        <v>42956.866666666669</v>
      </c>
      <c r="D56403" s="12">
        <v>31.306250000001455</v>
      </c>
      <c r="F56403" s="12">
        <v>31.306250000001455</v>
      </c>
    </row>
    <row r="56404" spans="1:6" x14ac:dyDescent="0.25">
      <c r="A56404" t="s">
        <v>112714</v>
      </c>
      <c r="B56404" s="1">
        <v>42772.431250000001</v>
      </c>
      <c r="C56404" s="1">
        <v>42761.599999999999</v>
      </c>
      <c r="D56404" s="12">
        <v>-10.83125000000291</v>
      </c>
      <c r="F56404" s="12">
        <v>-10.83125000000291</v>
      </c>
    </row>
    <row r="56405" spans="1:6" x14ac:dyDescent="0.25">
      <c r="A56405" t="s">
        <v>112716</v>
      </c>
      <c r="B56405" s="1">
        <v>43182.322916666664</v>
      </c>
      <c r="C56405" s="1">
        <v>43188.848611111112</v>
      </c>
      <c r="D56405" s="12">
        <v>6.5256944444481633</v>
      </c>
      <c r="F56405" s="12">
        <v>6.5256944444481633</v>
      </c>
    </row>
    <row r="56406" spans="1:6" x14ac:dyDescent="0.25">
      <c r="A56406" t="s">
        <v>112718</v>
      </c>
      <c r="B56406" s="1">
        <v>43322.466666666667</v>
      </c>
      <c r="C56406" s="1">
        <v>43329.000694444447</v>
      </c>
      <c r="D56406" s="12">
        <v>6.5340277777795563</v>
      </c>
      <c r="F56406" s="12">
        <v>6.5340277777795563</v>
      </c>
    </row>
    <row r="56407" spans="1:6" x14ac:dyDescent="0.25">
      <c r="A56407" t="s">
        <v>112720</v>
      </c>
      <c r="B56407" s="1">
        <v>42921.509027777778</v>
      </c>
      <c r="C56407" s="1">
        <v>42926.75277777778</v>
      </c>
      <c r="D56407" s="12">
        <v>5.2437500000014552</v>
      </c>
      <c r="F56407" s="12">
        <v>5.2437500000014552</v>
      </c>
    </row>
    <row r="56408" spans="1:6" x14ac:dyDescent="0.25">
      <c r="A56408" t="s">
        <v>112722</v>
      </c>
      <c r="B56408" s="1">
        <v>43003.442361111112</v>
      </c>
      <c r="C56408" s="1">
        <v>43007.527083333334</v>
      </c>
      <c r="D56408" s="12">
        <v>4.0847222222218988</v>
      </c>
      <c r="F56408" s="12">
        <v>4.0847222222218988</v>
      </c>
    </row>
    <row r="56409" spans="1:6" x14ac:dyDescent="0.25">
      <c r="A56409" t="s">
        <v>112724</v>
      </c>
      <c r="B56409" s="1">
        <v>43207.931250000001</v>
      </c>
      <c r="C56409" s="1">
        <v>43217.038888888892</v>
      </c>
      <c r="D56409" s="12">
        <v>9.1076388888905058</v>
      </c>
      <c r="F56409" s="12">
        <v>9.1076388888905058</v>
      </c>
    </row>
    <row r="56410" spans="1:6" x14ac:dyDescent="0.25">
      <c r="A56410" t="s">
        <v>112726</v>
      </c>
      <c r="B56410" s="1">
        <v>43228.71875</v>
      </c>
      <c r="C56410" s="1">
        <v>43234.658333333333</v>
      </c>
      <c r="D56410" s="12">
        <v>5.9395833333328483</v>
      </c>
      <c r="F56410" s="12">
        <v>5.9395833333328483</v>
      </c>
    </row>
    <row r="56411" spans="1:6" x14ac:dyDescent="0.25">
      <c r="A56411" t="s">
        <v>112728</v>
      </c>
      <c r="B56411" s="1">
        <v>43235.915972222225</v>
      </c>
      <c r="C56411" s="1">
        <v>43237.634027777778</v>
      </c>
      <c r="D56411" s="12">
        <v>1.7180555555532919</v>
      </c>
      <c r="F56411" s="12">
        <v>1.7180555555532919</v>
      </c>
    </row>
    <row r="56412" spans="1:6" x14ac:dyDescent="0.25">
      <c r="A56412" t="s">
        <v>112730</v>
      </c>
      <c r="B56412" s="1">
        <v>43270.415277777778</v>
      </c>
      <c r="C56412" s="1">
        <v>43276.540277777778</v>
      </c>
      <c r="D56412" s="12">
        <v>6.125</v>
      </c>
      <c r="F56412" s="12">
        <v>6.125</v>
      </c>
    </row>
    <row r="56413" spans="1:6" x14ac:dyDescent="0.25">
      <c r="A56413" t="s">
        <v>112732</v>
      </c>
      <c r="B56413" s="1">
        <v>43137.600694444445</v>
      </c>
      <c r="C56413" s="1">
        <v>43153.15</v>
      </c>
      <c r="D56413" s="12">
        <v>15.549305555556202</v>
      </c>
      <c r="F56413" s="12">
        <v>15.549305555556202</v>
      </c>
    </row>
    <row r="56414" spans="1:6" x14ac:dyDescent="0.25">
      <c r="A56414" t="s">
        <v>112734</v>
      </c>
      <c r="B56414" s="1">
        <v>43082.563888888886</v>
      </c>
      <c r="C56414" s="1">
        <v>43087.685416666667</v>
      </c>
      <c r="D56414" s="12">
        <v>5.1215277777810115</v>
      </c>
      <c r="F56414" s="12">
        <v>5.1215277777810115</v>
      </c>
    </row>
    <row r="56415" spans="1:6" x14ac:dyDescent="0.25">
      <c r="A56415" t="s">
        <v>112736</v>
      </c>
      <c r="B56415" s="1">
        <v>43308.944444444445</v>
      </c>
      <c r="C56415" s="1">
        <v>43312.918055555558</v>
      </c>
      <c r="D56415" s="12">
        <v>3.9736111111124046</v>
      </c>
      <c r="F56415" s="12">
        <v>3.9736111111124046</v>
      </c>
    </row>
    <row r="56416" spans="1:6" x14ac:dyDescent="0.25">
      <c r="A56416" t="s">
        <v>112738</v>
      </c>
      <c r="B56416" s="1">
        <v>43103.493055555555</v>
      </c>
      <c r="C56416" s="1">
        <v>43110.75277777778</v>
      </c>
      <c r="D56416" s="12">
        <v>7.2597222222248092</v>
      </c>
      <c r="F56416" s="12">
        <v>7.2597222222248092</v>
      </c>
    </row>
    <row r="56417" spans="1:6" x14ac:dyDescent="0.25">
      <c r="A56417" t="s">
        <v>112740</v>
      </c>
      <c r="B56417" s="1">
        <v>43116.765972222223</v>
      </c>
      <c r="C56417" s="1">
        <v>43155.539583333331</v>
      </c>
      <c r="D56417" s="12">
        <v>38.773611111108039</v>
      </c>
      <c r="F56417" s="12">
        <v>38.773611111108039</v>
      </c>
    </row>
    <row r="56418" spans="1:6" x14ac:dyDescent="0.25">
      <c r="A56418" t="s">
        <v>112742</v>
      </c>
      <c r="B56418" s="1">
        <v>43159.910416666666</v>
      </c>
      <c r="C56418" s="1">
        <v>43174.709722222222</v>
      </c>
      <c r="D56418" s="12">
        <v>14.799305555556202</v>
      </c>
      <c r="F56418" s="12">
        <v>14.799305555556202</v>
      </c>
    </row>
    <row r="56419" spans="1:6" x14ac:dyDescent="0.25">
      <c r="A56419" t="s">
        <v>112744</v>
      </c>
      <c r="B56419" s="1">
        <v>43169.490972222222</v>
      </c>
      <c r="C56419" s="1">
        <v>43200.585416666669</v>
      </c>
      <c r="D56419" s="12">
        <v>31.094444444446708</v>
      </c>
      <c r="F56419" s="12">
        <v>31.094444444446708</v>
      </c>
    </row>
    <row r="56420" spans="1:6" x14ac:dyDescent="0.25">
      <c r="A56420" t="s">
        <v>112746</v>
      </c>
      <c r="B56420" s="1">
        <v>43288.729166666664</v>
      </c>
      <c r="C56420" s="1">
        <v>43297.82708333333</v>
      </c>
      <c r="D56420" s="12">
        <v>9.0979166666656965</v>
      </c>
      <c r="F56420" s="12">
        <v>9.0979166666656965</v>
      </c>
    </row>
    <row r="56421" spans="1:6" x14ac:dyDescent="0.25">
      <c r="A56421" t="s">
        <v>112748</v>
      </c>
      <c r="B56421" s="1">
        <v>42837.024305555555</v>
      </c>
      <c r="C56421" s="1">
        <v>42844.65347222222</v>
      </c>
      <c r="D56421" s="12">
        <v>7.6291666666656965</v>
      </c>
      <c r="F56421" s="12">
        <v>7.6291666666656965</v>
      </c>
    </row>
    <row r="56422" spans="1:6" x14ac:dyDescent="0.25">
      <c r="A56422" t="s">
        <v>112750</v>
      </c>
      <c r="B56422" s="1">
        <v>43115.865972222222</v>
      </c>
      <c r="C56422" s="1">
        <v>43130.428472222222</v>
      </c>
      <c r="D56422" s="12">
        <v>14.5625</v>
      </c>
      <c r="F56422" s="12">
        <v>14.5625</v>
      </c>
    </row>
    <row r="56423" spans="1:6" x14ac:dyDescent="0.25">
      <c r="A56423" t="s">
        <v>112752</v>
      </c>
      <c r="B56423" s="1">
        <v>43017.600694444445</v>
      </c>
      <c r="C56423" s="1">
        <v>43024.926388888889</v>
      </c>
      <c r="D56423" s="12">
        <v>7.3256944444437977</v>
      </c>
      <c r="F56423" s="12">
        <v>7.3256944444437977</v>
      </c>
    </row>
    <row r="56424" spans="1:6" x14ac:dyDescent="0.25">
      <c r="A56424" t="s">
        <v>112754</v>
      </c>
      <c r="B56424" s="1">
        <v>42751.413888888892</v>
      </c>
      <c r="C56424" s="1">
        <v>42761.667361111111</v>
      </c>
      <c r="D56424" s="12">
        <v>10.253472222218988</v>
      </c>
      <c r="F56424" s="12">
        <v>10.253472222218988</v>
      </c>
    </row>
    <row r="56425" spans="1:6" x14ac:dyDescent="0.25">
      <c r="A56425" t="s">
        <v>112756</v>
      </c>
      <c r="B56425" s="1">
        <v>43271.8125</v>
      </c>
      <c r="C56425" s="1">
        <v>43278.863888888889</v>
      </c>
      <c r="D56425" s="12">
        <v>7.0513888888890506</v>
      </c>
      <c r="F56425" s="12">
        <v>7.0513888888890506</v>
      </c>
    </row>
    <row r="56426" spans="1:6" x14ac:dyDescent="0.25">
      <c r="A56426" t="s">
        <v>112758</v>
      </c>
      <c r="B56426" s="1">
        <v>43035.669444444444</v>
      </c>
      <c r="C56426" s="1">
        <v>43048.777083333334</v>
      </c>
      <c r="D56426" s="12">
        <v>13.107638888890506</v>
      </c>
      <c r="F56426" s="12">
        <v>13.107638888890506</v>
      </c>
    </row>
    <row r="56427" spans="1:6" x14ac:dyDescent="0.25">
      <c r="A56427" t="s">
        <v>112760</v>
      </c>
      <c r="B56427" s="1">
        <v>42957.206944444442</v>
      </c>
      <c r="C56427" s="1">
        <v>42962.718055555553</v>
      </c>
      <c r="D56427" s="12">
        <v>5.5111111111109494</v>
      </c>
      <c r="F56427" s="12">
        <v>5.5111111111109494</v>
      </c>
    </row>
    <row r="56428" spans="1:6" x14ac:dyDescent="0.25">
      <c r="A56428" t="s">
        <v>112762</v>
      </c>
      <c r="B56428" s="1">
        <v>43174.363194444442</v>
      </c>
      <c r="C56428" s="1">
        <v>43199.995833333334</v>
      </c>
      <c r="D56428" s="12">
        <v>25.632638888891961</v>
      </c>
      <c r="F56428" s="12">
        <v>25.632638888891961</v>
      </c>
    </row>
    <row r="56429" spans="1:6" x14ac:dyDescent="0.25">
      <c r="A56429" t="s">
        <v>112764</v>
      </c>
      <c r="B56429" s="1">
        <v>43066.416666666664</v>
      </c>
      <c r="C56429" s="1">
        <v>43082.675694444442</v>
      </c>
      <c r="D56429" s="12">
        <v>16.259027777778101</v>
      </c>
      <c r="F56429" s="12">
        <v>16.259027777778101</v>
      </c>
    </row>
    <row r="56430" spans="1:6" x14ac:dyDescent="0.25">
      <c r="A56430" t="s">
        <v>112766</v>
      </c>
      <c r="B56430" s="1">
        <v>43117.563194444447</v>
      </c>
      <c r="C56430" s="1">
        <v>43122.871527777781</v>
      </c>
      <c r="D56430" s="12">
        <v>5.3083333333343035</v>
      </c>
      <c r="F56430" s="12">
        <v>5.3083333333343035</v>
      </c>
    </row>
    <row r="56431" spans="1:6" x14ac:dyDescent="0.25">
      <c r="A56431" t="s">
        <v>112768</v>
      </c>
      <c r="B56431" s="1">
        <v>43065.98333333333</v>
      </c>
      <c r="C56431" s="1">
        <v>43074.855555555558</v>
      </c>
      <c r="D56431" s="12">
        <v>8.8722222222277196</v>
      </c>
      <c r="F56431" s="12">
        <v>8.8722222222277196</v>
      </c>
    </row>
    <row r="56432" spans="1:6" x14ac:dyDescent="0.25">
      <c r="A56432" t="s">
        <v>112770</v>
      </c>
      <c r="B56432" s="1">
        <v>43209.710416666669</v>
      </c>
      <c r="C56432" s="1">
        <v>43215.718055555553</v>
      </c>
      <c r="D56432" s="12">
        <v>6.007638888884685</v>
      </c>
      <c r="F56432" s="12">
        <v>6.007638888884685</v>
      </c>
    </row>
    <row r="56433" spans="1:6" x14ac:dyDescent="0.25">
      <c r="A56433" t="s">
        <v>112772</v>
      </c>
      <c r="B56433" s="1">
        <v>43080.6875</v>
      </c>
      <c r="C56433" s="1">
        <v>43102.841666666667</v>
      </c>
      <c r="D56433" s="12">
        <v>22.154166666667152</v>
      </c>
      <c r="F56433" s="12">
        <v>22.154166666667152</v>
      </c>
    </row>
    <row r="56434" spans="1:6" x14ac:dyDescent="0.25">
      <c r="A56434" t="s">
        <v>112774</v>
      </c>
      <c r="B56434" s="1">
        <v>42867.945833333331</v>
      </c>
      <c r="C56434" s="1">
        <v>42871.407638888886</v>
      </c>
      <c r="D56434" s="12">
        <v>3.4618055555547471</v>
      </c>
      <c r="F56434" s="12">
        <v>3.4618055555547471</v>
      </c>
    </row>
    <row r="56435" spans="1:6" x14ac:dyDescent="0.25">
      <c r="A56435" t="s">
        <v>112776</v>
      </c>
      <c r="B56435" s="1">
        <v>43236.651388888888</v>
      </c>
      <c r="C56435" s="1">
        <v>43243.574999999997</v>
      </c>
      <c r="D56435" s="12">
        <v>6.9236111111094942</v>
      </c>
      <c r="F56435" s="12">
        <v>6.9236111111094942</v>
      </c>
    </row>
    <row r="56436" spans="1:6" x14ac:dyDescent="0.25">
      <c r="A56436" t="s">
        <v>112778</v>
      </c>
      <c r="B56436" s="1">
        <v>43269.960416666669</v>
      </c>
      <c r="C56436" s="1">
        <v>43276.865972222222</v>
      </c>
      <c r="D56436" s="12">
        <v>6.9055555555532919</v>
      </c>
      <c r="F56436" s="12">
        <v>6.9055555555532919</v>
      </c>
    </row>
    <row r="56437" spans="1:6" x14ac:dyDescent="0.25">
      <c r="A56437" t="s">
        <v>112780</v>
      </c>
      <c r="B56437" s="1">
        <v>42800.594444444447</v>
      </c>
      <c r="C56437" s="1">
        <v>42824.558333333334</v>
      </c>
      <c r="D56437" s="12">
        <v>23.963888888887595</v>
      </c>
      <c r="F56437" s="12">
        <v>23.963888888887595</v>
      </c>
    </row>
    <row r="56438" spans="1:6" x14ac:dyDescent="0.25">
      <c r="A56438" t="s">
        <v>112782</v>
      </c>
      <c r="B56438" s="1">
        <v>43321.768055555556</v>
      </c>
      <c r="C56438" s="1">
        <v>43335.882638888892</v>
      </c>
      <c r="D56438" s="12">
        <v>14.114583333335759</v>
      </c>
      <c r="F56438" s="12">
        <v>14.114583333335759</v>
      </c>
    </row>
    <row r="56439" spans="1:6" x14ac:dyDescent="0.25">
      <c r="A56439" t="s">
        <v>112784</v>
      </c>
      <c r="B56439" s="1">
        <v>42964.880555555559</v>
      </c>
      <c r="C56439" s="1">
        <v>43102.841666666667</v>
      </c>
      <c r="D56439" s="12">
        <v>137.96111111110804</v>
      </c>
      <c r="F56439" s="12">
        <v>137.96111111110804</v>
      </c>
    </row>
    <row r="56440" spans="1:6" x14ac:dyDescent="0.25">
      <c r="A56440" t="s">
        <v>112786</v>
      </c>
      <c r="B56440" s="1">
        <v>43205.013888888891</v>
      </c>
      <c r="C56440" s="1">
        <v>43220.973611111112</v>
      </c>
      <c r="D56440" s="12">
        <v>15.959722222221899</v>
      </c>
      <c r="F56440" s="12">
        <v>15.959722222221899</v>
      </c>
    </row>
    <row r="56441" spans="1:6" x14ac:dyDescent="0.25">
      <c r="A56441" t="s">
        <v>112788</v>
      </c>
      <c r="B56441" s="1">
        <v>43081.574999999997</v>
      </c>
      <c r="C56441" s="1">
        <v>43109.913194444445</v>
      </c>
      <c r="D56441" s="12">
        <v>28.338194444448163</v>
      </c>
      <c r="F56441" s="12">
        <v>28.338194444448163</v>
      </c>
    </row>
    <row r="56442" spans="1:6" x14ac:dyDescent="0.25">
      <c r="A56442" t="s">
        <v>112790</v>
      </c>
      <c r="B56442" s="1">
        <v>43197.76666666667</v>
      </c>
      <c r="C56442" s="1">
        <v>43202.05972222222</v>
      </c>
      <c r="D56442" s="12">
        <v>4.2930555555503815</v>
      </c>
      <c r="F56442" s="12">
        <v>4.2930555555503815</v>
      </c>
    </row>
    <row r="56443" spans="1:6" x14ac:dyDescent="0.25">
      <c r="A56443" t="s">
        <v>112792</v>
      </c>
      <c r="B56443" s="1">
        <v>43279.757638888892</v>
      </c>
      <c r="C56443" s="1">
        <v>43285.681944444441</v>
      </c>
      <c r="D56443" s="12">
        <v>5.9243055555489263</v>
      </c>
      <c r="F56443" s="12">
        <v>5.9243055555489263</v>
      </c>
    </row>
    <row r="56444" spans="1:6" x14ac:dyDescent="0.25">
      <c r="A56444" t="s">
        <v>112794</v>
      </c>
      <c r="B56444" s="1">
        <v>42872.832638888889</v>
      </c>
      <c r="C56444" s="1">
        <v>42881.634722222225</v>
      </c>
      <c r="D56444" s="12">
        <v>8.8020833333357587</v>
      </c>
      <c r="F56444" s="12">
        <v>8.8020833333357587</v>
      </c>
    </row>
    <row r="56445" spans="1:6" x14ac:dyDescent="0.25">
      <c r="A56445" t="s">
        <v>112796</v>
      </c>
      <c r="B56445" s="1">
        <v>42760.79791666667</v>
      </c>
      <c r="C56445" s="1">
        <v>42769.429861111108</v>
      </c>
      <c r="D56445" s="12">
        <v>8.6319444444379769</v>
      </c>
      <c r="F56445" s="12">
        <v>8.6319444444379769</v>
      </c>
    </row>
    <row r="56446" spans="1:6" x14ac:dyDescent="0.25">
      <c r="A56446" t="s">
        <v>112798</v>
      </c>
      <c r="B56446" s="1">
        <v>43057.505555555559</v>
      </c>
      <c r="C56446" s="1">
        <v>43069.085416666669</v>
      </c>
      <c r="D56446" s="12">
        <v>11.579861111109494</v>
      </c>
      <c r="F56446" s="12">
        <v>11.579861111109494</v>
      </c>
    </row>
    <row r="56447" spans="1:6" x14ac:dyDescent="0.25">
      <c r="A56447" t="s">
        <v>112800</v>
      </c>
      <c r="B56447" s="1">
        <v>43157.607638888891</v>
      </c>
      <c r="C56447" s="1">
        <v>43168.808333333334</v>
      </c>
      <c r="D56447" s="12">
        <v>11.200694444443798</v>
      </c>
      <c r="F56447" s="12">
        <v>11.200694444443798</v>
      </c>
    </row>
    <row r="56448" spans="1:6" x14ac:dyDescent="0.25">
      <c r="A56448" t="s">
        <v>112802</v>
      </c>
      <c r="B56448" s="1">
        <v>43203.857638888891</v>
      </c>
      <c r="C56448" s="1">
        <v>43222.819444444445</v>
      </c>
      <c r="D56448" s="12">
        <v>18.961805555554747</v>
      </c>
      <c r="F56448" s="12">
        <v>18.961805555554747</v>
      </c>
    </row>
    <row r="56449" spans="1:6" x14ac:dyDescent="0.25">
      <c r="A56449" t="s">
        <v>112804</v>
      </c>
      <c r="B56449" s="1">
        <v>43098.777777777781</v>
      </c>
      <c r="C56449" s="1">
        <v>43106.481249999997</v>
      </c>
      <c r="D56449" s="12">
        <v>7.7034722222160781</v>
      </c>
      <c r="F56449" s="12">
        <v>7.7034722222160781</v>
      </c>
    </row>
    <row r="56450" spans="1:6" x14ac:dyDescent="0.25">
      <c r="A56450" t="s">
        <v>112806</v>
      </c>
      <c r="B56450" s="1">
        <v>43056.821527777778</v>
      </c>
      <c r="C56450" s="1">
        <v>43110.97152777778</v>
      </c>
      <c r="D56450" s="12">
        <v>54.150000000001455</v>
      </c>
      <c r="F56450" s="12">
        <v>54.150000000001455</v>
      </c>
    </row>
    <row r="56451" spans="1:6" x14ac:dyDescent="0.25">
      <c r="A56451" t="s">
        <v>112808</v>
      </c>
      <c r="B56451" s="1">
        <v>43117.897222222222</v>
      </c>
      <c r="C56451" s="1">
        <v>43122.839583333334</v>
      </c>
      <c r="D56451" s="12">
        <v>4.9423611111124046</v>
      </c>
      <c r="F56451" s="12">
        <v>4.9423611111124046</v>
      </c>
    </row>
    <row r="56452" spans="1:6" x14ac:dyDescent="0.25">
      <c r="A56452" t="s">
        <v>112810</v>
      </c>
      <c r="B56452" s="1">
        <v>43166.507638888892</v>
      </c>
      <c r="C56452" s="1">
        <v>43176.640277777777</v>
      </c>
      <c r="D56452" s="12">
        <v>10.132638888884685</v>
      </c>
      <c r="F56452" s="12">
        <v>10.132638888884685</v>
      </c>
    </row>
    <row r="56453" spans="1:6" x14ac:dyDescent="0.25">
      <c r="A56453" t="s">
        <v>112812</v>
      </c>
      <c r="B56453" s="1">
        <v>43147.78125</v>
      </c>
      <c r="C56453" s="1">
        <v>43167.772916666669</v>
      </c>
      <c r="D56453" s="12">
        <v>19.991666666668607</v>
      </c>
      <c r="F56453" s="12">
        <v>19.991666666668607</v>
      </c>
    </row>
    <row r="56454" spans="1:6" x14ac:dyDescent="0.25">
      <c r="A56454" t="s">
        <v>112814</v>
      </c>
      <c r="B56454" s="1">
        <v>43206.893055555556</v>
      </c>
      <c r="C56454" s="1">
        <v>43224.611805555556</v>
      </c>
      <c r="D56454" s="12">
        <v>17.71875</v>
      </c>
      <c r="F56454" s="12">
        <v>17.71875</v>
      </c>
    </row>
    <row r="56455" spans="1:6" x14ac:dyDescent="0.25">
      <c r="A56455" t="s">
        <v>112816</v>
      </c>
      <c r="B56455" s="1">
        <v>42769.563888888886</v>
      </c>
      <c r="C56455" s="1">
        <v>42787.705555555556</v>
      </c>
      <c r="D56455" s="12">
        <v>18.141666666670062</v>
      </c>
      <c r="F56455" s="12">
        <v>18.141666666670062</v>
      </c>
    </row>
    <row r="56456" spans="1:6" x14ac:dyDescent="0.25">
      <c r="A56456" t="s">
        <v>112818</v>
      </c>
      <c r="B56456" s="1">
        <v>42919.802777777775</v>
      </c>
      <c r="C56456" s="1">
        <v>42936.796527777777</v>
      </c>
      <c r="D56456" s="12">
        <v>16.993750000001455</v>
      </c>
      <c r="F56456" s="12">
        <v>16.993750000001455</v>
      </c>
    </row>
    <row r="56457" spans="1:6" x14ac:dyDescent="0.25">
      <c r="A56457" t="s">
        <v>112820</v>
      </c>
      <c r="B56457" s="1">
        <v>43177.931250000001</v>
      </c>
      <c r="C56457" s="1">
        <v>43188.942361111112</v>
      </c>
      <c r="D56457" s="12">
        <v>11.011111111110949</v>
      </c>
      <c r="F56457" s="12">
        <v>11.011111111110949</v>
      </c>
    </row>
    <row r="56458" spans="1:6" x14ac:dyDescent="0.25">
      <c r="A56458" t="s">
        <v>112822</v>
      </c>
      <c r="B56458" s="1">
        <v>42922.375694444447</v>
      </c>
      <c r="C56458" s="1">
        <v>42927.840277777781</v>
      </c>
      <c r="D56458" s="12">
        <v>5.4645833333343035</v>
      </c>
      <c r="F56458" s="12">
        <v>5.4645833333343035</v>
      </c>
    </row>
    <row r="56459" spans="1:6" x14ac:dyDescent="0.25">
      <c r="A56459" t="s">
        <v>112824</v>
      </c>
      <c r="B56459" s="1">
        <v>42895.950694444444</v>
      </c>
      <c r="C56459" s="1">
        <v>42905.786805555559</v>
      </c>
      <c r="D56459" s="12">
        <v>9.836111111115315</v>
      </c>
      <c r="F56459" s="12">
        <v>9.836111111115315</v>
      </c>
    </row>
    <row r="56460" spans="1:6" x14ac:dyDescent="0.25">
      <c r="A56460" t="s">
        <v>112826</v>
      </c>
      <c r="B56460" s="1">
        <v>42766.738194444442</v>
      </c>
      <c r="C56460" s="1">
        <v>42780.532638888886</v>
      </c>
      <c r="D56460" s="12">
        <v>13.794444444443798</v>
      </c>
      <c r="F56460" s="12">
        <v>13.794444444443798</v>
      </c>
    </row>
    <row r="56461" spans="1:6" x14ac:dyDescent="0.25">
      <c r="A56461" t="s">
        <v>112828</v>
      </c>
      <c r="B56461" s="1">
        <v>43043.894444444442</v>
      </c>
      <c r="C56461" s="1">
        <v>43049.775694444441</v>
      </c>
      <c r="D56461" s="12">
        <v>5.8812499999985448</v>
      </c>
      <c r="F56461" s="12">
        <v>5.8812499999985448</v>
      </c>
    </row>
    <row r="56462" spans="1:6" x14ac:dyDescent="0.25">
      <c r="A56462" t="s">
        <v>112830</v>
      </c>
      <c r="B56462" s="1">
        <v>43259.45208333333</v>
      </c>
      <c r="C56462" s="1">
        <v>43269.95208333333</v>
      </c>
      <c r="D56462" s="12">
        <v>10.5</v>
      </c>
      <c r="F56462" s="12">
        <v>10.5</v>
      </c>
    </row>
    <row r="56463" spans="1:6" x14ac:dyDescent="0.25">
      <c r="A56463" t="s">
        <v>112832</v>
      </c>
      <c r="B56463" s="1">
        <v>42918.418055555558</v>
      </c>
      <c r="C56463" s="1">
        <v>42926.897222222222</v>
      </c>
      <c r="D56463" s="12">
        <v>8.4791666666642413</v>
      </c>
      <c r="F56463" s="12">
        <v>8.4791666666642413</v>
      </c>
    </row>
    <row r="56464" spans="1:6" x14ac:dyDescent="0.25">
      <c r="A56464" t="s">
        <v>112834</v>
      </c>
      <c r="B56464" s="1">
        <v>43335.847916666666</v>
      </c>
      <c r="C56464" s="1">
        <v>43339.913888888892</v>
      </c>
      <c r="D56464" s="12">
        <v>4.0659722222262644</v>
      </c>
      <c r="F56464" s="12">
        <v>4.0659722222262644</v>
      </c>
    </row>
    <row r="56465" spans="1:6" x14ac:dyDescent="0.25">
      <c r="A56465" t="s">
        <v>112836</v>
      </c>
      <c r="B56465" s="1">
        <v>43138.038194444445</v>
      </c>
      <c r="C56465" s="1">
        <v>43155.118750000001</v>
      </c>
      <c r="D56465" s="12">
        <v>17.080555555556202</v>
      </c>
      <c r="F56465" s="12">
        <v>17.080555555556202</v>
      </c>
    </row>
    <row r="56466" spans="1:6" x14ac:dyDescent="0.25">
      <c r="A56466" t="s">
        <v>112838</v>
      </c>
      <c r="B56466" s="1">
        <v>43065.92291666667</v>
      </c>
      <c r="C56466" s="1">
        <v>43082.65</v>
      </c>
      <c r="D56466" s="12">
        <v>16.727083333331393</v>
      </c>
      <c r="F56466" s="12">
        <v>16.727083333331393</v>
      </c>
    </row>
    <row r="56467" spans="1:6" x14ac:dyDescent="0.25">
      <c r="A56467" t="s">
        <v>112840</v>
      </c>
      <c r="B56467" s="1">
        <v>43019.386805555558</v>
      </c>
      <c r="C56467" s="1">
        <v>43027.883333333331</v>
      </c>
      <c r="D56467" s="12">
        <v>8.4965277777737356</v>
      </c>
      <c r="F56467" s="12">
        <v>8.4965277777737356</v>
      </c>
    </row>
    <row r="56468" spans="1:6" x14ac:dyDescent="0.25">
      <c r="A56468" t="s">
        <v>112842</v>
      </c>
      <c r="B56468" s="1">
        <v>43229.004166666666</v>
      </c>
      <c r="C56468" s="1">
        <v>43236.759722222225</v>
      </c>
      <c r="D56468" s="12">
        <v>7.7555555555591127</v>
      </c>
      <c r="F56468" s="12">
        <v>7.7555555555591127</v>
      </c>
    </row>
    <row r="56469" spans="1:6" x14ac:dyDescent="0.25">
      <c r="A56469" t="s">
        <v>112844</v>
      </c>
      <c r="B56469" s="1">
        <v>42958.01458333333</v>
      </c>
      <c r="C56469" s="1">
        <v>42963.758333333331</v>
      </c>
      <c r="D56469" s="12">
        <v>5.7437500000014552</v>
      </c>
      <c r="F56469" s="12">
        <v>5.7437500000014552</v>
      </c>
    </row>
    <row r="56470" spans="1:6" x14ac:dyDescent="0.25">
      <c r="A56470" t="s">
        <v>112846</v>
      </c>
      <c r="B56470" s="1">
        <v>43061.077777777777</v>
      </c>
      <c r="C56470" s="1">
        <v>43080.890972222223</v>
      </c>
      <c r="D56470" s="12">
        <v>19.813194444446708</v>
      </c>
      <c r="F56470" s="12">
        <v>19.813194444446708</v>
      </c>
    </row>
    <row r="56471" spans="1:6" x14ac:dyDescent="0.25">
      <c r="A56471" t="s">
        <v>112848</v>
      </c>
      <c r="B56471" s="1">
        <v>43213.636111111111</v>
      </c>
      <c r="C56471" s="1">
        <v>43215.806944444441</v>
      </c>
      <c r="D56471" s="12">
        <v>2.1708333333299379</v>
      </c>
      <c r="F56471" s="12">
        <v>2.1708333333299379</v>
      </c>
    </row>
    <row r="56472" spans="1:6" x14ac:dyDescent="0.25">
      <c r="A56472" t="s">
        <v>112850</v>
      </c>
      <c r="B56472" s="1">
        <v>43179.826388888891</v>
      </c>
      <c r="C56472" s="1">
        <v>43185.647222222222</v>
      </c>
      <c r="D56472" s="12">
        <v>5.8208333333313931</v>
      </c>
      <c r="F56472" s="12">
        <v>5.8208333333313931</v>
      </c>
    </row>
    <row r="56473" spans="1:6" x14ac:dyDescent="0.25">
      <c r="A56473" t="s">
        <v>112852</v>
      </c>
      <c r="B56473" s="1">
        <v>42987.489583333336</v>
      </c>
      <c r="C56473" s="1">
        <v>42994.752083333333</v>
      </c>
      <c r="D56473" s="12">
        <v>7.2624999999970896</v>
      </c>
      <c r="F56473" s="12">
        <v>7.2624999999970896</v>
      </c>
    </row>
    <row r="56474" spans="1:6" x14ac:dyDescent="0.25">
      <c r="A56474" t="s">
        <v>112854</v>
      </c>
      <c r="B56474" s="1">
        <v>43073.90625</v>
      </c>
      <c r="C56474" s="1">
        <v>43084.89166666667</v>
      </c>
      <c r="D56474" s="12">
        <v>10.985416666670062</v>
      </c>
      <c r="F56474" s="12">
        <v>10.985416666670062</v>
      </c>
    </row>
    <row r="56475" spans="1:6" x14ac:dyDescent="0.25">
      <c r="A56475" t="s">
        <v>112856</v>
      </c>
      <c r="B56475" s="1">
        <v>43054.85833333333</v>
      </c>
      <c r="C56475" s="1">
        <v>43066.533333333333</v>
      </c>
      <c r="D56475" s="12">
        <v>11.67500000000291</v>
      </c>
      <c r="F56475" s="12">
        <v>11.67500000000291</v>
      </c>
    </row>
    <row r="56476" spans="1:6" x14ac:dyDescent="0.25">
      <c r="A56476" t="s">
        <v>112858</v>
      </c>
      <c r="B56476" s="1">
        <v>43182.729166666664</v>
      </c>
      <c r="C56476" s="1">
        <v>43193.727777777778</v>
      </c>
      <c r="D56476" s="12">
        <v>10.99861111111386</v>
      </c>
      <c r="F56476" s="12">
        <v>10.99861111111386</v>
      </c>
    </row>
    <row r="56477" spans="1:6" x14ac:dyDescent="0.25">
      <c r="A56477" t="s">
        <v>112860</v>
      </c>
      <c r="B56477" s="1">
        <v>42956.631249999999</v>
      </c>
      <c r="C56477" s="1">
        <v>42969.786805555559</v>
      </c>
      <c r="D56477" s="12">
        <v>13.155555555560568</v>
      </c>
      <c r="F56477" s="12">
        <v>13.155555555560568</v>
      </c>
    </row>
    <row r="56478" spans="1:6" x14ac:dyDescent="0.25">
      <c r="A56478" t="s">
        <v>112862</v>
      </c>
      <c r="B56478" s="1">
        <v>43160.633333333331</v>
      </c>
      <c r="C56478" s="1">
        <v>43166.866666666669</v>
      </c>
      <c r="D56478" s="12">
        <v>6.2333333333372138</v>
      </c>
      <c r="F56478" s="12">
        <v>6.2333333333372138</v>
      </c>
    </row>
    <row r="56479" spans="1:6" x14ac:dyDescent="0.25">
      <c r="A56479" t="s">
        <v>112864</v>
      </c>
      <c r="B56479" s="1">
        <v>43073.652777777781</v>
      </c>
      <c r="C56479" s="1">
        <v>43110.859027777777</v>
      </c>
      <c r="D56479" s="12">
        <v>37.206249999995634</v>
      </c>
      <c r="F56479" s="12">
        <v>37.206249999995634</v>
      </c>
    </row>
    <row r="56480" spans="1:6" x14ac:dyDescent="0.25">
      <c r="A56480" t="s">
        <v>112866</v>
      </c>
      <c r="B56480" s="1">
        <v>43217.822222222225</v>
      </c>
      <c r="C56480" s="1">
        <v>43236.418749999997</v>
      </c>
      <c r="D56480" s="12">
        <v>18.59652777777228</v>
      </c>
      <c r="F56480" s="12">
        <v>18.59652777777228</v>
      </c>
    </row>
    <row r="56481" spans="1:6" x14ac:dyDescent="0.25">
      <c r="A56481" t="s">
        <v>112868</v>
      </c>
      <c r="B56481" s="1">
        <v>43201.618750000001</v>
      </c>
      <c r="C56481" s="1">
        <v>43203.521527777775</v>
      </c>
      <c r="D56481" s="12">
        <v>1.9027777777737356</v>
      </c>
      <c r="F56481" s="12">
        <v>1.9027777777737356</v>
      </c>
    </row>
    <row r="56482" spans="1:6" x14ac:dyDescent="0.25">
      <c r="A56482" t="s">
        <v>112870</v>
      </c>
      <c r="B56482" s="1">
        <v>42805.838888888888</v>
      </c>
      <c r="C56482" s="1">
        <v>42811.442361111112</v>
      </c>
      <c r="D56482" s="12">
        <v>5.6034722222248092</v>
      </c>
      <c r="F56482" s="12">
        <v>5.6034722222248092</v>
      </c>
    </row>
    <row r="56483" spans="1:6" x14ac:dyDescent="0.25">
      <c r="A56483" t="s">
        <v>112872</v>
      </c>
      <c r="B56483" s="1">
        <v>43130.629861111112</v>
      </c>
      <c r="C56483" s="1">
        <v>43164.713888888888</v>
      </c>
      <c r="D56483" s="12">
        <v>34.084027777775191</v>
      </c>
      <c r="F56483" s="12">
        <v>34.084027777775191</v>
      </c>
    </row>
    <row r="56484" spans="1:6" x14ac:dyDescent="0.25">
      <c r="A56484" t="s">
        <v>112874</v>
      </c>
      <c r="B56484" s="1">
        <v>43025.374305555553</v>
      </c>
      <c r="C56484" s="1">
        <v>43034.855555555558</v>
      </c>
      <c r="D56484" s="12">
        <v>9.4812500000043656</v>
      </c>
      <c r="F56484" s="12">
        <v>9.4812500000043656</v>
      </c>
    </row>
    <row r="56485" spans="1:6" x14ac:dyDescent="0.25">
      <c r="A56485" t="s">
        <v>112876</v>
      </c>
      <c r="B56485" s="1">
        <v>42798.798611111109</v>
      </c>
      <c r="C56485" s="1">
        <v>42803.53402777778</v>
      </c>
      <c r="D56485" s="12">
        <v>4.7354166666700621</v>
      </c>
      <c r="F56485" s="12">
        <v>4.7354166666700621</v>
      </c>
    </row>
    <row r="56486" spans="1:6" x14ac:dyDescent="0.25">
      <c r="A56486" t="s">
        <v>112878</v>
      </c>
      <c r="B56486" s="1">
        <v>43123.850694444445</v>
      </c>
      <c r="C56486" s="1">
        <v>43126.833333333336</v>
      </c>
      <c r="D56486" s="12">
        <v>2.9826388888905058</v>
      </c>
      <c r="F56486" s="12">
        <v>2.9826388888905058</v>
      </c>
    </row>
    <row r="56487" spans="1:6" x14ac:dyDescent="0.25">
      <c r="A56487" t="s">
        <v>112880</v>
      </c>
      <c r="B56487" s="1">
        <v>43186.484027777777</v>
      </c>
      <c r="C56487" s="1">
        <v>43209.713888888888</v>
      </c>
      <c r="D56487" s="12">
        <v>23.229861111110949</v>
      </c>
      <c r="F56487" s="12">
        <v>23.229861111110949</v>
      </c>
    </row>
    <row r="56488" spans="1:6" x14ac:dyDescent="0.25">
      <c r="A56488" t="s">
        <v>112882</v>
      </c>
      <c r="B56488" s="1">
        <v>43299.749305555553</v>
      </c>
      <c r="C56488" s="1">
        <v>43305.588888888888</v>
      </c>
      <c r="D56488" s="12">
        <v>5.8395833333343035</v>
      </c>
      <c r="F56488" s="12">
        <v>5.8395833333343035</v>
      </c>
    </row>
    <row r="56489" spans="1:6" x14ac:dyDescent="0.25">
      <c r="A56489" t="s">
        <v>112884</v>
      </c>
      <c r="B56489" s="1">
        <v>43010.583333333336</v>
      </c>
      <c r="C56489" s="1">
        <v>43019.731249999997</v>
      </c>
      <c r="D56489" s="12">
        <v>9.147916666661331</v>
      </c>
      <c r="F56489" s="12">
        <v>9.147916666661331</v>
      </c>
    </row>
    <row r="56490" spans="1:6" x14ac:dyDescent="0.25">
      <c r="A56490" t="s">
        <v>112886</v>
      </c>
      <c r="B56490" s="1">
        <v>43085.682638888888</v>
      </c>
      <c r="C56490" s="1">
        <v>43096.756249999999</v>
      </c>
      <c r="D56490" s="12">
        <v>11.073611111110949</v>
      </c>
      <c r="F56490" s="12">
        <v>11.073611111110949</v>
      </c>
    </row>
    <row r="56491" spans="1:6" x14ac:dyDescent="0.25">
      <c r="A56491" t="s">
        <v>112888</v>
      </c>
      <c r="B56491" s="1">
        <v>43063.757638888892</v>
      </c>
      <c r="C56491" s="1">
        <v>43110.859722222223</v>
      </c>
      <c r="D56491" s="12">
        <v>47.102083333331393</v>
      </c>
      <c r="F56491" s="12">
        <v>47.102083333331393</v>
      </c>
    </row>
    <row r="56492" spans="1:6" x14ac:dyDescent="0.25">
      <c r="A56492" t="s">
        <v>112890</v>
      </c>
      <c r="B56492" s="1">
        <v>43129.910416666666</v>
      </c>
      <c r="C56492" s="1">
        <v>43136.522222222222</v>
      </c>
      <c r="D56492" s="12">
        <v>6.6118055555562023</v>
      </c>
      <c r="F56492" s="12">
        <v>6.6118055555562023</v>
      </c>
    </row>
    <row r="56493" spans="1:6" x14ac:dyDescent="0.25">
      <c r="A56493" t="s">
        <v>112892</v>
      </c>
      <c r="B56493" s="1">
        <v>42813.852777777778</v>
      </c>
      <c r="C56493" s="1">
        <v>42816.679166666669</v>
      </c>
      <c r="D56493" s="12">
        <v>2.8263888888905058</v>
      </c>
      <c r="F56493" s="12">
        <v>2.8263888888905058</v>
      </c>
    </row>
    <row r="56494" spans="1:6" x14ac:dyDescent="0.25">
      <c r="A56494" t="s">
        <v>112894</v>
      </c>
      <c r="B56494" s="1">
        <v>42964.737500000003</v>
      </c>
      <c r="C56494" s="1">
        <v>42969.640277777777</v>
      </c>
      <c r="D56494" s="12">
        <v>4.9027777777737356</v>
      </c>
      <c r="F56494" s="12">
        <v>4.9027777777737356</v>
      </c>
    </row>
    <row r="56495" spans="1:6" x14ac:dyDescent="0.25">
      <c r="A56495" t="s">
        <v>112896</v>
      </c>
      <c r="B56495" s="1">
        <v>43018.393750000003</v>
      </c>
      <c r="C56495" s="1">
        <v>43027.86041666667</v>
      </c>
      <c r="D56495" s="12">
        <v>9.4666666666671517</v>
      </c>
      <c r="F56495" s="12">
        <v>9.4666666666671517</v>
      </c>
    </row>
    <row r="56496" spans="1:6" x14ac:dyDescent="0.25">
      <c r="A56496" t="s">
        <v>112898</v>
      </c>
      <c r="B56496" s="1">
        <v>43054.445833333331</v>
      </c>
      <c r="C56496" s="1">
        <v>43063.770138888889</v>
      </c>
      <c r="D56496" s="12">
        <v>9.3243055555576575</v>
      </c>
      <c r="F56496" s="12">
        <v>9.3243055555576575</v>
      </c>
    </row>
    <row r="56497" spans="1:6" x14ac:dyDescent="0.25">
      <c r="A56497" t="s">
        <v>112900</v>
      </c>
      <c r="B56497" s="1">
        <v>42813.668055555558</v>
      </c>
      <c r="C56497" s="1">
        <v>42834.818749999999</v>
      </c>
      <c r="D56497" s="12">
        <v>21.150694444440887</v>
      </c>
      <c r="F56497" s="12">
        <v>21.150694444440887</v>
      </c>
    </row>
    <row r="56498" spans="1:6" x14ac:dyDescent="0.25">
      <c r="A56498" t="s">
        <v>112902</v>
      </c>
      <c r="B56498" s="1">
        <v>42936.468055555553</v>
      </c>
      <c r="C56498" s="1">
        <v>42942.921527777777</v>
      </c>
      <c r="D56498" s="12">
        <v>6.453472222223354</v>
      </c>
      <c r="F56498" s="12">
        <v>6.453472222223354</v>
      </c>
    </row>
    <row r="56499" spans="1:6" x14ac:dyDescent="0.25">
      <c r="A56499" t="s">
        <v>112904</v>
      </c>
      <c r="B56499" s="1">
        <v>43139.557638888888</v>
      </c>
      <c r="C56499" s="1">
        <v>43148.057638888888</v>
      </c>
      <c r="D56499" s="12">
        <v>8.5</v>
      </c>
      <c r="F56499" s="12">
        <v>8.5</v>
      </c>
    </row>
    <row r="56500" spans="1:6" x14ac:dyDescent="0.25">
      <c r="A56500" t="s">
        <v>112906</v>
      </c>
      <c r="B56500" s="1">
        <v>43139.556250000001</v>
      </c>
      <c r="C56500" s="1">
        <v>43145.893055555556</v>
      </c>
      <c r="D56500" s="12">
        <v>6.3368055555547471</v>
      </c>
      <c r="F56500" s="12">
        <v>6.3368055555547471</v>
      </c>
    </row>
    <row r="56501" spans="1:6" x14ac:dyDescent="0.25">
      <c r="A56501" t="s">
        <v>112908</v>
      </c>
      <c r="B56501" s="1">
        <v>43154.341666666667</v>
      </c>
      <c r="C56501" s="1">
        <v>43164.973611111112</v>
      </c>
      <c r="D56501" s="12">
        <v>10.631944444445253</v>
      </c>
      <c r="F56501" s="12">
        <v>10.631944444445253</v>
      </c>
    </row>
    <row r="56502" spans="1:6" x14ac:dyDescent="0.25">
      <c r="A56502" t="s">
        <v>112910</v>
      </c>
      <c r="B56502" s="1">
        <v>43156.5625</v>
      </c>
      <c r="C56502" s="1">
        <v>43179.87777777778</v>
      </c>
      <c r="D56502" s="12">
        <v>23.315277777779556</v>
      </c>
      <c r="F56502" s="12">
        <v>23.315277777779556</v>
      </c>
    </row>
    <row r="56503" spans="1:6" x14ac:dyDescent="0.25">
      <c r="A56503" t="s">
        <v>112912</v>
      </c>
      <c r="B56503" s="1">
        <v>42808.588888888888</v>
      </c>
      <c r="C56503" s="1">
        <v>42815.665277777778</v>
      </c>
      <c r="D56503" s="12">
        <v>7.0763888888905058</v>
      </c>
      <c r="F56503" s="12">
        <v>7.0763888888905058</v>
      </c>
    </row>
    <row r="56504" spans="1:6" x14ac:dyDescent="0.25">
      <c r="A56504" t="s">
        <v>112914</v>
      </c>
      <c r="B56504" s="1">
        <v>43325.577777777777</v>
      </c>
      <c r="C56504" s="1">
        <v>43340.802083333336</v>
      </c>
      <c r="D56504" s="12">
        <v>15.224305555559113</v>
      </c>
      <c r="F56504" s="12">
        <v>15.224305555559113</v>
      </c>
    </row>
    <row r="56505" spans="1:6" x14ac:dyDescent="0.25">
      <c r="A56505" t="s">
        <v>112916</v>
      </c>
      <c r="B56505" s="1">
        <v>42866.591666666667</v>
      </c>
      <c r="C56505" s="1">
        <v>42870.668055555558</v>
      </c>
      <c r="D56505" s="12">
        <v>4.0763888888905058</v>
      </c>
      <c r="F56505" s="12">
        <v>4.0763888888905058</v>
      </c>
    </row>
    <row r="56506" spans="1:6" x14ac:dyDescent="0.25">
      <c r="A56506" t="s">
        <v>112918</v>
      </c>
      <c r="B56506" s="1">
        <v>43161.818055555559</v>
      </c>
      <c r="C56506" s="1">
        <v>43166.824305555558</v>
      </c>
      <c r="D56506" s="12">
        <v>5.0062499999985448</v>
      </c>
      <c r="F56506" s="12">
        <v>5.0062499999985448</v>
      </c>
    </row>
    <row r="56507" spans="1:6" x14ac:dyDescent="0.25">
      <c r="A56507" t="s">
        <v>112920</v>
      </c>
      <c r="B56507" s="1">
        <v>43070.52847222222</v>
      </c>
      <c r="C56507" s="1">
        <v>43111.772916666669</v>
      </c>
      <c r="D56507" s="12">
        <v>41.244444444448163</v>
      </c>
      <c r="F56507" s="12">
        <v>41.244444444448163</v>
      </c>
    </row>
    <row r="56508" spans="1:6" x14ac:dyDescent="0.25">
      <c r="A56508" t="s">
        <v>112922</v>
      </c>
      <c r="B56508" s="1">
        <v>42923.554166666669</v>
      </c>
      <c r="C56508" s="1">
        <v>42933.990972222222</v>
      </c>
      <c r="D56508" s="12">
        <v>10.436805555553292</v>
      </c>
      <c r="F56508" s="12">
        <v>10.436805555553292</v>
      </c>
    </row>
    <row r="56509" spans="1:6" x14ac:dyDescent="0.25">
      <c r="A56509" t="s">
        <v>112924</v>
      </c>
      <c r="B56509" s="1">
        <v>43225.604166666664</v>
      </c>
      <c r="C56509" s="1">
        <v>43242.814583333333</v>
      </c>
      <c r="D56509" s="12">
        <v>17.210416666668607</v>
      </c>
      <c r="F56509" s="12">
        <v>17.210416666668607</v>
      </c>
    </row>
    <row r="56510" spans="1:6" x14ac:dyDescent="0.25">
      <c r="A56510" t="s">
        <v>112926</v>
      </c>
      <c r="B56510" s="1">
        <v>43127.554861111108</v>
      </c>
      <c r="C56510" s="1">
        <v>43136.663888888892</v>
      </c>
      <c r="D56510" s="12">
        <v>9.1090277777839219</v>
      </c>
      <c r="F56510" s="12">
        <v>9.1090277777839219</v>
      </c>
    </row>
    <row r="56511" spans="1:6" x14ac:dyDescent="0.25">
      <c r="A56511" t="s">
        <v>112928</v>
      </c>
      <c r="B56511" s="1">
        <v>43153.502083333333</v>
      </c>
      <c r="C56511" s="1">
        <v>43167.727083333331</v>
      </c>
      <c r="D56511" s="12">
        <v>14.224999999998545</v>
      </c>
      <c r="F56511" s="12">
        <v>14.224999999998545</v>
      </c>
    </row>
    <row r="56512" spans="1:6" x14ac:dyDescent="0.25">
      <c r="A56512" t="s">
        <v>112930</v>
      </c>
      <c r="B56512" s="1">
        <v>43305.685416666667</v>
      </c>
      <c r="C56512" s="1">
        <v>43312.806250000001</v>
      </c>
      <c r="D56512" s="12">
        <v>7.1208333333343035</v>
      </c>
      <c r="F56512" s="12">
        <v>7.1208333333343035</v>
      </c>
    </row>
    <row r="56513" spans="1:6" x14ac:dyDescent="0.25">
      <c r="A56513" t="s">
        <v>112932</v>
      </c>
      <c r="B56513" s="1">
        <v>43329.552777777775</v>
      </c>
      <c r="C56513" s="1">
        <v>43336.949305555558</v>
      </c>
      <c r="D56513" s="12">
        <v>7.3965277777824667</v>
      </c>
      <c r="F56513" s="12">
        <v>7.3965277777824667</v>
      </c>
    </row>
    <row r="56514" spans="1:6" x14ac:dyDescent="0.25">
      <c r="A56514" t="s">
        <v>112934</v>
      </c>
      <c r="B56514" s="1">
        <v>43023.837500000001</v>
      </c>
      <c r="C56514" s="1">
        <v>43028.9375</v>
      </c>
      <c r="D56514" s="12">
        <v>5.0999999999985448</v>
      </c>
      <c r="F56514" s="12">
        <v>5.0999999999985448</v>
      </c>
    </row>
    <row r="56515" spans="1:6" x14ac:dyDescent="0.25">
      <c r="A56515" t="s">
        <v>112936</v>
      </c>
      <c r="B56515" s="1">
        <v>43262.526388888888</v>
      </c>
      <c r="C56515" s="1">
        <v>43266.752083333333</v>
      </c>
      <c r="D56515" s="12">
        <v>4.2256944444452529</v>
      </c>
      <c r="F56515" s="12">
        <v>4.2256944444452529</v>
      </c>
    </row>
    <row r="56516" spans="1:6" x14ac:dyDescent="0.25">
      <c r="A56516" t="s">
        <v>112938</v>
      </c>
      <c r="B56516" s="1">
        <v>43233.782638888886</v>
      </c>
      <c r="C56516" s="1">
        <v>43244.52847222222</v>
      </c>
      <c r="D56516" s="12">
        <v>10.745833333334303</v>
      </c>
      <c r="F56516" s="12">
        <v>10.745833333334303</v>
      </c>
    </row>
    <row r="56517" spans="1:6" x14ac:dyDescent="0.25">
      <c r="A56517" t="s">
        <v>112940</v>
      </c>
      <c r="B56517" s="1">
        <v>43299.717361111114</v>
      </c>
      <c r="C56517" s="1">
        <v>43311.669444444444</v>
      </c>
      <c r="D56517" s="12">
        <v>11.952083333329938</v>
      </c>
      <c r="F56517" s="12">
        <v>11.952083333329938</v>
      </c>
    </row>
    <row r="56518" spans="1:6" x14ac:dyDescent="0.25">
      <c r="A56518" t="s">
        <v>112942</v>
      </c>
      <c r="B56518" s="1">
        <v>42870.571527777778</v>
      </c>
      <c r="C56518" s="1">
        <v>42880.364583333336</v>
      </c>
      <c r="D56518" s="12">
        <v>9.7930555555576575</v>
      </c>
      <c r="F56518" s="12">
        <v>9.7930555555576575</v>
      </c>
    </row>
    <row r="56519" spans="1:6" x14ac:dyDescent="0.25">
      <c r="A56519" t="s">
        <v>112944</v>
      </c>
      <c r="B56519" s="1">
        <v>42834.643055555556</v>
      </c>
      <c r="C56519" s="1">
        <v>42853.45416666667</v>
      </c>
      <c r="D56519" s="12">
        <v>18.81111111111386</v>
      </c>
      <c r="F56519" s="12">
        <v>18.81111111111386</v>
      </c>
    </row>
    <row r="56520" spans="1:6" x14ac:dyDescent="0.25">
      <c r="A56520" t="s">
        <v>112946</v>
      </c>
      <c r="B56520" s="1">
        <v>42913.763194444444</v>
      </c>
      <c r="C56520" s="1">
        <v>42922.570833333331</v>
      </c>
      <c r="D56520" s="12">
        <v>8.8076388888875954</v>
      </c>
      <c r="F56520" s="12">
        <v>8.8076388888875954</v>
      </c>
    </row>
    <row r="56521" spans="1:6" x14ac:dyDescent="0.25">
      <c r="A56521" t="s">
        <v>112948</v>
      </c>
      <c r="B56521" s="1">
        <v>43064.818055555559</v>
      </c>
      <c r="C56521" s="1">
        <v>43081.081944444442</v>
      </c>
      <c r="D56521" s="12">
        <v>16.26388888888323</v>
      </c>
      <c r="F56521" s="12">
        <v>16.26388888888323</v>
      </c>
    </row>
    <row r="56522" spans="1:6" x14ac:dyDescent="0.25">
      <c r="A56522" t="s">
        <v>112950</v>
      </c>
      <c r="B56522" s="1">
        <v>43307.923611111109</v>
      </c>
      <c r="C56522" s="1">
        <v>43319.831944444442</v>
      </c>
      <c r="D56522" s="12">
        <v>11.908333333332848</v>
      </c>
      <c r="F56522" s="12">
        <v>11.908333333332848</v>
      </c>
    </row>
    <row r="56523" spans="1:6" x14ac:dyDescent="0.25">
      <c r="A56523" t="s">
        <v>112952</v>
      </c>
      <c r="B56523" s="1">
        <v>42778.922222222223</v>
      </c>
      <c r="C56523" s="1">
        <v>42783.407638888886</v>
      </c>
      <c r="D56523" s="12">
        <v>4.4854166666627862</v>
      </c>
      <c r="F56523" s="12">
        <v>4.4854166666627862</v>
      </c>
    </row>
    <row r="56524" spans="1:6" x14ac:dyDescent="0.25">
      <c r="A56524" t="s">
        <v>112954</v>
      </c>
      <c r="B56524" s="1">
        <v>42845.461805555555</v>
      </c>
      <c r="C56524" s="1">
        <v>42859.643750000003</v>
      </c>
      <c r="D56524" s="12">
        <v>14.181944444448163</v>
      </c>
      <c r="F56524" s="12">
        <v>14.181944444448163</v>
      </c>
    </row>
    <row r="56525" spans="1:6" x14ac:dyDescent="0.25">
      <c r="A56525" t="s">
        <v>112956</v>
      </c>
      <c r="B56525" s="1">
        <v>43220.517361111109</v>
      </c>
      <c r="C56525" s="1">
        <v>43229.896527777775</v>
      </c>
      <c r="D56525" s="12">
        <v>9.3791666666656965</v>
      </c>
      <c r="F56525" s="12">
        <v>9.3791666666656965</v>
      </c>
    </row>
    <row r="56526" spans="1:6" x14ac:dyDescent="0.25">
      <c r="A56526" t="s">
        <v>112958</v>
      </c>
      <c r="B56526" s="1">
        <v>42991.498611111114</v>
      </c>
      <c r="C56526" s="1">
        <v>43001.654861111114</v>
      </c>
      <c r="D56526" s="12">
        <v>10.15625</v>
      </c>
      <c r="F56526" s="12">
        <v>10.15625</v>
      </c>
    </row>
    <row r="56527" spans="1:6" x14ac:dyDescent="0.25">
      <c r="A56527" t="s">
        <v>112960</v>
      </c>
      <c r="B56527" s="1">
        <v>43288.177083333336</v>
      </c>
      <c r="C56527" s="1">
        <v>43294.684027777781</v>
      </c>
      <c r="D56527" s="12">
        <v>6.5069444444452529</v>
      </c>
      <c r="F56527" s="12">
        <v>6.5069444444452529</v>
      </c>
    </row>
    <row r="56528" spans="1:6" x14ac:dyDescent="0.25">
      <c r="A56528" t="s">
        <v>112962</v>
      </c>
      <c r="B56528" s="1">
        <v>43208.192361111112</v>
      </c>
      <c r="C56528" s="1">
        <v>43210.031944444447</v>
      </c>
      <c r="D56528" s="12">
        <v>1.8395833333343035</v>
      </c>
      <c r="F56528" s="12">
        <v>1.8395833333343035</v>
      </c>
    </row>
    <row r="56529" spans="1:6" x14ac:dyDescent="0.25">
      <c r="A56529" t="s">
        <v>112964</v>
      </c>
      <c r="B56529" s="1">
        <v>43224.380555555559</v>
      </c>
      <c r="C56529" s="1">
        <v>43235.640277777777</v>
      </c>
      <c r="D56529" s="12">
        <v>11.259722222217533</v>
      </c>
      <c r="F56529" s="12">
        <v>11.259722222217533</v>
      </c>
    </row>
    <row r="56530" spans="1:6" x14ac:dyDescent="0.25">
      <c r="A56530" t="s">
        <v>112966</v>
      </c>
      <c r="B56530" s="1">
        <v>42833.538888888892</v>
      </c>
      <c r="C56530" s="1">
        <v>42844.974999999999</v>
      </c>
      <c r="D56530" s="12">
        <v>11.436111111106584</v>
      </c>
      <c r="F56530" s="12">
        <v>11.436111111106584</v>
      </c>
    </row>
    <row r="56531" spans="1:6" x14ac:dyDescent="0.25">
      <c r="A56531" t="s">
        <v>112968</v>
      </c>
      <c r="B56531" s="1">
        <v>42965.372916666667</v>
      </c>
      <c r="C56531" s="1">
        <v>42978.865972222222</v>
      </c>
      <c r="D56531" s="12">
        <v>13.493055555554747</v>
      </c>
      <c r="F56531" s="12">
        <v>13.493055555554747</v>
      </c>
    </row>
    <row r="56532" spans="1:6" x14ac:dyDescent="0.25">
      <c r="A56532" t="s">
        <v>112970</v>
      </c>
      <c r="B56532" s="1">
        <v>43251.959027777775</v>
      </c>
      <c r="C56532" s="1">
        <v>43262.800694444442</v>
      </c>
      <c r="D56532" s="12">
        <v>10.841666666667152</v>
      </c>
      <c r="F56532" s="12">
        <v>10.841666666667152</v>
      </c>
    </row>
    <row r="56533" spans="1:6" x14ac:dyDescent="0.25">
      <c r="A56533" t="s">
        <v>112972</v>
      </c>
      <c r="B56533" s="1">
        <v>43002.836111111108</v>
      </c>
      <c r="C56533" s="1">
        <v>43014.953472222223</v>
      </c>
      <c r="D56533" s="12">
        <v>12.117361111115315</v>
      </c>
      <c r="F56533" s="12">
        <v>12.117361111115315</v>
      </c>
    </row>
    <row r="56534" spans="1:6" x14ac:dyDescent="0.25">
      <c r="A56534" t="s">
        <v>112974</v>
      </c>
      <c r="B56534" s="1">
        <v>42795.706250000003</v>
      </c>
      <c r="C56534" s="1">
        <v>42813.220833333333</v>
      </c>
      <c r="D56534" s="12">
        <v>17.514583333329938</v>
      </c>
      <c r="F56534" s="12">
        <v>17.514583333329938</v>
      </c>
    </row>
    <row r="56535" spans="1:6" x14ac:dyDescent="0.25">
      <c r="A56535" t="s">
        <v>112976</v>
      </c>
      <c r="B56535" s="1">
        <v>42814.45</v>
      </c>
      <c r="C56535" s="1">
        <v>42822.628472222219</v>
      </c>
      <c r="D56535" s="12">
        <v>8.1784722222218988</v>
      </c>
      <c r="F56535" s="12">
        <v>8.1784722222218988</v>
      </c>
    </row>
    <row r="56536" spans="1:6" x14ac:dyDescent="0.25">
      <c r="A56536" t="s">
        <v>112978</v>
      </c>
      <c r="B56536" s="1">
        <v>42991.729166666664</v>
      </c>
      <c r="C56536" s="1">
        <v>43013.627083333333</v>
      </c>
      <c r="D56536" s="12">
        <v>21.897916666668607</v>
      </c>
      <c r="F56536" s="12">
        <v>21.897916666668607</v>
      </c>
    </row>
    <row r="56537" spans="1:6" x14ac:dyDescent="0.25">
      <c r="A56537" t="s">
        <v>112980</v>
      </c>
      <c r="B56537" s="1">
        <v>43066.431250000001</v>
      </c>
      <c r="C56537" s="1">
        <v>43086.478472222225</v>
      </c>
      <c r="D56537" s="12">
        <v>20.047222222223354</v>
      </c>
      <c r="F56537" s="12">
        <v>20.047222222223354</v>
      </c>
    </row>
    <row r="56538" spans="1:6" x14ac:dyDescent="0.25">
      <c r="A56538" t="s">
        <v>112982</v>
      </c>
      <c r="B56538" s="1">
        <v>43280.623611111114</v>
      </c>
      <c r="C56538" s="1">
        <v>43284.92083333333</v>
      </c>
      <c r="D56538" s="12">
        <v>4.2972222222160781</v>
      </c>
      <c r="F56538" s="12">
        <v>4.2972222222160781</v>
      </c>
    </row>
    <row r="56539" spans="1:6" x14ac:dyDescent="0.25">
      <c r="A56539" t="s">
        <v>112984</v>
      </c>
      <c r="B56539" s="1">
        <v>42802.650694444441</v>
      </c>
      <c r="C56539" s="1">
        <v>42809.522222222222</v>
      </c>
      <c r="D56539" s="12">
        <v>6.8715277777810115</v>
      </c>
      <c r="F56539" s="12">
        <v>6.8715277777810115</v>
      </c>
    </row>
    <row r="56540" spans="1:6" x14ac:dyDescent="0.25">
      <c r="A56540" t="s">
        <v>112986</v>
      </c>
      <c r="B56540" s="1">
        <v>43326.951388888891</v>
      </c>
      <c r="C56540" s="1">
        <v>43339.734722222223</v>
      </c>
      <c r="D56540" s="12">
        <v>12.783333333332848</v>
      </c>
      <c r="F56540" s="12">
        <v>12.783333333332848</v>
      </c>
    </row>
    <row r="56541" spans="1:6" x14ac:dyDescent="0.25">
      <c r="A56541" t="s">
        <v>112988</v>
      </c>
      <c r="B56541" s="1">
        <v>43311.894444444442</v>
      </c>
      <c r="C56541" s="1">
        <v>43328.811111111114</v>
      </c>
      <c r="D56541" s="12">
        <v>16.916666666671517</v>
      </c>
      <c r="F56541" s="12">
        <v>16.916666666671517</v>
      </c>
    </row>
    <row r="56542" spans="1:6" x14ac:dyDescent="0.25">
      <c r="A56542" t="s">
        <v>112990</v>
      </c>
      <c r="B56542" s="1">
        <v>43161.93472222222</v>
      </c>
      <c r="C56542" s="1">
        <v>43193.043749999997</v>
      </c>
      <c r="D56542" s="12">
        <v>31.109027777776646</v>
      </c>
      <c r="F56542" s="12">
        <v>31.109027777776646</v>
      </c>
    </row>
    <row r="56543" spans="1:6" x14ac:dyDescent="0.25">
      <c r="A56543" t="s">
        <v>112992</v>
      </c>
      <c r="B56543" s="1">
        <v>43134.481944444444</v>
      </c>
      <c r="C56543" s="1">
        <v>43157.978472222225</v>
      </c>
      <c r="D56543" s="12">
        <v>23.496527777781012</v>
      </c>
      <c r="F56543" s="12">
        <v>23.496527777781012</v>
      </c>
    </row>
    <row r="56544" spans="1:6" x14ac:dyDescent="0.25">
      <c r="A56544" t="s">
        <v>112994</v>
      </c>
      <c r="B56544" s="1">
        <v>43182.781944444447</v>
      </c>
      <c r="C56544" s="1">
        <v>43284.92083333333</v>
      </c>
      <c r="D56544" s="12">
        <v>102.13888888888323</v>
      </c>
      <c r="F56544" s="12">
        <v>102.13888888888323</v>
      </c>
    </row>
    <row r="56545" spans="1:6" x14ac:dyDescent="0.25">
      <c r="A56545" t="s">
        <v>112996</v>
      </c>
      <c r="B56545" s="1">
        <v>43197.338194444441</v>
      </c>
      <c r="C56545" s="1">
        <v>43222.973611111112</v>
      </c>
      <c r="D56545" s="12">
        <v>25.635416666671517</v>
      </c>
      <c r="F56545" s="12">
        <v>25.635416666671517</v>
      </c>
    </row>
    <row r="56546" spans="1:6" x14ac:dyDescent="0.25">
      <c r="A56546" t="s">
        <v>112998</v>
      </c>
      <c r="B56546" s="1">
        <v>43135.78125</v>
      </c>
      <c r="C56546" s="1">
        <v>43141.711111111108</v>
      </c>
      <c r="D56546" s="12">
        <v>5.929861111108039</v>
      </c>
      <c r="F56546" s="12">
        <v>5.929861111108039</v>
      </c>
    </row>
    <row r="56547" spans="1:6" x14ac:dyDescent="0.25">
      <c r="A56547" t="s">
        <v>113000</v>
      </c>
      <c r="B56547" s="1">
        <v>43316.336111111108</v>
      </c>
      <c r="C56547" s="1">
        <v>43320.765972222223</v>
      </c>
      <c r="D56547" s="12">
        <v>4.429861111115315</v>
      </c>
      <c r="F56547" s="12">
        <v>4.429861111115315</v>
      </c>
    </row>
    <row r="56548" spans="1:6" x14ac:dyDescent="0.25">
      <c r="A56548" t="s">
        <v>113002</v>
      </c>
      <c r="B56548" s="1">
        <v>43304.532638888886</v>
      </c>
      <c r="C56548" s="1">
        <v>43308.618750000001</v>
      </c>
      <c r="D56548" s="12">
        <v>4.086111111115315</v>
      </c>
      <c r="F56548" s="12">
        <v>4.086111111115315</v>
      </c>
    </row>
    <row r="56549" spans="1:6" x14ac:dyDescent="0.25">
      <c r="A56549" t="s">
        <v>113004</v>
      </c>
      <c r="B56549" s="1">
        <v>43180.433333333334</v>
      </c>
      <c r="C56549" s="1">
        <v>43188.56527777778</v>
      </c>
      <c r="D56549" s="12">
        <v>8.1319444444452529</v>
      </c>
      <c r="F56549" s="12">
        <v>8.1319444444452529</v>
      </c>
    </row>
    <row r="56550" spans="1:6" x14ac:dyDescent="0.25">
      <c r="A56550" t="s">
        <v>113006</v>
      </c>
      <c r="B56550" s="1">
        <v>43308.4375</v>
      </c>
      <c r="C56550" s="1">
        <v>43313.969444444447</v>
      </c>
      <c r="D56550" s="12">
        <v>5.5319444444467081</v>
      </c>
      <c r="F56550" s="12">
        <v>5.5319444444467081</v>
      </c>
    </row>
    <row r="56551" spans="1:6" x14ac:dyDescent="0.25">
      <c r="A56551" t="s">
        <v>113008</v>
      </c>
      <c r="B56551" s="1">
        <v>43311.800694444442</v>
      </c>
      <c r="C56551" s="1">
        <v>43315.837500000001</v>
      </c>
      <c r="D56551" s="12">
        <v>4.0368055555591127</v>
      </c>
      <c r="F56551" s="12">
        <v>4.0368055555591127</v>
      </c>
    </row>
    <row r="56552" spans="1:6" x14ac:dyDescent="0.25">
      <c r="A56552" t="s">
        <v>113010</v>
      </c>
      <c r="B56552" s="1">
        <v>43319.915277777778</v>
      </c>
      <c r="C56552" s="1">
        <v>43327.77847222222</v>
      </c>
      <c r="D56552" s="12">
        <v>7.8631944444423425</v>
      </c>
      <c r="F56552" s="12">
        <v>7.8631944444423425</v>
      </c>
    </row>
    <row r="56553" spans="1:6" x14ac:dyDescent="0.25">
      <c r="A56553" t="s">
        <v>113012</v>
      </c>
      <c r="B56553" s="1">
        <v>43297.71597222222</v>
      </c>
      <c r="C56553" s="1">
        <v>43304.597222222219</v>
      </c>
      <c r="D56553" s="12">
        <v>6.8812499999985448</v>
      </c>
      <c r="F56553" s="12">
        <v>6.8812499999985448</v>
      </c>
    </row>
    <row r="56554" spans="1:6" x14ac:dyDescent="0.25">
      <c r="A56554" t="s">
        <v>113014</v>
      </c>
      <c r="B56554" s="1">
        <v>43163.986805555556</v>
      </c>
      <c r="C56554" s="1">
        <v>43169.009027777778</v>
      </c>
      <c r="D56554" s="12">
        <v>5.0222222222218988</v>
      </c>
      <c r="F56554" s="12">
        <v>5.0222222222218988</v>
      </c>
    </row>
    <row r="56555" spans="1:6" x14ac:dyDescent="0.25">
      <c r="A56555" t="s">
        <v>113016</v>
      </c>
      <c r="B56555" s="1">
        <v>43173.922222222223</v>
      </c>
      <c r="C56555" s="1">
        <v>43187.413888888892</v>
      </c>
      <c r="D56555" s="12">
        <v>13.491666666668607</v>
      </c>
      <c r="F56555" s="12">
        <v>13.491666666668607</v>
      </c>
    </row>
    <row r="56556" spans="1:6" x14ac:dyDescent="0.25">
      <c r="A56556" t="s">
        <v>113018</v>
      </c>
      <c r="B56556" s="1">
        <v>43223.992361111108</v>
      </c>
      <c r="C56556" s="1">
        <v>43245.804166666669</v>
      </c>
      <c r="D56556" s="12">
        <v>21.811805555560568</v>
      </c>
      <c r="F56556" s="12">
        <v>21.811805555560568</v>
      </c>
    </row>
    <row r="56557" spans="1:6" x14ac:dyDescent="0.25">
      <c r="A56557" t="s">
        <v>113020</v>
      </c>
      <c r="B56557" s="1">
        <v>43169.924305555556</v>
      </c>
      <c r="C56557" s="1">
        <v>43183.006944444445</v>
      </c>
      <c r="D56557" s="12">
        <v>13.082638888889051</v>
      </c>
      <c r="F56557" s="12">
        <v>13.082638888889051</v>
      </c>
    </row>
    <row r="56558" spans="1:6" x14ac:dyDescent="0.25">
      <c r="A56558" t="s">
        <v>113022</v>
      </c>
      <c r="B56558" s="1">
        <v>43174.710416666669</v>
      </c>
      <c r="C56558" s="1">
        <v>43181.824999999997</v>
      </c>
      <c r="D56558" s="12">
        <v>7.1145833333284827</v>
      </c>
      <c r="F56558" s="12">
        <v>7.1145833333284827</v>
      </c>
    </row>
    <row r="56559" spans="1:6" x14ac:dyDescent="0.25">
      <c r="A56559" t="s">
        <v>113024</v>
      </c>
      <c r="B56559" s="1">
        <v>42919.739583333336</v>
      </c>
      <c r="C56559" s="1">
        <v>42937.673611111109</v>
      </c>
      <c r="D56559" s="12">
        <v>17.934027777773736</v>
      </c>
      <c r="F56559" s="12">
        <v>17.934027777773736</v>
      </c>
    </row>
    <row r="56560" spans="1:6" x14ac:dyDescent="0.25">
      <c r="A56560" t="s">
        <v>113026</v>
      </c>
      <c r="B56560" s="1">
        <v>43184.659722222219</v>
      </c>
      <c r="C56560" s="1">
        <v>43197.644444444442</v>
      </c>
      <c r="D56560" s="12">
        <v>12.984722222223354</v>
      </c>
      <c r="F56560" s="12">
        <v>12.984722222223354</v>
      </c>
    </row>
    <row r="56561" spans="1:6" x14ac:dyDescent="0.25">
      <c r="A56561" t="s">
        <v>113028</v>
      </c>
      <c r="B56561" s="1">
        <v>43184.768750000003</v>
      </c>
      <c r="C56561" s="1">
        <v>43203.911111111112</v>
      </c>
      <c r="D56561" s="12">
        <v>19.142361111109494</v>
      </c>
      <c r="F56561" s="12">
        <v>19.142361111109494</v>
      </c>
    </row>
    <row r="56562" spans="1:6" x14ac:dyDescent="0.25">
      <c r="A56562" t="s">
        <v>113030</v>
      </c>
      <c r="B56562" s="1">
        <v>42956.380555555559</v>
      </c>
      <c r="C56562" s="1">
        <v>42968.932638888888</v>
      </c>
      <c r="D56562" s="12">
        <v>12.552083333328483</v>
      </c>
      <c r="F56562" s="12">
        <v>12.552083333328483</v>
      </c>
    </row>
    <row r="56563" spans="1:6" x14ac:dyDescent="0.25">
      <c r="A56563" t="s">
        <v>113032</v>
      </c>
      <c r="B56563" s="1">
        <v>42919.461111111108</v>
      </c>
      <c r="C56563" s="1">
        <v>42933.723611111112</v>
      </c>
      <c r="D56563" s="12">
        <v>14.262500000004366</v>
      </c>
      <c r="F56563" s="12">
        <v>14.262500000004366</v>
      </c>
    </row>
    <row r="56564" spans="1:6" x14ac:dyDescent="0.25">
      <c r="A56564" t="s">
        <v>113034</v>
      </c>
      <c r="B56564" s="1">
        <v>43018.80972222222</v>
      </c>
      <c r="C56564" s="1">
        <v>43025.848611111112</v>
      </c>
      <c r="D56564" s="12">
        <v>7.038888888891961</v>
      </c>
      <c r="F56564" s="12">
        <v>7.038888888891961</v>
      </c>
    </row>
    <row r="56565" spans="1:6" x14ac:dyDescent="0.25">
      <c r="A56565" t="s">
        <v>113036</v>
      </c>
      <c r="B56565" s="1">
        <v>42650.111805555556</v>
      </c>
      <c r="C56565" s="1">
        <v>42677.384027777778</v>
      </c>
      <c r="D56565" s="12">
        <v>27.272222222221899</v>
      </c>
      <c r="F56565" s="12">
        <v>27.272222222221899</v>
      </c>
    </row>
    <row r="56566" spans="1:6" x14ac:dyDescent="0.25">
      <c r="A56566" t="s">
        <v>113038</v>
      </c>
      <c r="B56566" s="1">
        <v>43083.634722222225</v>
      </c>
      <c r="C56566" s="1">
        <v>43105.554166666669</v>
      </c>
      <c r="D56566" s="12">
        <v>21.919444444443798</v>
      </c>
      <c r="F56566" s="12">
        <v>21.919444444443798</v>
      </c>
    </row>
    <row r="56567" spans="1:6" x14ac:dyDescent="0.25">
      <c r="A56567" t="s">
        <v>113040</v>
      </c>
      <c r="B56567" s="1">
        <v>43234.43472222222</v>
      </c>
      <c r="C56567" s="1">
        <v>43241.768055555556</v>
      </c>
      <c r="D56567" s="12">
        <v>7.3333333333357587</v>
      </c>
      <c r="F56567" s="12">
        <v>7.3333333333357587</v>
      </c>
    </row>
    <row r="56568" spans="1:6" x14ac:dyDescent="0.25">
      <c r="A56568" t="s">
        <v>113042</v>
      </c>
      <c r="B56568" s="1">
        <v>42966.468055555553</v>
      </c>
      <c r="C56568" s="1">
        <v>42977.734722222223</v>
      </c>
      <c r="D56568" s="12">
        <v>11.266666666670062</v>
      </c>
      <c r="F56568" s="12">
        <v>11.266666666670062</v>
      </c>
    </row>
    <row r="56569" spans="1:6" x14ac:dyDescent="0.25">
      <c r="A56569" t="s">
        <v>113044</v>
      </c>
      <c r="B56569" s="1">
        <v>42929.790972222225</v>
      </c>
      <c r="C56569" s="1">
        <v>42941.817361111112</v>
      </c>
      <c r="D56569" s="12">
        <v>12.026388888887595</v>
      </c>
      <c r="F56569" s="12">
        <v>12.026388888887595</v>
      </c>
    </row>
    <row r="56570" spans="1:6" x14ac:dyDescent="0.25">
      <c r="A56570" t="s">
        <v>113046</v>
      </c>
      <c r="B56570" s="1">
        <v>42868.629166666666</v>
      </c>
      <c r="C56570" s="1">
        <v>42886.65625</v>
      </c>
      <c r="D56570" s="12">
        <v>18.027083333334303</v>
      </c>
      <c r="F56570" s="12">
        <v>18.027083333334303</v>
      </c>
    </row>
    <row r="56571" spans="1:6" x14ac:dyDescent="0.25">
      <c r="A56571" t="s">
        <v>113048</v>
      </c>
      <c r="B56571" s="1">
        <v>43296.737500000003</v>
      </c>
      <c r="C56571" s="1">
        <v>43304.851388888892</v>
      </c>
      <c r="D56571" s="12">
        <v>8.1138888888890506</v>
      </c>
      <c r="F56571" s="12">
        <v>8.1138888888890506</v>
      </c>
    </row>
    <row r="56572" spans="1:6" x14ac:dyDescent="0.25">
      <c r="A56572" t="s">
        <v>113050</v>
      </c>
      <c r="B56572" s="1">
        <v>43257.359027777777</v>
      </c>
      <c r="C56572" s="1">
        <v>43258.712500000001</v>
      </c>
      <c r="D56572" s="12">
        <v>1.3534722222248092</v>
      </c>
      <c r="F56572" s="12">
        <v>1.3534722222248092</v>
      </c>
    </row>
    <row r="56573" spans="1:6" x14ac:dyDescent="0.25">
      <c r="A56573" t="s">
        <v>113052</v>
      </c>
      <c r="B56573" s="1">
        <v>43114.973611111112</v>
      </c>
      <c r="C56573" s="1">
        <v>43146.756249999999</v>
      </c>
      <c r="D56573" s="12">
        <v>31.78263888888614</v>
      </c>
      <c r="F56573" s="12">
        <v>31.78263888888614</v>
      </c>
    </row>
    <row r="56574" spans="1:6" x14ac:dyDescent="0.25">
      <c r="A56574" t="s">
        <v>113054</v>
      </c>
      <c r="B56574" s="1">
        <v>43271.527083333334</v>
      </c>
      <c r="C56574" s="1">
        <v>43279.758333333331</v>
      </c>
      <c r="D56574" s="12">
        <v>8.2312499999970896</v>
      </c>
      <c r="F56574" s="12">
        <v>8.2312499999970896</v>
      </c>
    </row>
    <row r="56575" spans="1:6" x14ac:dyDescent="0.25">
      <c r="A56575" t="s">
        <v>113056</v>
      </c>
      <c r="B56575" s="1">
        <v>43023.463888888888</v>
      </c>
      <c r="C56575" s="1">
        <v>43033.9375</v>
      </c>
      <c r="D56575" s="12">
        <v>10.473611111112405</v>
      </c>
      <c r="F56575" s="12">
        <v>10.473611111112405</v>
      </c>
    </row>
    <row r="56576" spans="1:6" x14ac:dyDescent="0.25">
      <c r="A56576" t="s">
        <v>113058</v>
      </c>
      <c r="B56576" s="1">
        <v>43237.598611111112</v>
      </c>
      <c r="C56576" s="1">
        <v>43252.868750000001</v>
      </c>
      <c r="D56576" s="12">
        <v>15.270138888889051</v>
      </c>
      <c r="F56576" s="12">
        <v>15.270138888889051</v>
      </c>
    </row>
    <row r="56577" spans="1:6" x14ac:dyDescent="0.25">
      <c r="A56577" t="s">
        <v>113060</v>
      </c>
      <c r="B56577" s="1">
        <v>43077.010416666664</v>
      </c>
      <c r="C56577" s="1">
        <v>43103.772916666669</v>
      </c>
      <c r="D56577" s="12">
        <v>26.762500000004366</v>
      </c>
      <c r="F56577" s="12">
        <v>26.762500000004366</v>
      </c>
    </row>
    <row r="56578" spans="1:6" x14ac:dyDescent="0.25">
      <c r="A56578" t="s">
        <v>113062</v>
      </c>
      <c r="B56578" s="1">
        <v>43058.638194444444</v>
      </c>
      <c r="C56578" s="1">
        <v>43069.803472222222</v>
      </c>
      <c r="D56578" s="12">
        <v>11.165277777778101</v>
      </c>
      <c r="F56578" s="12">
        <v>11.165277777778101</v>
      </c>
    </row>
    <row r="56579" spans="1:6" x14ac:dyDescent="0.25">
      <c r="A56579" t="s">
        <v>113064</v>
      </c>
      <c r="B56579" s="1">
        <v>43110.369444444441</v>
      </c>
      <c r="C56579" s="1">
        <v>43112.844444444447</v>
      </c>
      <c r="D56579" s="12">
        <v>2.4750000000058208</v>
      </c>
      <c r="F56579" s="12">
        <v>2.4750000000058208</v>
      </c>
    </row>
    <row r="56580" spans="1:6" x14ac:dyDescent="0.25">
      <c r="A56580" t="s">
        <v>113066</v>
      </c>
      <c r="B56580" s="1">
        <v>43314.504166666666</v>
      </c>
      <c r="C56580" s="1">
        <v>43325.991666666669</v>
      </c>
      <c r="D56580" s="12">
        <v>11.48750000000291</v>
      </c>
      <c r="F56580" s="12">
        <v>11.48750000000291</v>
      </c>
    </row>
    <row r="56581" spans="1:6" x14ac:dyDescent="0.25">
      <c r="A56581" t="s">
        <v>113068</v>
      </c>
      <c r="B56581" s="1">
        <v>43111.555555555555</v>
      </c>
      <c r="C56581" s="1">
        <v>43129.491666666669</v>
      </c>
      <c r="D56581" s="12">
        <v>17.93611111111386</v>
      </c>
      <c r="F56581" s="12">
        <v>17.93611111111386</v>
      </c>
    </row>
    <row r="56582" spans="1:6" x14ac:dyDescent="0.25">
      <c r="A56582" t="s">
        <v>113070</v>
      </c>
      <c r="B56582" s="1">
        <v>43214.808333333334</v>
      </c>
      <c r="C56582" s="1">
        <v>43222.79583333333</v>
      </c>
      <c r="D56582" s="12">
        <v>7.9874999999956344</v>
      </c>
      <c r="F56582" s="12">
        <v>7.9874999999956344</v>
      </c>
    </row>
    <row r="56583" spans="1:6" x14ac:dyDescent="0.25">
      <c r="A56583" t="s">
        <v>113072</v>
      </c>
      <c r="B56583" s="1">
        <v>43228.539583333331</v>
      </c>
      <c r="C56583" s="1">
        <v>43255.852777777778</v>
      </c>
      <c r="D56583" s="12">
        <v>27.313194444446708</v>
      </c>
      <c r="F56583" s="12">
        <v>27.313194444446708</v>
      </c>
    </row>
    <row r="56584" spans="1:6" x14ac:dyDescent="0.25">
      <c r="A56584" t="s">
        <v>113074</v>
      </c>
      <c r="B56584" s="1">
        <v>43238.513888888891</v>
      </c>
      <c r="C56584" s="1">
        <v>43258.536805555559</v>
      </c>
      <c r="D56584" s="12">
        <v>20.022916666668607</v>
      </c>
      <c r="F56584" s="12">
        <v>20.022916666668607</v>
      </c>
    </row>
    <row r="56585" spans="1:6" x14ac:dyDescent="0.25">
      <c r="A56585" t="s">
        <v>113076</v>
      </c>
      <c r="B56585" s="1">
        <v>43057.37222222222</v>
      </c>
      <c r="C56585" s="1">
        <v>43069.717361111114</v>
      </c>
      <c r="D56585" s="12">
        <v>12.345138888893416</v>
      </c>
      <c r="F56585" s="12">
        <v>12.345138888893416</v>
      </c>
    </row>
    <row r="56586" spans="1:6" x14ac:dyDescent="0.25">
      <c r="A56586" t="s">
        <v>113078</v>
      </c>
      <c r="B56586" s="1">
        <v>43191.943055555559</v>
      </c>
      <c r="C56586" s="1">
        <v>43200.494444444441</v>
      </c>
      <c r="D56586" s="12">
        <v>8.5513888888817746</v>
      </c>
      <c r="F56586" s="12">
        <v>8.5513888888817746</v>
      </c>
    </row>
    <row r="56587" spans="1:6" x14ac:dyDescent="0.25">
      <c r="A56587" t="s">
        <v>113080</v>
      </c>
      <c r="B56587" s="1">
        <v>42868.381944444445</v>
      </c>
      <c r="C56587" s="1">
        <v>42873.356249999997</v>
      </c>
      <c r="D56587" s="12">
        <v>4.9743055555518367</v>
      </c>
      <c r="F56587" s="12">
        <v>4.9743055555518367</v>
      </c>
    </row>
    <row r="56588" spans="1:6" x14ac:dyDescent="0.25">
      <c r="A56588" t="s">
        <v>113082</v>
      </c>
      <c r="B56588" s="1">
        <v>43253.302777777775</v>
      </c>
      <c r="C56588" s="1">
        <v>43286.517361111109</v>
      </c>
      <c r="D56588" s="12">
        <v>33.214583333334303</v>
      </c>
      <c r="F56588" s="12">
        <v>33.214583333334303</v>
      </c>
    </row>
    <row r="56589" spans="1:6" x14ac:dyDescent="0.25">
      <c r="A56589" t="s">
        <v>113084</v>
      </c>
      <c r="B56589" s="1">
        <v>43207.594444444447</v>
      </c>
      <c r="C56589" s="1">
        <v>43227.836111111108</v>
      </c>
      <c r="D56589" s="12">
        <v>20.241666666661331</v>
      </c>
      <c r="F56589" s="12">
        <v>20.241666666661331</v>
      </c>
    </row>
    <row r="56590" spans="1:6" x14ac:dyDescent="0.25">
      <c r="A56590" t="s">
        <v>113086</v>
      </c>
      <c r="B56590" s="1">
        <v>43163.479166666664</v>
      </c>
      <c r="C56590" s="1">
        <v>43182.759722222225</v>
      </c>
      <c r="D56590" s="12">
        <v>19.280555555560568</v>
      </c>
      <c r="F56590" s="12">
        <v>19.280555555560568</v>
      </c>
    </row>
    <row r="56591" spans="1:6" x14ac:dyDescent="0.25">
      <c r="A56591" t="s">
        <v>113088</v>
      </c>
      <c r="B56591" s="1">
        <v>43325.542361111111</v>
      </c>
      <c r="C56591" s="1">
        <v>42996.897222222222</v>
      </c>
      <c r="D56591" s="12">
        <v>-328.64513888888905</v>
      </c>
      <c r="F56591" s="12">
        <v>-328.64513888888905</v>
      </c>
    </row>
    <row r="56592" spans="1:6" x14ac:dyDescent="0.25">
      <c r="A56592" t="s">
        <v>113090</v>
      </c>
      <c r="B56592" s="1">
        <v>42996.79791666667</v>
      </c>
      <c r="C56592" s="1">
        <v>43005.79791666667</v>
      </c>
      <c r="D56592" s="12">
        <v>9</v>
      </c>
      <c r="F56592" s="12">
        <v>9</v>
      </c>
    </row>
    <row r="56593" spans="1:6" x14ac:dyDescent="0.25">
      <c r="A56593" t="s">
        <v>113092</v>
      </c>
      <c r="B56593" s="1">
        <v>43025.905555555553</v>
      </c>
      <c r="C56593" s="1">
        <v>43035.802777777775</v>
      </c>
      <c r="D56593" s="12">
        <v>9.8972222222218988</v>
      </c>
      <c r="F56593" s="12">
        <v>9.8972222222218988</v>
      </c>
    </row>
    <row r="56594" spans="1:6" x14ac:dyDescent="0.25">
      <c r="A56594" t="s">
        <v>113094</v>
      </c>
      <c r="B56594" s="1">
        <v>43109.347222222219</v>
      </c>
      <c r="C56594" s="1">
        <v>43115.737500000003</v>
      </c>
      <c r="D56594" s="12">
        <v>6.3902777777839219</v>
      </c>
      <c r="F56594" s="12">
        <v>6.3902777777839219</v>
      </c>
    </row>
    <row r="56595" spans="1:6" x14ac:dyDescent="0.25">
      <c r="A56595" t="s">
        <v>113096</v>
      </c>
      <c r="B56595" s="1">
        <v>43066.376388888886</v>
      </c>
      <c r="C56595" s="1">
        <v>43074.72152777778</v>
      </c>
      <c r="D56595" s="12">
        <v>8.3451388888934162</v>
      </c>
      <c r="F56595" s="12">
        <v>8.3451388888934162</v>
      </c>
    </row>
    <row r="56596" spans="1:6" x14ac:dyDescent="0.25">
      <c r="A56596" t="s">
        <v>113098</v>
      </c>
      <c r="B56596" s="1">
        <v>43139.374305555553</v>
      </c>
      <c r="C56596" s="1">
        <v>43160.797222222223</v>
      </c>
      <c r="D56596" s="12">
        <v>21.422916666670062</v>
      </c>
      <c r="F56596" s="12">
        <v>21.422916666670062</v>
      </c>
    </row>
    <row r="56597" spans="1:6" x14ac:dyDescent="0.25">
      <c r="A56597" t="s">
        <v>113100</v>
      </c>
      <c r="B56597" s="1">
        <v>43052.902083333334</v>
      </c>
      <c r="C56597" s="1">
        <v>43068.893750000003</v>
      </c>
      <c r="D56597" s="12">
        <v>15.991666666668607</v>
      </c>
      <c r="F56597" s="12">
        <v>15.991666666668607</v>
      </c>
    </row>
    <row r="56598" spans="1:6" x14ac:dyDescent="0.25">
      <c r="A56598" t="s">
        <v>113102</v>
      </c>
      <c r="B56598" s="1">
        <v>42832.513194444444</v>
      </c>
      <c r="C56598" s="1">
        <v>42836.237500000003</v>
      </c>
      <c r="D56598" s="12">
        <v>3.7243055555591127</v>
      </c>
      <c r="F56598" s="12">
        <v>3.7243055555591127</v>
      </c>
    </row>
    <row r="56599" spans="1:6" x14ac:dyDescent="0.25">
      <c r="A56599" t="s">
        <v>113104</v>
      </c>
      <c r="B56599" s="1">
        <v>43134.395138888889</v>
      </c>
      <c r="C56599" s="1">
        <v>43147.047222222223</v>
      </c>
      <c r="D56599" s="12">
        <v>12.652083333334303</v>
      </c>
      <c r="F56599" s="12">
        <v>12.652083333334303</v>
      </c>
    </row>
    <row r="56600" spans="1:6" x14ac:dyDescent="0.25">
      <c r="A56600" t="s">
        <v>113106</v>
      </c>
      <c r="B56600" s="1">
        <v>43316.661111111112</v>
      </c>
      <c r="C56600" s="1">
        <v>43326.718055555553</v>
      </c>
      <c r="D56600" s="12">
        <v>10.056944444440887</v>
      </c>
      <c r="F56600" s="12">
        <v>10.056944444440887</v>
      </c>
    </row>
    <row r="56601" spans="1:6" x14ac:dyDescent="0.25">
      <c r="A56601" t="s">
        <v>113108</v>
      </c>
      <c r="B56601" s="1">
        <v>43319.62222222222</v>
      </c>
      <c r="C56601" s="1">
        <v>43327.866666666669</v>
      </c>
      <c r="D56601" s="12">
        <v>8.2444444444481633</v>
      </c>
      <c r="F56601" s="12">
        <v>8.2444444444481633</v>
      </c>
    </row>
    <row r="56602" spans="1:6" x14ac:dyDescent="0.25">
      <c r="A56602" t="s">
        <v>113110</v>
      </c>
      <c r="B56602" s="1">
        <v>42935.563194444447</v>
      </c>
      <c r="C56602" s="1">
        <v>42947.816666666666</v>
      </c>
      <c r="D56602" s="12">
        <v>12.253472222218988</v>
      </c>
      <c r="F56602" s="12">
        <v>12.253472222218988</v>
      </c>
    </row>
    <row r="56603" spans="1:6" x14ac:dyDescent="0.25">
      <c r="A56603" t="s">
        <v>113112</v>
      </c>
      <c r="B56603" s="1">
        <v>43197.78125</v>
      </c>
      <c r="C56603" s="1">
        <v>43203.919444444444</v>
      </c>
      <c r="D56603" s="12">
        <v>6.1381944444437977</v>
      </c>
      <c r="F56603" s="12">
        <v>6.1381944444437977</v>
      </c>
    </row>
    <row r="56604" spans="1:6" x14ac:dyDescent="0.25">
      <c r="A56604" t="s">
        <v>113114</v>
      </c>
      <c r="B56604" s="1">
        <v>43045.293749999997</v>
      </c>
      <c r="C56604" s="1">
        <v>43053.009027777778</v>
      </c>
      <c r="D56604" s="12">
        <v>7.7152777777810115</v>
      </c>
      <c r="F56604" s="12">
        <v>7.7152777777810115</v>
      </c>
    </row>
    <row r="56605" spans="1:6" x14ac:dyDescent="0.25">
      <c r="A56605" t="s">
        <v>113116</v>
      </c>
      <c r="B56605" s="1">
        <v>43131.068055555559</v>
      </c>
      <c r="C56605" s="1">
        <v>43148.59652777778</v>
      </c>
      <c r="D56605" s="12">
        <v>17.528472222220444</v>
      </c>
      <c r="F56605" s="12">
        <v>17.528472222220444</v>
      </c>
    </row>
    <row r="56606" spans="1:6" x14ac:dyDescent="0.25">
      <c r="A56606" t="s">
        <v>113118</v>
      </c>
      <c r="B56606" s="1">
        <v>43249.574305555558</v>
      </c>
      <c r="C56606" s="1">
        <v>43258.651388888888</v>
      </c>
      <c r="D56606" s="12">
        <v>9.0770833333299379</v>
      </c>
      <c r="F56606" s="12">
        <v>9.0770833333299379</v>
      </c>
    </row>
    <row r="56607" spans="1:6" x14ac:dyDescent="0.25">
      <c r="A56607" t="s">
        <v>113120</v>
      </c>
      <c r="B56607" s="1">
        <v>42863.731944444444</v>
      </c>
      <c r="C56607" s="1">
        <v>42873.468055555553</v>
      </c>
      <c r="D56607" s="12">
        <v>9.7361111111094942</v>
      </c>
      <c r="F56607" s="12">
        <v>9.7361111111094942</v>
      </c>
    </row>
    <row r="56608" spans="1:6" x14ac:dyDescent="0.25">
      <c r="A56608" t="s">
        <v>113122</v>
      </c>
      <c r="B56608" s="1">
        <v>43322.632638888892</v>
      </c>
      <c r="C56608" s="1">
        <v>43327.49722222222</v>
      </c>
      <c r="D56608" s="12">
        <v>4.8645833333284827</v>
      </c>
      <c r="F56608" s="12">
        <v>4.8645833333284827</v>
      </c>
    </row>
    <row r="56609" spans="1:6" x14ac:dyDescent="0.25">
      <c r="A56609" t="s">
        <v>113124</v>
      </c>
      <c r="B56609" s="1">
        <v>43322.439583333333</v>
      </c>
      <c r="C56609" s="1">
        <v>43335.788888888892</v>
      </c>
      <c r="D56609" s="12">
        <v>13.349305555559113</v>
      </c>
      <c r="F56609" s="12">
        <v>13.349305555559113</v>
      </c>
    </row>
    <row r="56610" spans="1:6" x14ac:dyDescent="0.25">
      <c r="A56610" t="s">
        <v>113126</v>
      </c>
      <c r="B56610" s="1">
        <v>43265.04791666667</v>
      </c>
      <c r="C56610" s="1">
        <v>43276.929166666669</v>
      </c>
      <c r="D56610" s="12">
        <v>11.881249999998545</v>
      </c>
      <c r="F56610" s="12">
        <v>11.881249999998545</v>
      </c>
    </row>
    <row r="56611" spans="1:6" x14ac:dyDescent="0.25">
      <c r="A56611" t="s">
        <v>113128</v>
      </c>
      <c r="B56611" s="1">
        <v>42808.642361111109</v>
      </c>
      <c r="C56611" s="1">
        <v>42821.626388888886</v>
      </c>
      <c r="D56611" s="12">
        <v>12.984027777776646</v>
      </c>
      <c r="F56611" s="12">
        <v>12.984027777776646</v>
      </c>
    </row>
    <row r="56612" spans="1:6" x14ac:dyDescent="0.25">
      <c r="A56612" t="s">
        <v>113130</v>
      </c>
      <c r="B56612" s="1">
        <v>43274.779861111114</v>
      </c>
      <c r="C56612" s="1">
        <v>43279.887499999997</v>
      </c>
      <c r="D56612" s="12">
        <v>5.1076388888832298</v>
      </c>
      <c r="F56612" s="12">
        <v>5.1076388888832298</v>
      </c>
    </row>
    <row r="56613" spans="1:6" x14ac:dyDescent="0.25">
      <c r="A56613" t="s">
        <v>113132</v>
      </c>
      <c r="B56613" s="1">
        <v>43021.563194444447</v>
      </c>
      <c r="C56613" s="1">
        <v>42873.468055555553</v>
      </c>
      <c r="D56613" s="12">
        <v>-148.09513888889342</v>
      </c>
      <c r="F56613" s="12">
        <v>-148.09513888889342</v>
      </c>
    </row>
    <row r="56614" spans="1:6" x14ac:dyDescent="0.25">
      <c r="A56614" t="s">
        <v>113134</v>
      </c>
      <c r="B56614" s="1">
        <v>42882.499305555553</v>
      </c>
      <c r="C56614" s="1">
        <v>42889.259027777778</v>
      </c>
      <c r="D56614" s="12">
        <v>6.7597222222248092</v>
      </c>
      <c r="F56614" s="12">
        <v>6.7597222222248092</v>
      </c>
    </row>
    <row r="56615" spans="1:6" x14ac:dyDescent="0.25">
      <c r="A56615" t="s">
        <v>113136</v>
      </c>
      <c r="B56615" s="1">
        <v>43124.511111111111</v>
      </c>
      <c r="C56615" s="1">
        <v>43132.845138888886</v>
      </c>
      <c r="D56615" s="12">
        <v>8.3340277777751908</v>
      </c>
      <c r="F56615" s="12">
        <v>8.3340277777751908</v>
      </c>
    </row>
    <row r="56616" spans="1:6" x14ac:dyDescent="0.25">
      <c r="A56616" t="s">
        <v>113138</v>
      </c>
      <c r="B56616" s="1">
        <v>43269.615972222222</v>
      </c>
      <c r="C56616" s="1">
        <v>43276.623611111114</v>
      </c>
      <c r="D56616" s="12">
        <v>7.007638888891961</v>
      </c>
      <c r="F56616" s="12">
        <v>7.007638888891961</v>
      </c>
    </row>
    <row r="56617" spans="1:6" x14ac:dyDescent="0.25">
      <c r="A56617" t="s">
        <v>113140</v>
      </c>
      <c r="B56617" s="1">
        <v>43327.793055555558</v>
      </c>
      <c r="C56617" s="1">
        <v>43333.504166666666</v>
      </c>
      <c r="D56617" s="12">
        <v>5.711111111108039</v>
      </c>
      <c r="F56617" s="12">
        <v>5.711111111108039</v>
      </c>
    </row>
    <row r="56618" spans="1:6" x14ac:dyDescent="0.25">
      <c r="A56618" t="s">
        <v>113142</v>
      </c>
      <c r="B56618" s="1">
        <v>43289.534722222219</v>
      </c>
      <c r="C56618" s="1">
        <v>43301.752083333333</v>
      </c>
      <c r="D56618" s="12">
        <v>12.21736111111386</v>
      </c>
      <c r="F56618" s="12">
        <v>12.21736111111386</v>
      </c>
    </row>
    <row r="56619" spans="1:6" x14ac:dyDescent="0.25">
      <c r="A56619" t="s">
        <v>113144</v>
      </c>
      <c r="B56619" s="1">
        <v>42890.897916666669</v>
      </c>
      <c r="C56619" s="1">
        <v>42900.779861111114</v>
      </c>
      <c r="D56619" s="12">
        <v>9.8819444444452529</v>
      </c>
      <c r="F56619" s="12">
        <v>9.8819444444452529</v>
      </c>
    </row>
    <row r="56620" spans="1:6" x14ac:dyDescent="0.25">
      <c r="A56620" t="s">
        <v>113146</v>
      </c>
      <c r="B56620" s="1">
        <v>43180.29791666667</v>
      </c>
      <c r="C56620" s="1">
        <v>43193.706944444442</v>
      </c>
      <c r="D56620" s="12">
        <v>13.40902777777228</v>
      </c>
      <c r="F56620" s="12">
        <v>13.40902777777228</v>
      </c>
    </row>
    <row r="56621" spans="1:6" x14ac:dyDescent="0.25">
      <c r="A56621" t="s">
        <v>113148</v>
      </c>
      <c r="B56621" s="1">
        <v>43218.074999999997</v>
      </c>
      <c r="C56621" s="1">
        <v>43229.631249999999</v>
      </c>
      <c r="D56621" s="12">
        <v>11.556250000001455</v>
      </c>
      <c r="F56621" s="12">
        <v>11.556250000001455</v>
      </c>
    </row>
    <row r="56622" spans="1:6" x14ac:dyDescent="0.25">
      <c r="A56622" t="s">
        <v>113150</v>
      </c>
      <c r="B56622" s="1">
        <v>43249.68472222222</v>
      </c>
      <c r="C56622" s="1">
        <v>43258.508333333331</v>
      </c>
      <c r="D56622" s="12">
        <v>8.8236111111109494</v>
      </c>
      <c r="F56622" s="12">
        <v>8.8236111111109494</v>
      </c>
    </row>
    <row r="56623" spans="1:6" x14ac:dyDescent="0.25">
      <c r="A56623" t="s">
        <v>113152</v>
      </c>
      <c r="B56623" s="1">
        <v>43255.761111111111</v>
      </c>
      <c r="C56623" s="1">
        <v>43259.927777777775</v>
      </c>
      <c r="D56623" s="12">
        <v>4.1666666666642413</v>
      </c>
      <c r="F56623" s="12">
        <v>4.1666666666642413</v>
      </c>
    </row>
    <row r="56624" spans="1:6" x14ac:dyDescent="0.25">
      <c r="A56624" t="s">
        <v>113154</v>
      </c>
      <c r="B56624" s="1">
        <v>43159.621527777781</v>
      </c>
      <c r="C56624" s="1">
        <v>43172.658333333333</v>
      </c>
      <c r="D56624" s="12">
        <v>13.036805555551837</v>
      </c>
      <c r="F56624" s="12">
        <v>13.036805555551837</v>
      </c>
    </row>
    <row r="56625" spans="1:6" x14ac:dyDescent="0.25">
      <c r="A56625" t="s">
        <v>113156</v>
      </c>
      <c r="B56625" s="1">
        <v>43121.237500000003</v>
      </c>
      <c r="C56625" s="1">
        <v>43140.03402777778</v>
      </c>
      <c r="D56625" s="12">
        <v>18.796527777776646</v>
      </c>
      <c r="F56625" s="12">
        <v>18.796527777776646</v>
      </c>
    </row>
    <row r="56626" spans="1:6" x14ac:dyDescent="0.25">
      <c r="A56626" t="s">
        <v>113158</v>
      </c>
      <c r="B56626" s="1">
        <v>43330.643750000003</v>
      </c>
      <c r="C56626" s="1">
        <v>43339.882638888892</v>
      </c>
      <c r="D56626" s="12">
        <v>9.2388888888890506</v>
      </c>
      <c r="F56626" s="12">
        <v>9.2388888888890506</v>
      </c>
    </row>
    <row r="56627" spans="1:6" x14ac:dyDescent="0.25">
      <c r="A56627" t="s">
        <v>113160</v>
      </c>
      <c r="B56627" s="1">
        <v>43171.842361111114</v>
      </c>
      <c r="C56627" s="1">
        <v>43199.503472222219</v>
      </c>
      <c r="D56627" s="12">
        <v>27.661111111105129</v>
      </c>
      <c r="F56627" s="12">
        <v>27.661111111105129</v>
      </c>
    </row>
    <row r="56628" spans="1:6" x14ac:dyDescent="0.25">
      <c r="A56628" t="s">
        <v>113162</v>
      </c>
      <c r="B56628" s="1">
        <v>42773.495138888888</v>
      </c>
      <c r="C56628" s="1">
        <v>42783.747916666667</v>
      </c>
      <c r="D56628" s="12">
        <v>10.252777777779556</v>
      </c>
      <c r="F56628" s="12">
        <v>10.252777777779556</v>
      </c>
    </row>
    <row r="56629" spans="1:6" x14ac:dyDescent="0.25">
      <c r="A56629" t="s">
        <v>113164</v>
      </c>
      <c r="B56629" s="1">
        <v>43213.438194444447</v>
      </c>
      <c r="C56629" s="1">
        <v>43227.793055555558</v>
      </c>
      <c r="D56629" s="12">
        <v>14.354861111110949</v>
      </c>
      <c r="F56629" s="12">
        <v>14.354861111110949</v>
      </c>
    </row>
    <row r="56630" spans="1:6" x14ac:dyDescent="0.25">
      <c r="A56630" t="s">
        <v>113166</v>
      </c>
      <c r="B56630" s="1">
        <v>43014.873611111114</v>
      </c>
      <c r="C56630" s="1">
        <v>43019.90625</v>
      </c>
      <c r="D56630" s="12">
        <v>5.0326388888861402</v>
      </c>
      <c r="F56630" s="12">
        <v>5.0326388888861402</v>
      </c>
    </row>
    <row r="56631" spans="1:6" x14ac:dyDescent="0.25">
      <c r="A56631" t="s">
        <v>113168</v>
      </c>
      <c r="B56631" s="1">
        <v>43197.560416666667</v>
      </c>
      <c r="C56631" s="1">
        <v>43217.911111111112</v>
      </c>
      <c r="D56631" s="12">
        <v>20.350694444445253</v>
      </c>
      <c r="F56631" s="12">
        <v>20.350694444445253</v>
      </c>
    </row>
    <row r="56632" spans="1:6" x14ac:dyDescent="0.25">
      <c r="A56632" t="s">
        <v>113170</v>
      </c>
      <c r="B56632" s="1">
        <v>43020.988194444442</v>
      </c>
      <c r="C56632" s="1">
        <v>43028.877083333333</v>
      </c>
      <c r="D56632" s="12">
        <v>7.8888888888905058</v>
      </c>
      <c r="F56632" s="12">
        <v>7.8888888888905058</v>
      </c>
    </row>
    <row r="56633" spans="1:6" x14ac:dyDescent="0.25">
      <c r="A56633" t="s">
        <v>113172</v>
      </c>
      <c r="B56633" s="1">
        <v>43252.429166666669</v>
      </c>
      <c r="C56633" s="1">
        <v>43263.755555555559</v>
      </c>
      <c r="D56633" s="12">
        <v>11.326388888890506</v>
      </c>
      <c r="F56633" s="12">
        <v>11.326388888890506</v>
      </c>
    </row>
    <row r="56634" spans="1:6" x14ac:dyDescent="0.25">
      <c r="A56634" t="s">
        <v>113174</v>
      </c>
      <c r="B56634" s="1">
        <v>43266.536111111112</v>
      </c>
      <c r="C56634" s="1">
        <v>43273.623611111114</v>
      </c>
      <c r="D56634" s="12">
        <v>7.0875000000014552</v>
      </c>
      <c r="F56634" s="12">
        <v>7.0875000000014552</v>
      </c>
    </row>
    <row r="56635" spans="1:6" x14ac:dyDescent="0.25">
      <c r="A56635" t="s">
        <v>113176</v>
      </c>
      <c r="B56635" s="1">
        <v>42977.872916666667</v>
      </c>
      <c r="C56635" s="1">
        <v>42989.813888888886</v>
      </c>
      <c r="D56635" s="12">
        <v>11.940972222218988</v>
      </c>
      <c r="F56635" s="12">
        <v>11.940972222218988</v>
      </c>
    </row>
    <row r="56636" spans="1:6" x14ac:dyDescent="0.25">
      <c r="A56636" t="s">
        <v>113178</v>
      </c>
      <c r="B56636" s="1">
        <v>43164.461805555555</v>
      </c>
      <c r="C56636" s="1">
        <v>43019.90625</v>
      </c>
      <c r="D56636" s="12">
        <v>-144.55555555555475</v>
      </c>
      <c r="F56636" s="12">
        <v>-144.55555555555475</v>
      </c>
    </row>
    <row r="56637" spans="1:6" x14ac:dyDescent="0.25">
      <c r="A56637" t="s">
        <v>113180</v>
      </c>
      <c r="B56637" s="1">
        <v>43241.283333333333</v>
      </c>
      <c r="C56637" s="1">
        <v>43384.695138888892</v>
      </c>
      <c r="D56637" s="12">
        <v>143.41180555555911</v>
      </c>
      <c r="F56637" s="12">
        <v>143.41180555555911</v>
      </c>
    </row>
    <row r="56638" spans="1:6" x14ac:dyDescent="0.25">
      <c r="A56638" t="s">
        <v>113182</v>
      </c>
      <c r="B56638" s="1">
        <v>43057.570138888892</v>
      </c>
      <c r="C56638" s="1">
        <v>43063.914583333331</v>
      </c>
      <c r="D56638" s="12">
        <v>6.3444444444394321</v>
      </c>
      <c r="F56638" s="12">
        <v>6.3444444444394321</v>
      </c>
    </row>
    <row r="56639" spans="1:6" x14ac:dyDescent="0.25">
      <c r="A56639" t="s">
        <v>113184</v>
      </c>
      <c r="B56639" s="1">
        <v>43327.675000000003</v>
      </c>
      <c r="C56639" s="1">
        <v>43332.856249999997</v>
      </c>
      <c r="D56639" s="12">
        <v>5.1812499999941792</v>
      </c>
      <c r="F56639" s="12">
        <v>5.1812499999941792</v>
      </c>
    </row>
    <row r="56640" spans="1:6" x14ac:dyDescent="0.25">
      <c r="A56640" t="s">
        <v>113186</v>
      </c>
      <c r="B56640" s="1">
        <v>43043.854166666664</v>
      </c>
      <c r="C56640" s="1">
        <v>43054.572222222225</v>
      </c>
      <c r="D56640" s="12">
        <v>10.718055555560568</v>
      </c>
      <c r="F56640" s="12">
        <v>10.718055555560568</v>
      </c>
    </row>
    <row r="56641" spans="1:6" x14ac:dyDescent="0.25">
      <c r="A56641" t="s">
        <v>113188</v>
      </c>
      <c r="B56641" s="1">
        <v>43306.430555555555</v>
      </c>
      <c r="C56641" s="1">
        <v>42989.813888888886</v>
      </c>
      <c r="D56641" s="12">
        <v>-316.61666666666861</v>
      </c>
      <c r="F56641" s="12">
        <v>-316.61666666666861</v>
      </c>
    </row>
    <row r="56642" spans="1:6" x14ac:dyDescent="0.25">
      <c r="A56642" t="s">
        <v>113190</v>
      </c>
      <c r="B56642" s="1">
        <v>43247.695833333331</v>
      </c>
      <c r="C56642" s="1">
        <v>43255.696527777778</v>
      </c>
      <c r="D56642" s="12">
        <v>8.0006944444467081</v>
      </c>
      <c r="F56642" s="12">
        <v>8.0006944444467081</v>
      </c>
    </row>
    <row r="56643" spans="1:6" x14ac:dyDescent="0.25">
      <c r="A56643" t="s">
        <v>113192</v>
      </c>
      <c r="B56643" s="1">
        <v>43192.777083333334</v>
      </c>
      <c r="C56643" s="1">
        <v>43199.893055555556</v>
      </c>
      <c r="D56643" s="12">
        <v>7.1159722222218988</v>
      </c>
      <c r="F56643" s="12">
        <v>7.1159722222218988</v>
      </c>
    </row>
    <row r="56644" spans="1:6" x14ac:dyDescent="0.25">
      <c r="A56644" t="s">
        <v>113194</v>
      </c>
      <c r="B56644" s="1">
        <v>43056.553472222222</v>
      </c>
      <c r="C56644" s="1">
        <v>43067.863888888889</v>
      </c>
      <c r="D56644" s="12">
        <v>11.310416666667152</v>
      </c>
      <c r="F56644" s="12">
        <v>11.310416666667152</v>
      </c>
    </row>
    <row r="56645" spans="1:6" x14ac:dyDescent="0.25">
      <c r="A56645" t="s">
        <v>113196</v>
      </c>
      <c r="B56645" s="1">
        <v>42965.927777777775</v>
      </c>
      <c r="C56645" s="1">
        <v>42976.79583333333</v>
      </c>
      <c r="D56645" s="12">
        <v>10.868055555554747</v>
      </c>
      <c r="F56645" s="12">
        <v>10.868055555554747</v>
      </c>
    </row>
    <row r="56646" spans="1:6" x14ac:dyDescent="0.25">
      <c r="A56646" t="s">
        <v>113198</v>
      </c>
      <c r="B56646" s="1">
        <v>42809.442361111112</v>
      </c>
      <c r="C56646" s="1">
        <v>42815.900694444441</v>
      </c>
      <c r="D56646" s="12">
        <v>6.4583333333284827</v>
      </c>
      <c r="F56646" s="12">
        <v>6.4583333333284827</v>
      </c>
    </row>
    <row r="56647" spans="1:6" x14ac:dyDescent="0.25">
      <c r="A56647" t="s">
        <v>113200</v>
      </c>
      <c r="B56647" s="1">
        <v>43095.830555555556</v>
      </c>
      <c r="C56647" s="1">
        <v>43121.543055555558</v>
      </c>
      <c r="D56647" s="12">
        <v>25.712500000001455</v>
      </c>
      <c r="F56647" s="12">
        <v>25.712500000001455</v>
      </c>
    </row>
    <row r="56648" spans="1:6" x14ac:dyDescent="0.25">
      <c r="A56648" t="s">
        <v>113202</v>
      </c>
      <c r="B56648" s="1">
        <v>43279.321527777778</v>
      </c>
      <c r="C56648" s="1">
        <v>43292.818055555559</v>
      </c>
      <c r="D56648" s="12">
        <v>13.496527777781012</v>
      </c>
      <c r="F56648" s="12">
        <v>13.496527777781012</v>
      </c>
    </row>
    <row r="56649" spans="1:6" x14ac:dyDescent="0.25">
      <c r="A56649" t="s">
        <v>113204</v>
      </c>
      <c r="B56649" s="1">
        <v>43333.459722222222</v>
      </c>
      <c r="C56649" s="1">
        <v>43341.047222222223</v>
      </c>
      <c r="D56649" s="12">
        <v>7.5875000000014552</v>
      </c>
      <c r="F56649" s="12">
        <v>7.5875000000014552</v>
      </c>
    </row>
    <row r="56650" spans="1:6" x14ac:dyDescent="0.25">
      <c r="A56650" t="s">
        <v>113206</v>
      </c>
      <c r="B56650" s="1">
        <v>43299.827777777777</v>
      </c>
      <c r="C56650" s="1">
        <v>43305.822222222225</v>
      </c>
      <c r="D56650" s="12">
        <v>5.9944444444481633</v>
      </c>
      <c r="F56650" s="12">
        <v>5.9944444444481633</v>
      </c>
    </row>
    <row r="56651" spans="1:6" x14ac:dyDescent="0.25">
      <c r="A56651" t="s">
        <v>113208</v>
      </c>
      <c r="B56651" s="1">
        <v>43158.513194444444</v>
      </c>
      <c r="C56651" s="1">
        <v>43180.991666666669</v>
      </c>
      <c r="D56651" s="12">
        <v>22.478472222224809</v>
      </c>
      <c r="F56651" s="12">
        <v>22.478472222224809</v>
      </c>
    </row>
    <row r="56652" spans="1:6" x14ac:dyDescent="0.25">
      <c r="A56652" t="s">
        <v>113210</v>
      </c>
      <c r="B56652" s="1">
        <v>42901.59097222222</v>
      </c>
      <c r="C56652" s="1">
        <v>42933.552083333336</v>
      </c>
      <c r="D56652" s="12">
        <v>31.961111111115315</v>
      </c>
      <c r="F56652" s="12">
        <v>31.961111111115315</v>
      </c>
    </row>
    <row r="56653" spans="1:6" x14ac:dyDescent="0.25">
      <c r="A56653" t="s">
        <v>113212</v>
      </c>
      <c r="B56653" s="1">
        <v>43010.473611111112</v>
      </c>
      <c r="C56653" s="1">
        <v>43017.886111111111</v>
      </c>
      <c r="D56653" s="12">
        <v>7.4124999999985448</v>
      </c>
      <c r="F56653" s="12">
        <v>7.4124999999985448</v>
      </c>
    </row>
    <row r="56654" spans="1:6" x14ac:dyDescent="0.25">
      <c r="A56654" t="s">
        <v>113214</v>
      </c>
      <c r="B56654" s="1">
        <v>43264.417361111111</v>
      </c>
      <c r="C56654" s="1">
        <v>43266.540277777778</v>
      </c>
      <c r="D56654" s="12">
        <v>2.1229166666671517</v>
      </c>
      <c r="F56654" s="12">
        <v>2.1229166666671517</v>
      </c>
    </row>
    <row r="56655" spans="1:6" x14ac:dyDescent="0.25">
      <c r="A56655" t="s">
        <v>113216</v>
      </c>
      <c r="B56655" s="1">
        <v>42933.862500000003</v>
      </c>
      <c r="C56655" s="1">
        <v>42942.429861111108</v>
      </c>
      <c r="D56655" s="12">
        <v>8.5673611111051287</v>
      </c>
      <c r="F56655" s="12">
        <v>8.5673611111051287</v>
      </c>
    </row>
    <row r="56656" spans="1:6" x14ac:dyDescent="0.25">
      <c r="A56656" t="s">
        <v>113218</v>
      </c>
      <c r="B56656" s="1">
        <v>43266.909722222219</v>
      </c>
      <c r="C56656" s="1">
        <v>43277.10833333333</v>
      </c>
      <c r="D56656" s="12">
        <v>10.198611111110949</v>
      </c>
      <c r="F56656" s="12">
        <v>10.198611111110949</v>
      </c>
    </row>
    <row r="56657" spans="1:6" x14ac:dyDescent="0.25">
      <c r="A56657" t="s">
        <v>113220</v>
      </c>
      <c r="B56657" s="1">
        <v>43228.741666666669</v>
      </c>
      <c r="C56657" s="1">
        <v>43237.020138888889</v>
      </c>
      <c r="D56657" s="12">
        <v>8.2784722222204437</v>
      </c>
      <c r="F56657" s="12">
        <v>8.2784722222204437</v>
      </c>
    </row>
    <row r="56658" spans="1:6" x14ac:dyDescent="0.25">
      <c r="A56658" t="s">
        <v>113222</v>
      </c>
      <c r="B56658" s="1">
        <v>43104.5</v>
      </c>
      <c r="C56658" s="1">
        <v>43117.845833333333</v>
      </c>
      <c r="D56658" s="12">
        <v>13.345833333332848</v>
      </c>
      <c r="F56658" s="12">
        <v>13.345833333332848</v>
      </c>
    </row>
    <row r="56659" spans="1:6" x14ac:dyDescent="0.25">
      <c r="A56659" t="s">
        <v>113224</v>
      </c>
      <c r="B56659" s="1">
        <v>43272.686111111114</v>
      </c>
      <c r="C56659" s="1">
        <v>43276.55</v>
      </c>
      <c r="D56659" s="12">
        <v>3.8638888888890506</v>
      </c>
      <c r="F56659" s="12">
        <v>3.8638888888890506</v>
      </c>
    </row>
    <row r="56660" spans="1:6" x14ac:dyDescent="0.25">
      <c r="A56660" t="s">
        <v>113226</v>
      </c>
      <c r="B56660" s="1">
        <v>43291.450694444444</v>
      </c>
      <c r="C56660" s="1">
        <v>43292.886111111111</v>
      </c>
      <c r="D56660" s="12">
        <v>1.4354166666671517</v>
      </c>
      <c r="F56660" s="12">
        <v>1.4354166666671517</v>
      </c>
    </row>
    <row r="56661" spans="1:6" x14ac:dyDescent="0.25">
      <c r="A56661" t="s">
        <v>113228</v>
      </c>
      <c r="B56661" s="1">
        <v>43063.857638888891</v>
      </c>
      <c r="C56661" s="1">
        <v>43073.695833333331</v>
      </c>
      <c r="D56661" s="12">
        <v>9.8381944444408873</v>
      </c>
      <c r="F56661" s="12">
        <v>9.8381944444408873</v>
      </c>
    </row>
    <row r="56662" spans="1:6" x14ac:dyDescent="0.25">
      <c r="A56662" t="s">
        <v>113230</v>
      </c>
      <c r="B56662" s="1">
        <v>43217.642361111109</v>
      </c>
      <c r="C56662" s="1">
        <v>43225.511805555558</v>
      </c>
      <c r="D56662" s="12">
        <v>7.8694444444481633</v>
      </c>
      <c r="F56662" s="12">
        <v>7.8694444444481633</v>
      </c>
    </row>
    <row r="56663" spans="1:6" x14ac:dyDescent="0.25">
      <c r="A56663" t="s">
        <v>113232</v>
      </c>
      <c r="B56663" s="1">
        <v>43103.670138888891</v>
      </c>
      <c r="C56663" s="1">
        <v>43110.838888888888</v>
      </c>
      <c r="D56663" s="12">
        <v>7.1687499999970896</v>
      </c>
      <c r="F56663" s="12">
        <v>7.1687499999970896</v>
      </c>
    </row>
    <row r="56664" spans="1:6" x14ac:dyDescent="0.25">
      <c r="A56664" t="s">
        <v>113234</v>
      </c>
      <c r="B56664" s="1">
        <v>43194.915277777778</v>
      </c>
      <c r="C56664" s="1">
        <v>43206.692361111112</v>
      </c>
      <c r="D56664" s="12">
        <v>11.777083333334303</v>
      </c>
      <c r="F56664" s="12">
        <v>11.777083333334303</v>
      </c>
    </row>
    <row r="56665" spans="1:6" x14ac:dyDescent="0.25">
      <c r="A56665" t="s">
        <v>113236</v>
      </c>
      <c r="B56665" s="1">
        <v>43261.506249999999</v>
      </c>
      <c r="C56665" s="1">
        <v>43266.7</v>
      </c>
      <c r="D56665" s="12">
        <v>5.1937499999985448</v>
      </c>
      <c r="F56665" s="12">
        <v>5.1937499999985448</v>
      </c>
    </row>
    <row r="56666" spans="1:6" x14ac:dyDescent="0.25">
      <c r="A56666" t="s">
        <v>113238</v>
      </c>
      <c r="B56666" s="1">
        <v>43152.40347222222</v>
      </c>
      <c r="C56666" s="1">
        <v>43157.692361111112</v>
      </c>
      <c r="D56666" s="12">
        <v>5.288888888891961</v>
      </c>
      <c r="F56666" s="12">
        <v>5.288888888891961</v>
      </c>
    </row>
    <row r="56667" spans="1:6" x14ac:dyDescent="0.25">
      <c r="A56667" t="s">
        <v>113240</v>
      </c>
      <c r="B56667" s="1">
        <v>43025.36041666667</v>
      </c>
      <c r="C56667" s="1">
        <v>43042.498611111114</v>
      </c>
      <c r="D56667" s="12">
        <v>17.138194444443798</v>
      </c>
      <c r="F56667" s="12">
        <v>17.138194444443798</v>
      </c>
    </row>
    <row r="56668" spans="1:6" x14ac:dyDescent="0.25">
      <c r="A56668" t="s">
        <v>113242</v>
      </c>
      <c r="B56668" s="1">
        <v>43285.412499999999</v>
      </c>
      <c r="C56668" s="1">
        <v>43287.648611111108</v>
      </c>
      <c r="D56668" s="12">
        <v>2.2361111111094942</v>
      </c>
      <c r="F56668" s="12">
        <v>2.2361111111094942</v>
      </c>
    </row>
    <row r="56669" spans="1:6" x14ac:dyDescent="0.25">
      <c r="A56669" t="s">
        <v>113244</v>
      </c>
      <c r="B56669" s="1">
        <v>43287.540277777778</v>
      </c>
      <c r="C56669" s="1">
        <v>43293.723611111112</v>
      </c>
      <c r="D56669" s="12">
        <v>6.1833333333343035</v>
      </c>
      <c r="F56669" s="12">
        <v>6.1833333333343035</v>
      </c>
    </row>
    <row r="56670" spans="1:6" x14ac:dyDescent="0.25">
      <c r="A56670" t="s">
        <v>113246</v>
      </c>
      <c r="B56670" s="1">
        <v>43236.535416666666</v>
      </c>
      <c r="C56670" s="1">
        <v>43241.82708333333</v>
      </c>
      <c r="D56670" s="12">
        <v>5.2916666666642413</v>
      </c>
      <c r="F56670" s="12">
        <v>5.2916666666642413</v>
      </c>
    </row>
    <row r="56671" spans="1:6" x14ac:dyDescent="0.25">
      <c r="A56671" t="s">
        <v>113248</v>
      </c>
      <c r="B56671" s="1">
        <v>43011.059027777781</v>
      </c>
      <c r="C56671" s="1">
        <v>43022.498611111114</v>
      </c>
      <c r="D56671" s="12">
        <v>11.439583333332848</v>
      </c>
      <c r="F56671" s="12">
        <v>11.439583333332848</v>
      </c>
    </row>
    <row r="56672" spans="1:6" x14ac:dyDescent="0.25">
      <c r="A56672" t="s">
        <v>113250</v>
      </c>
      <c r="B56672" s="1">
        <v>43313.686111111114</v>
      </c>
      <c r="C56672" s="1">
        <v>43322.676388888889</v>
      </c>
      <c r="D56672" s="12">
        <v>8.9902777777751908</v>
      </c>
      <c r="F56672" s="12">
        <v>8.9902777777751908</v>
      </c>
    </row>
    <row r="56673" spans="1:6" x14ac:dyDescent="0.25">
      <c r="A56673" t="s">
        <v>113252</v>
      </c>
      <c r="B56673" s="1">
        <v>43324.621527777781</v>
      </c>
      <c r="C56673" s="1">
        <v>43333.775694444441</v>
      </c>
      <c r="D56673" s="12">
        <v>9.1541666666598758</v>
      </c>
      <c r="F56673" s="12">
        <v>9.1541666666598758</v>
      </c>
    </row>
    <row r="56674" spans="1:6" x14ac:dyDescent="0.25">
      <c r="A56674" t="s">
        <v>113254</v>
      </c>
      <c r="B56674" s="1">
        <v>42795.470138888886</v>
      </c>
      <c r="C56674" s="1">
        <v>42815.470138888886</v>
      </c>
      <c r="D56674" s="12">
        <v>20</v>
      </c>
      <c r="F56674" s="12">
        <v>20</v>
      </c>
    </row>
    <row r="56675" spans="1:6" x14ac:dyDescent="0.25">
      <c r="A56675" t="s">
        <v>113256</v>
      </c>
      <c r="B56675" s="1">
        <v>43174.830555555556</v>
      </c>
      <c r="C56675" s="1">
        <v>43203.716666666667</v>
      </c>
      <c r="D56675" s="12">
        <v>28.886111111110949</v>
      </c>
      <c r="F56675" s="12">
        <v>28.886111111110949</v>
      </c>
    </row>
    <row r="56676" spans="1:6" x14ac:dyDescent="0.25">
      <c r="A56676" t="s">
        <v>113258</v>
      </c>
      <c r="B56676" s="1">
        <v>42837.511805555558</v>
      </c>
      <c r="C56676" s="1">
        <v>42874.572222222225</v>
      </c>
      <c r="D56676" s="12">
        <v>37.060416666667152</v>
      </c>
      <c r="F56676" s="12">
        <v>37.060416666667152</v>
      </c>
    </row>
    <row r="56677" spans="1:6" x14ac:dyDescent="0.25">
      <c r="A56677" t="s">
        <v>113260</v>
      </c>
      <c r="B56677" s="1">
        <v>43250.675000000003</v>
      </c>
      <c r="C56677" s="1">
        <v>43265.911111111112</v>
      </c>
      <c r="D56677" s="12">
        <v>15.236111111109494</v>
      </c>
      <c r="F56677" s="12">
        <v>15.236111111109494</v>
      </c>
    </row>
    <row r="56678" spans="1:6" x14ac:dyDescent="0.25">
      <c r="A56678" t="s">
        <v>113262</v>
      </c>
      <c r="B56678" s="1">
        <v>42986.754861111112</v>
      </c>
      <c r="C56678" s="1">
        <v>43011.814583333333</v>
      </c>
      <c r="D56678" s="12">
        <v>25.059722222220444</v>
      </c>
      <c r="F56678" s="12">
        <v>25.059722222220444</v>
      </c>
    </row>
    <row r="56679" spans="1:6" x14ac:dyDescent="0.25">
      <c r="A56679" t="s">
        <v>113264</v>
      </c>
      <c r="B56679" s="1">
        <v>43011.265972222223</v>
      </c>
      <c r="C56679" s="1">
        <v>43333.775694444441</v>
      </c>
      <c r="D56679" s="12">
        <v>322.50972222221753</v>
      </c>
      <c r="F56679" s="12">
        <v>322.50972222221753</v>
      </c>
    </row>
    <row r="56680" spans="1:6" x14ac:dyDescent="0.25">
      <c r="A56680" t="s">
        <v>113266</v>
      </c>
      <c r="B56680" s="1">
        <v>43278.9</v>
      </c>
      <c r="C56680" s="1">
        <v>43288.591666666667</v>
      </c>
      <c r="D56680" s="12">
        <v>9.6916666666656965</v>
      </c>
      <c r="F56680" s="12">
        <v>9.6916666666656965</v>
      </c>
    </row>
    <row r="56681" spans="1:6" x14ac:dyDescent="0.25">
      <c r="A56681" t="s">
        <v>113268</v>
      </c>
      <c r="B56681" s="1">
        <v>43289.686805555553</v>
      </c>
      <c r="C56681" s="1">
        <v>43293.924305555556</v>
      </c>
      <c r="D56681" s="12">
        <v>4.2375000000029104</v>
      </c>
      <c r="F56681" s="12">
        <v>4.2375000000029104</v>
      </c>
    </row>
    <row r="56682" spans="1:6" x14ac:dyDescent="0.25">
      <c r="A56682" t="s">
        <v>113270</v>
      </c>
      <c r="B56682" s="1">
        <v>42830.748611111114</v>
      </c>
      <c r="C56682" s="1">
        <v>42835.463888888888</v>
      </c>
      <c r="D56682" s="12">
        <v>4.7152777777737356</v>
      </c>
      <c r="F56682" s="12">
        <v>4.7152777777737356</v>
      </c>
    </row>
    <row r="56683" spans="1:6" x14ac:dyDescent="0.25">
      <c r="A56683" t="s">
        <v>113272</v>
      </c>
      <c r="B56683" s="1">
        <v>43051.338888888888</v>
      </c>
      <c r="C56683" s="1">
        <v>43060.760416666664</v>
      </c>
      <c r="D56683" s="12">
        <v>9.421527777776646</v>
      </c>
      <c r="F56683" s="12">
        <v>9.421527777776646</v>
      </c>
    </row>
    <row r="56684" spans="1:6" x14ac:dyDescent="0.25">
      <c r="A56684" t="s">
        <v>113274</v>
      </c>
      <c r="B56684" s="1">
        <v>43146.388888888891</v>
      </c>
      <c r="C56684" s="1">
        <v>43159.92291666667</v>
      </c>
      <c r="D56684" s="12">
        <v>13.534027777779556</v>
      </c>
      <c r="F56684" s="12">
        <v>13.534027777779556</v>
      </c>
    </row>
    <row r="56685" spans="1:6" x14ac:dyDescent="0.25">
      <c r="A56685" t="s">
        <v>113276</v>
      </c>
      <c r="B56685" s="1">
        <v>42761.87222222222</v>
      </c>
      <c r="C56685" s="1">
        <v>42769.341666666667</v>
      </c>
      <c r="D56685" s="12">
        <v>7.4694444444467081</v>
      </c>
      <c r="F56685" s="12">
        <v>7.4694444444467081</v>
      </c>
    </row>
    <row r="56686" spans="1:6" x14ac:dyDescent="0.25">
      <c r="A56686" t="s">
        <v>113278</v>
      </c>
      <c r="B56686" s="1">
        <v>43075.409722222219</v>
      </c>
      <c r="C56686" s="1">
        <v>43097.867361111108</v>
      </c>
      <c r="D56686" s="12">
        <v>22.457638888889051</v>
      </c>
      <c r="F56686" s="12">
        <v>22.457638888889051</v>
      </c>
    </row>
    <row r="56687" spans="1:6" x14ac:dyDescent="0.25">
      <c r="A56687" t="s">
        <v>113280</v>
      </c>
      <c r="B56687" s="1">
        <v>43229.613888888889</v>
      </c>
      <c r="C56687" s="1">
        <v>43235.690972222219</v>
      </c>
      <c r="D56687" s="12">
        <v>6.0770833333299379</v>
      </c>
      <c r="F56687" s="12">
        <v>6.0770833333299379</v>
      </c>
    </row>
    <row r="56688" spans="1:6" x14ac:dyDescent="0.25">
      <c r="A56688" t="s">
        <v>113282</v>
      </c>
      <c r="B56688" s="1">
        <v>43132.664583333331</v>
      </c>
      <c r="C56688" s="1">
        <v>43150.697222222225</v>
      </c>
      <c r="D56688" s="12">
        <v>18.032638888893416</v>
      </c>
      <c r="F56688" s="12">
        <v>18.032638888893416</v>
      </c>
    </row>
    <row r="56689" spans="1:6" x14ac:dyDescent="0.25">
      <c r="A56689" t="s">
        <v>113284</v>
      </c>
      <c r="B56689" s="1">
        <v>43156.665277777778</v>
      </c>
      <c r="C56689" s="1">
        <v>43060.760416666664</v>
      </c>
      <c r="D56689" s="12">
        <v>-95.90486111111386</v>
      </c>
      <c r="F56689" s="12">
        <v>-95.90486111111386</v>
      </c>
    </row>
    <row r="56690" spans="1:6" x14ac:dyDescent="0.25">
      <c r="A56690" t="s">
        <v>113286</v>
      </c>
      <c r="B56690" s="1">
        <v>43150.697916666664</v>
      </c>
      <c r="C56690" s="1">
        <v>43159.967361111114</v>
      </c>
      <c r="D56690" s="12">
        <v>9.2694444444496185</v>
      </c>
      <c r="F56690" s="12">
        <v>9.2694444444496185</v>
      </c>
    </row>
    <row r="56691" spans="1:6" x14ac:dyDescent="0.25">
      <c r="A56691" t="s">
        <v>113288</v>
      </c>
      <c r="B56691" s="1">
        <v>42879.495833333334</v>
      </c>
      <c r="C56691" s="1">
        <v>42888.591666666667</v>
      </c>
      <c r="D56691" s="12">
        <v>9.0958333333328483</v>
      </c>
      <c r="F56691" s="12">
        <v>9.0958333333328483</v>
      </c>
    </row>
    <row r="56692" spans="1:6" x14ac:dyDescent="0.25">
      <c r="A56692" t="s">
        <v>113290</v>
      </c>
      <c r="B56692" s="1">
        <v>43126.845833333333</v>
      </c>
      <c r="C56692" s="1">
        <v>43134.558333333334</v>
      </c>
      <c r="D56692" s="12">
        <v>7.7125000000014552</v>
      </c>
      <c r="F56692" s="12">
        <v>7.7125000000014552</v>
      </c>
    </row>
    <row r="56693" spans="1:6" x14ac:dyDescent="0.25">
      <c r="A56693" t="s">
        <v>113292</v>
      </c>
      <c r="B56693" s="1">
        <v>43052.863888888889</v>
      </c>
      <c r="C56693" s="1">
        <v>43061.817361111112</v>
      </c>
      <c r="D56693" s="12">
        <v>8.953472222223354</v>
      </c>
      <c r="F56693" s="12">
        <v>8.953472222223354</v>
      </c>
    </row>
    <row r="56694" spans="1:6" x14ac:dyDescent="0.25">
      <c r="A56694" t="s">
        <v>113294</v>
      </c>
      <c r="B56694" s="1">
        <v>43269.820138888892</v>
      </c>
      <c r="C56694" s="1">
        <v>43272.877083333333</v>
      </c>
      <c r="D56694" s="12">
        <v>3.0569444444408873</v>
      </c>
      <c r="F56694" s="12">
        <v>3.0569444444408873</v>
      </c>
    </row>
    <row r="56695" spans="1:6" x14ac:dyDescent="0.25">
      <c r="A56695" t="s">
        <v>113296</v>
      </c>
      <c r="B56695" s="1">
        <v>43143.774305555555</v>
      </c>
      <c r="C56695" s="1">
        <v>43160.72152777778</v>
      </c>
      <c r="D56695" s="12">
        <v>16.947222222224809</v>
      </c>
      <c r="F56695" s="12">
        <v>16.947222222224809</v>
      </c>
    </row>
    <row r="56696" spans="1:6" x14ac:dyDescent="0.25">
      <c r="A56696" t="s">
        <v>113298</v>
      </c>
      <c r="B56696" s="1">
        <v>43232.646527777775</v>
      </c>
      <c r="C56696" s="1">
        <v>43244.90347222222</v>
      </c>
      <c r="D56696" s="12">
        <v>12.256944444445253</v>
      </c>
      <c r="F56696" s="12">
        <v>12.256944444445253</v>
      </c>
    </row>
    <row r="56697" spans="1:6" x14ac:dyDescent="0.25">
      <c r="A56697" t="s">
        <v>113300</v>
      </c>
      <c r="B56697" s="1">
        <v>43235.420138888891</v>
      </c>
      <c r="C56697" s="1">
        <v>43263.951388888891</v>
      </c>
      <c r="D56697" s="12">
        <v>28.53125</v>
      </c>
      <c r="F56697" s="12">
        <v>28.53125</v>
      </c>
    </row>
    <row r="56698" spans="1:6" x14ac:dyDescent="0.25">
      <c r="A56698" t="s">
        <v>113302</v>
      </c>
      <c r="B56698" s="1">
        <v>43250.500694444447</v>
      </c>
      <c r="C56698" s="1">
        <v>43257.794444444444</v>
      </c>
      <c r="D56698" s="12">
        <v>7.2937499999970896</v>
      </c>
      <c r="F56698" s="12">
        <v>7.2937499999970896</v>
      </c>
    </row>
    <row r="56699" spans="1:6" x14ac:dyDescent="0.25">
      <c r="A56699" t="s">
        <v>113304</v>
      </c>
      <c r="B56699" s="1">
        <v>43231.804166666669</v>
      </c>
      <c r="C56699" s="1">
        <v>43258.6</v>
      </c>
      <c r="D56699" s="12">
        <v>26.795833333329938</v>
      </c>
      <c r="F56699" s="12">
        <v>26.795833333329938</v>
      </c>
    </row>
    <row r="56700" spans="1:6" x14ac:dyDescent="0.25">
      <c r="A56700" t="s">
        <v>113306</v>
      </c>
      <c r="B56700" s="1">
        <v>43118.679861111108</v>
      </c>
      <c r="C56700" s="1">
        <v>43138.95208333333</v>
      </c>
      <c r="D56700" s="12">
        <v>20.272222222221899</v>
      </c>
      <c r="F56700" s="12">
        <v>20.272222222221899</v>
      </c>
    </row>
    <row r="56701" spans="1:6" x14ac:dyDescent="0.25">
      <c r="A56701" t="s">
        <v>113308</v>
      </c>
      <c r="B56701" s="1">
        <v>43254.431250000001</v>
      </c>
      <c r="C56701" s="1">
        <v>43267.623611111114</v>
      </c>
      <c r="D56701" s="12">
        <v>13.192361111112405</v>
      </c>
      <c r="F56701" s="12">
        <v>13.192361111112405</v>
      </c>
    </row>
    <row r="56702" spans="1:6" x14ac:dyDescent="0.25">
      <c r="A56702" t="s">
        <v>113310</v>
      </c>
      <c r="B56702" s="1">
        <v>43322.956944444442</v>
      </c>
      <c r="C56702" s="1">
        <v>43328.894444444442</v>
      </c>
      <c r="D56702" s="12">
        <v>5.9375</v>
      </c>
      <c r="F56702" s="12">
        <v>5.9375</v>
      </c>
    </row>
    <row r="56703" spans="1:6" x14ac:dyDescent="0.25">
      <c r="A56703" t="s">
        <v>113312</v>
      </c>
      <c r="B56703" s="1">
        <v>43185.929861111108</v>
      </c>
      <c r="C56703" s="1">
        <v>43228.745138888888</v>
      </c>
      <c r="D56703" s="12">
        <v>42.815277777779556</v>
      </c>
      <c r="F56703" s="12">
        <v>42.815277777779556</v>
      </c>
    </row>
    <row r="56704" spans="1:6" x14ac:dyDescent="0.25">
      <c r="A56704" t="s">
        <v>113314</v>
      </c>
      <c r="B56704" s="1">
        <v>43161.398611111108</v>
      </c>
      <c r="C56704" s="1">
        <v>43175.806944444441</v>
      </c>
      <c r="D56704" s="12">
        <v>14.408333333332848</v>
      </c>
      <c r="F56704" s="12">
        <v>14.408333333332848</v>
      </c>
    </row>
    <row r="56705" spans="1:6" x14ac:dyDescent="0.25">
      <c r="A56705" t="s">
        <v>113316</v>
      </c>
      <c r="B56705" s="1">
        <v>42779.697916666664</v>
      </c>
      <c r="C56705" s="1">
        <v>42798.362500000003</v>
      </c>
      <c r="D56705" s="12">
        <v>18.664583333338669</v>
      </c>
      <c r="F56705" s="12">
        <v>18.664583333338669</v>
      </c>
    </row>
    <row r="56706" spans="1:6" x14ac:dyDescent="0.25">
      <c r="A56706" t="s">
        <v>113318</v>
      </c>
      <c r="B56706" s="1">
        <v>43327.768055555556</v>
      </c>
      <c r="C56706" s="1">
        <v>43336.65</v>
      </c>
      <c r="D56706" s="12">
        <v>8.8819444444452529</v>
      </c>
      <c r="F56706" s="12">
        <v>8.8819444444452529</v>
      </c>
    </row>
    <row r="56707" spans="1:6" x14ac:dyDescent="0.25">
      <c r="A56707" t="s">
        <v>113320</v>
      </c>
      <c r="B56707" s="1">
        <v>43090.786805555559</v>
      </c>
      <c r="C56707" s="1">
        <v>43106.70208333333</v>
      </c>
      <c r="D56707" s="12">
        <v>15.915277777770825</v>
      </c>
      <c r="F56707" s="12">
        <v>15.915277777770825</v>
      </c>
    </row>
    <row r="56708" spans="1:6" x14ac:dyDescent="0.25">
      <c r="A56708" t="s">
        <v>113322</v>
      </c>
      <c r="B56708" s="1">
        <v>43214.717361111114</v>
      </c>
      <c r="C56708" s="1">
        <v>43221.633333333331</v>
      </c>
      <c r="D56708" s="12">
        <v>6.9159722222175333</v>
      </c>
      <c r="F56708" s="12">
        <v>6.9159722222175333</v>
      </c>
    </row>
    <row r="56709" spans="1:6" x14ac:dyDescent="0.25">
      <c r="A56709" t="s">
        <v>113324</v>
      </c>
      <c r="B56709" s="1">
        <v>43211.501388888886</v>
      </c>
      <c r="C56709" s="1">
        <v>43222.765972222223</v>
      </c>
      <c r="D56709" s="12">
        <v>11.264583333337214</v>
      </c>
      <c r="F56709" s="12">
        <v>11.264583333337214</v>
      </c>
    </row>
    <row r="56710" spans="1:6" x14ac:dyDescent="0.25">
      <c r="A56710" t="s">
        <v>113326</v>
      </c>
      <c r="B56710" s="1">
        <v>43317.806944444441</v>
      </c>
      <c r="C56710" s="1">
        <v>43328.769444444442</v>
      </c>
      <c r="D56710" s="12">
        <v>10.962500000001455</v>
      </c>
      <c r="F56710" s="12">
        <v>10.962500000001455</v>
      </c>
    </row>
    <row r="56711" spans="1:6" x14ac:dyDescent="0.25">
      <c r="A56711" t="s">
        <v>113328</v>
      </c>
      <c r="B56711" s="1">
        <v>42849.28402777778</v>
      </c>
      <c r="C56711" s="1">
        <v>42861.4375</v>
      </c>
      <c r="D56711" s="12">
        <v>12.153472222220444</v>
      </c>
      <c r="F56711" s="12">
        <v>12.153472222220444</v>
      </c>
    </row>
    <row r="56712" spans="1:6" x14ac:dyDescent="0.25">
      <c r="A56712" t="s">
        <v>113330</v>
      </c>
      <c r="B56712" s="1">
        <v>42800.406944444447</v>
      </c>
      <c r="C56712" s="1">
        <v>42819.413194444445</v>
      </c>
      <c r="D56712" s="12">
        <v>19.006249999998545</v>
      </c>
      <c r="F56712" s="12">
        <v>19.006249999998545</v>
      </c>
    </row>
    <row r="56713" spans="1:6" x14ac:dyDescent="0.25">
      <c r="A56713" t="s">
        <v>113332</v>
      </c>
      <c r="B56713" s="1">
        <v>42983.623611111114</v>
      </c>
      <c r="C56713" s="1">
        <v>42991.852083333331</v>
      </c>
      <c r="D56713" s="12">
        <v>8.2284722222175333</v>
      </c>
      <c r="F56713" s="12">
        <v>8.2284722222175333</v>
      </c>
    </row>
    <row r="56714" spans="1:6" x14ac:dyDescent="0.25">
      <c r="A56714" t="s">
        <v>113334</v>
      </c>
      <c r="B56714" s="1">
        <v>43078.425000000003</v>
      </c>
      <c r="C56714" s="1">
        <v>43083.634722222225</v>
      </c>
      <c r="D56714" s="12">
        <v>5.2097222222218988</v>
      </c>
      <c r="F56714" s="12">
        <v>5.2097222222218988</v>
      </c>
    </row>
    <row r="56715" spans="1:6" x14ac:dyDescent="0.25">
      <c r="A56715" t="s">
        <v>113336</v>
      </c>
      <c r="B56715" s="1">
        <v>43269.59652777778</v>
      </c>
      <c r="C56715" s="1">
        <v>43277.681944444441</v>
      </c>
      <c r="D56715" s="12">
        <v>8.085416666661331</v>
      </c>
      <c r="F56715" s="12">
        <v>8.085416666661331</v>
      </c>
    </row>
    <row r="56716" spans="1:6" x14ac:dyDescent="0.25">
      <c r="A56716" t="s">
        <v>113338</v>
      </c>
      <c r="B56716" s="1">
        <v>42933.942361111112</v>
      </c>
      <c r="C56716" s="1">
        <v>42942.872916666667</v>
      </c>
      <c r="D56716" s="12">
        <v>8.9305555555547471</v>
      </c>
      <c r="F56716" s="12">
        <v>8.9305555555547471</v>
      </c>
    </row>
    <row r="56717" spans="1:6" x14ac:dyDescent="0.25">
      <c r="A56717" t="s">
        <v>113340</v>
      </c>
      <c r="B56717" s="1">
        <v>42813.828472222223</v>
      </c>
      <c r="C56717" s="1">
        <v>42822.51666666667</v>
      </c>
      <c r="D56717" s="12">
        <v>8.6881944444467081</v>
      </c>
      <c r="F56717" s="12">
        <v>8.6881944444467081</v>
      </c>
    </row>
    <row r="56718" spans="1:6" x14ac:dyDescent="0.25">
      <c r="A56718" t="s">
        <v>113342</v>
      </c>
      <c r="B56718" s="1">
        <v>43315.36041666667</v>
      </c>
      <c r="C56718" s="1">
        <v>43320.852083333331</v>
      </c>
      <c r="D56718" s="12">
        <v>5.491666666661331</v>
      </c>
      <c r="F56718" s="12">
        <v>5.491666666661331</v>
      </c>
    </row>
    <row r="56719" spans="1:6" x14ac:dyDescent="0.25">
      <c r="A56719" t="s">
        <v>113344</v>
      </c>
      <c r="B56719" s="1">
        <v>43332.51666666667</v>
      </c>
      <c r="C56719" s="1">
        <v>43336.697222222225</v>
      </c>
      <c r="D56719" s="12">
        <v>4.1805555555547471</v>
      </c>
      <c r="F56719" s="12">
        <v>4.1805555555547471</v>
      </c>
    </row>
    <row r="56720" spans="1:6" x14ac:dyDescent="0.25">
      <c r="A56720" t="s">
        <v>113346</v>
      </c>
      <c r="B56720" s="1">
        <v>43201.004166666666</v>
      </c>
      <c r="C56720" s="1">
        <v>43206.688888888886</v>
      </c>
      <c r="D56720" s="12">
        <v>5.6847222222204437</v>
      </c>
      <c r="F56720" s="12">
        <v>5.6847222222204437</v>
      </c>
    </row>
    <row r="56721" spans="1:6" x14ac:dyDescent="0.25">
      <c r="A56721" t="s">
        <v>113348</v>
      </c>
      <c r="B56721" s="1">
        <v>43051.004861111112</v>
      </c>
      <c r="C56721" s="1">
        <v>43066.852777777778</v>
      </c>
      <c r="D56721" s="12">
        <v>15.847916666665697</v>
      </c>
      <c r="F56721" s="12">
        <v>15.847916666665697</v>
      </c>
    </row>
    <row r="56722" spans="1:6" x14ac:dyDescent="0.25">
      <c r="A56722" t="s">
        <v>113350</v>
      </c>
      <c r="B56722" s="1">
        <v>43284.897222222222</v>
      </c>
      <c r="C56722" s="1">
        <v>43291.771527777775</v>
      </c>
      <c r="D56722" s="12">
        <v>6.8743055555532919</v>
      </c>
      <c r="F56722" s="12">
        <v>6.8743055555532919</v>
      </c>
    </row>
    <row r="56723" spans="1:6" x14ac:dyDescent="0.25">
      <c r="A56723" t="s">
        <v>113352</v>
      </c>
      <c r="B56723" s="1">
        <v>43045.649305555555</v>
      </c>
      <c r="C56723" s="1">
        <v>43047.688888888886</v>
      </c>
      <c r="D56723" s="12">
        <v>2.0395833333313931</v>
      </c>
      <c r="F56723" s="12">
        <v>2.0395833333313931</v>
      </c>
    </row>
    <row r="56724" spans="1:6" x14ac:dyDescent="0.25">
      <c r="A56724" t="s">
        <v>113354</v>
      </c>
      <c r="B56724" s="1">
        <v>42887.009027777778</v>
      </c>
      <c r="C56724" s="1">
        <v>42892.552777777775</v>
      </c>
      <c r="D56724" s="12">
        <v>5.5437499999970896</v>
      </c>
      <c r="F56724" s="12">
        <v>5.5437499999970896</v>
      </c>
    </row>
    <row r="56725" spans="1:6" x14ac:dyDescent="0.25">
      <c r="A56725" t="s">
        <v>113356</v>
      </c>
      <c r="B56725" s="1">
        <v>43225.446527777778</v>
      </c>
      <c r="C56725" s="1">
        <v>43228.7</v>
      </c>
      <c r="D56725" s="12">
        <v>3.2534722222189885</v>
      </c>
      <c r="F56725" s="12">
        <v>3.2534722222189885</v>
      </c>
    </row>
    <row r="56726" spans="1:6" x14ac:dyDescent="0.25">
      <c r="A56726" t="s">
        <v>113358</v>
      </c>
      <c r="B56726" s="1">
        <v>43229.720833333333</v>
      </c>
      <c r="C56726" s="1">
        <v>43234.765972222223</v>
      </c>
      <c r="D56726" s="12">
        <v>5.0451388888905058</v>
      </c>
      <c r="F56726" s="12">
        <v>5.0451388888905058</v>
      </c>
    </row>
    <row r="56727" spans="1:6" x14ac:dyDescent="0.25">
      <c r="A56727" t="s">
        <v>113360</v>
      </c>
      <c r="B56727" s="1">
        <v>43000.590277777781</v>
      </c>
      <c r="C56727" s="1">
        <v>43018.961805555555</v>
      </c>
      <c r="D56727" s="12">
        <v>18.371527777773736</v>
      </c>
      <c r="F56727" s="12">
        <v>18.371527777773736</v>
      </c>
    </row>
    <row r="56728" spans="1:6" x14ac:dyDescent="0.25">
      <c r="A56728" t="s">
        <v>113362</v>
      </c>
      <c r="B56728" s="1">
        <v>43118.529861111114</v>
      </c>
      <c r="C56728" s="1">
        <v>43121.65</v>
      </c>
      <c r="D56728" s="12">
        <v>3.1201388888875954</v>
      </c>
      <c r="F56728" s="12">
        <v>3.1201388888875954</v>
      </c>
    </row>
    <row r="56729" spans="1:6" x14ac:dyDescent="0.25">
      <c r="A56729" t="s">
        <v>113364</v>
      </c>
      <c r="B56729" s="1">
        <v>42791.715277777781</v>
      </c>
      <c r="C56729" s="1">
        <v>42807.306944444441</v>
      </c>
      <c r="D56729" s="12">
        <v>15.591666666659876</v>
      </c>
      <c r="F56729" s="12">
        <v>15.591666666659876</v>
      </c>
    </row>
    <row r="56730" spans="1:6" x14ac:dyDescent="0.25">
      <c r="A56730" t="s">
        <v>113366</v>
      </c>
      <c r="B56730" s="1">
        <v>42965.489583333336</v>
      </c>
      <c r="C56730" s="1">
        <v>42972.788194444445</v>
      </c>
      <c r="D56730" s="12">
        <v>7.2986111111094942</v>
      </c>
      <c r="F56730" s="12">
        <v>7.2986111111094942</v>
      </c>
    </row>
    <row r="56731" spans="1:6" x14ac:dyDescent="0.25">
      <c r="A56731" t="s">
        <v>113368</v>
      </c>
      <c r="B56731" s="1">
        <v>43166.847916666666</v>
      </c>
      <c r="C56731" s="1">
        <v>43185.706944444442</v>
      </c>
      <c r="D56731" s="12">
        <v>18.859027777776646</v>
      </c>
      <c r="F56731" s="12">
        <v>18.859027777776646</v>
      </c>
    </row>
    <row r="56732" spans="1:6" x14ac:dyDescent="0.25">
      <c r="A56732" t="s">
        <v>113370</v>
      </c>
      <c r="B56732" s="1">
        <v>42925.759027777778</v>
      </c>
      <c r="C56732" s="1">
        <v>42934.856249999997</v>
      </c>
      <c r="D56732" s="12">
        <v>9.0972222222189885</v>
      </c>
      <c r="F56732" s="12">
        <v>9.0972222222189885</v>
      </c>
    </row>
    <row r="56733" spans="1:6" x14ac:dyDescent="0.25">
      <c r="A56733" t="s">
        <v>113372</v>
      </c>
      <c r="B56733" s="1">
        <v>42890.05</v>
      </c>
      <c r="C56733" s="1">
        <v>42902.725694444445</v>
      </c>
      <c r="D56733" s="12">
        <v>12.675694444442343</v>
      </c>
      <c r="F56733" s="12">
        <v>12.675694444442343</v>
      </c>
    </row>
    <row r="56734" spans="1:6" x14ac:dyDescent="0.25">
      <c r="A56734" t="s">
        <v>113374</v>
      </c>
      <c r="B56734" s="1">
        <v>43132.86041666667</v>
      </c>
      <c r="C56734" s="1">
        <v>43136.45416666667</v>
      </c>
      <c r="D56734" s="12">
        <v>3.59375</v>
      </c>
      <c r="F56734" s="12">
        <v>3.59375</v>
      </c>
    </row>
    <row r="56735" spans="1:6" x14ac:dyDescent="0.25">
      <c r="A56735" t="s">
        <v>113376</v>
      </c>
      <c r="B56735" s="1">
        <v>43138.030555555553</v>
      </c>
      <c r="C56735" s="1">
        <v>43173.883333333331</v>
      </c>
      <c r="D56735" s="12">
        <v>35.852777777778101</v>
      </c>
      <c r="F56735" s="12">
        <v>35.852777777778101</v>
      </c>
    </row>
    <row r="56736" spans="1:6" x14ac:dyDescent="0.25">
      <c r="A56736" t="s">
        <v>113378</v>
      </c>
      <c r="B56736" s="1">
        <v>43140.008333333331</v>
      </c>
      <c r="C56736" s="1">
        <v>43159.797222222223</v>
      </c>
      <c r="D56736" s="12">
        <v>19.788888888891961</v>
      </c>
      <c r="F56736" s="12">
        <v>19.788888888891961</v>
      </c>
    </row>
    <row r="56737" spans="1:6" x14ac:dyDescent="0.25">
      <c r="A56737" t="s">
        <v>113379</v>
      </c>
      <c r="B56737" s="1">
        <v>42890.838194444441</v>
      </c>
      <c r="C56737" s="1">
        <v>42899.512499999997</v>
      </c>
      <c r="D56737" s="12">
        <v>8.6743055555562023</v>
      </c>
      <c r="F56737" s="12">
        <v>8.6743055555562023</v>
      </c>
    </row>
    <row r="56738" spans="1:6" x14ac:dyDescent="0.25">
      <c r="A56738" t="s">
        <v>113381</v>
      </c>
      <c r="B56738" s="1">
        <v>43136.808333333334</v>
      </c>
      <c r="C56738" s="1">
        <v>43153.887499999997</v>
      </c>
      <c r="D56738" s="12">
        <v>17.079166666662786</v>
      </c>
      <c r="F56738" s="12">
        <v>17.079166666662786</v>
      </c>
    </row>
    <row r="56739" spans="1:6" x14ac:dyDescent="0.25">
      <c r="A56739" t="s">
        <v>113383</v>
      </c>
      <c r="B56739" s="1">
        <v>42879.553472222222</v>
      </c>
      <c r="C56739" s="1">
        <v>42881.344444444447</v>
      </c>
      <c r="D56739" s="12">
        <v>1.7909722222248092</v>
      </c>
      <c r="F56739" s="12">
        <v>1.7909722222248092</v>
      </c>
    </row>
    <row r="56740" spans="1:6" x14ac:dyDescent="0.25">
      <c r="A56740" t="s">
        <v>113385</v>
      </c>
      <c r="B56740" s="1">
        <v>43327.311111111114</v>
      </c>
      <c r="C56740" s="1">
        <v>43335.797222222223</v>
      </c>
      <c r="D56740" s="12">
        <v>8.4861111111094942</v>
      </c>
      <c r="F56740" s="12">
        <v>8.4861111111094942</v>
      </c>
    </row>
    <row r="56741" spans="1:6" x14ac:dyDescent="0.25">
      <c r="A56741" t="s">
        <v>113387</v>
      </c>
      <c r="B56741" s="1">
        <v>42902.105555555558</v>
      </c>
      <c r="C56741" s="1">
        <v>42912.595138888886</v>
      </c>
      <c r="D56741" s="12">
        <v>10.489583333328483</v>
      </c>
      <c r="F56741" s="12">
        <v>10.489583333328483</v>
      </c>
    </row>
    <row r="56742" spans="1:6" x14ac:dyDescent="0.25">
      <c r="A56742" t="s">
        <v>113389</v>
      </c>
      <c r="B56742" s="1">
        <v>43157.085416666669</v>
      </c>
      <c r="C56742" s="1">
        <v>43181.001388888886</v>
      </c>
      <c r="D56742" s="12">
        <v>23.915972222217533</v>
      </c>
      <c r="F56742" s="12">
        <v>23.915972222217533</v>
      </c>
    </row>
    <row r="56743" spans="1:6" x14ac:dyDescent="0.25">
      <c r="A56743" t="s">
        <v>113391</v>
      </c>
      <c r="B56743" s="1">
        <v>42897.920138888891</v>
      </c>
      <c r="C56743" s="1">
        <v>42913.449305555558</v>
      </c>
      <c r="D56743" s="12">
        <v>15.529166666667152</v>
      </c>
      <c r="F56743" s="12">
        <v>15.529166666667152</v>
      </c>
    </row>
    <row r="56744" spans="1:6" x14ac:dyDescent="0.25">
      <c r="A56744" t="s">
        <v>113393</v>
      </c>
      <c r="B56744" s="1">
        <v>43314.504166666666</v>
      </c>
      <c r="C56744" s="1">
        <v>43320.522222222222</v>
      </c>
      <c r="D56744" s="12">
        <v>6.0180555555562023</v>
      </c>
      <c r="F56744" s="12">
        <v>6.0180555555562023</v>
      </c>
    </row>
    <row r="56745" spans="1:6" x14ac:dyDescent="0.25">
      <c r="A56745" t="s">
        <v>113395</v>
      </c>
      <c r="B56745" s="1">
        <v>43322.616666666669</v>
      </c>
      <c r="C56745" s="1">
        <v>43326.878472222219</v>
      </c>
      <c r="D56745" s="12">
        <v>4.2618055555503815</v>
      </c>
      <c r="F56745" s="12">
        <v>4.2618055555503815</v>
      </c>
    </row>
    <row r="56746" spans="1:6" x14ac:dyDescent="0.25">
      <c r="A56746" t="s">
        <v>113397</v>
      </c>
      <c r="B56746" s="1">
        <v>42983.760416666664</v>
      </c>
      <c r="C56746" s="1">
        <v>43000.827777777777</v>
      </c>
      <c r="D56746" s="12">
        <v>17.067361111112405</v>
      </c>
      <c r="F56746" s="12">
        <v>17.067361111112405</v>
      </c>
    </row>
    <row r="56747" spans="1:6" x14ac:dyDescent="0.25">
      <c r="A56747" t="s">
        <v>113399</v>
      </c>
      <c r="B56747" s="1">
        <v>43193.460416666669</v>
      </c>
      <c r="C56747" s="1">
        <v>43223.036111111112</v>
      </c>
      <c r="D56747" s="12">
        <v>29.575694444443798</v>
      </c>
      <c r="F56747" s="12">
        <v>29.575694444443798</v>
      </c>
    </row>
    <row r="56748" spans="1:6" x14ac:dyDescent="0.25">
      <c r="A56748" t="s">
        <v>113401</v>
      </c>
      <c r="B56748" s="1">
        <v>42983.958333333336</v>
      </c>
      <c r="C56748" s="1">
        <v>42992.932638888888</v>
      </c>
      <c r="D56748" s="12">
        <v>8.9743055555518367</v>
      </c>
      <c r="F56748" s="12">
        <v>8.9743055555518367</v>
      </c>
    </row>
    <row r="56749" spans="1:6" x14ac:dyDescent="0.25">
      <c r="A56749" t="s">
        <v>113403</v>
      </c>
      <c r="B56749" s="1">
        <v>43149.908333333333</v>
      </c>
      <c r="C56749" s="1">
        <v>43161.779166666667</v>
      </c>
      <c r="D56749" s="12">
        <v>11.870833333334303</v>
      </c>
      <c r="F56749" s="12">
        <v>11.870833333334303</v>
      </c>
    </row>
    <row r="56750" spans="1:6" x14ac:dyDescent="0.25">
      <c r="A56750" t="s">
        <v>113405</v>
      </c>
      <c r="B56750" s="1">
        <v>43070.415972222225</v>
      </c>
      <c r="C56750" s="1">
        <v>43076.718055555553</v>
      </c>
      <c r="D56750" s="12">
        <v>6.3020833333284827</v>
      </c>
      <c r="F56750" s="12">
        <v>6.3020833333284827</v>
      </c>
    </row>
    <row r="56751" spans="1:6" x14ac:dyDescent="0.25">
      <c r="A56751" t="s">
        <v>113407</v>
      </c>
      <c r="B56751" s="1">
        <v>43086.934027777781</v>
      </c>
      <c r="C56751" s="1">
        <v>43095.644444444442</v>
      </c>
      <c r="D56751" s="12">
        <v>8.710416666661331</v>
      </c>
      <c r="F56751" s="12">
        <v>8.710416666661331</v>
      </c>
    </row>
    <row r="56752" spans="1:6" x14ac:dyDescent="0.25">
      <c r="A56752" t="s">
        <v>113409</v>
      </c>
      <c r="B56752" s="1">
        <v>43064.017361111109</v>
      </c>
      <c r="C56752" s="1">
        <v>43075.821527777778</v>
      </c>
      <c r="D56752" s="12">
        <v>11.804166666668607</v>
      </c>
      <c r="F56752" s="12">
        <v>11.804166666668607</v>
      </c>
    </row>
    <row r="56753" spans="1:6" x14ac:dyDescent="0.25">
      <c r="A56753" t="s">
        <v>113411</v>
      </c>
      <c r="B56753" s="1">
        <v>42928.65625</v>
      </c>
      <c r="C56753" s="1">
        <v>42940.769444444442</v>
      </c>
      <c r="D56753" s="12">
        <v>12.113194444442343</v>
      </c>
      <c r="F56753" s="12">
        <v>12.113194444442343</v>
      </c>
    </row>
    <row r="56754" spans="1:6" x14ac:dyDescent="0.25">
      <c r="A56754" t="s">
        <v>113413</v>
      </c>
      <c r="B56754" s="1">
        <v>43230.622916666667</v>
      </c>
      <c r="C56754" s="1">
        <v>43235.761805555558</v>
      </c>
      <c r="D56754" s="12">
        <v>5.1388888888905058</v>
      </c>
      <c r="F56754" s="12">
        <v>5.1388888888905058</v>
      </c>
    </row>
    <row r="56755" spans="1:6" x14ac:dyDescent="0.25">
      <c r="A56755" t="s">
        <v>113415</v>
      </c>
      <c r="B56755" s="1">
        <v>43324.32708333333</v>
      </c>
      <c r="C56755" s="1">
        <v>43333.711111111108</v>
      </c>
      <c r="D56755" s="12">
        <v>9.3840277777781012</v>
      </c>
      <c r="F56755" s="12">
        <v>9.3840277777781012</v>
      </c>
    </row>
    <row r="56756" spans="1:6" x14ac:dyDescent="0.25">
      <c r="A56756" t="s">
        <v>113417</v>
      </c>
      <c r="B56756" s="1">
        <v>43064.083333333336</v>
      </c>
      <c r="C56756" s="1">
        <v>43088.824999999997</v>
      </c>
      <c r="D56756" s="12">
        <v>24.741666666661331</v>
      </c>
      <c r="F56756" s="12">
        <v>24.741666666661331</v>
      </c>
    </row>
    <row r="56757" spans="1:6" x14ac:dyDescent="0.25">
      <c r="A56757" t="s">
        <v>113419</v>
      </c>
      <c r="B56757" s="1">
        <v>43077.782638888886</v>
      </c>
      <c r="C56757" s="1">
        <v>43086.640277777777</v>
      </c>
      <c r="D56757" s="12">
        <v>8.8576388888905058</v>
      </c>
      <c r="F56757" s="12">
        <v>8.8576388888905058</v>
      </c>
    </row>
    <row r="56758" spans="1:6" x14ac:dyDescent="0.25">
      <c r="A56758" t="s">
        <v>113421</v>
      </c>
      <c r="B56758" s="1">
        <v>43158.15347222222</v>
      </c>
      <c r="C56758" s="1">
        <v>43182.827777777777</v>
      </c>
      <c r="D56758" s="12">
        <v>24.674305555556202</v>
      </c>
      <c r="F56758" s="12">
        <v>24.674305555556202</v>
      </c>
    </row>
    <row r="56759" spans="1:6" x14ac:dyDescent="0.25">
      <c r="A56759" t="s">
        <v>113423</v>
      </c>
      <c r="B56759" s="1">
        <v>42982.681250000001</v>
      </c>
      <c r="C56759" s="1">
        <v>42991.520138888889</v>
      </c>
      <c r="D56759" s="12">
        <v>8.8388888888875954</v>
      </c>
      <c r="F56759" s="12">
        <v>8.8388888888875954</v>
      </c>
    </row>
    <row r="56760" spans="1:6" x14ac:dyDescent="0.25">
      <c r="A56760" t="s">
        <v>113425</v>
      </c>
      <c r="B56760" s="1">
        <v>43130.455555555556</v>
      </c>
      <c r="C56760" s="1">
        <v>43150.461111111108</v>
      </c>
      <c r="D56760" s="12">
        <v>20.005555555551837</v>
      </c>
      <c r="F56760" s="12">
        <v>20.005555555551837</v>
      </c>
    </row>
    <row r="56761" spans="1:6" x14ac:dyDescent="0.25">
      <c r="A56761" t="s">
        <v>113427</v>
      </c>
      <c r="B56761" s="1">
        <v>43337.600694444445</v>
      </c>
      <c r="C56761" s="1">
        <v>43342.003472222219</v>
      </c>
      <c r="D56761" s="12">
        <v>4.4027777777737356</v>
      </c>
      <c r="F56761" s="12">
        <v>4.4027777777737356</v>
      </c>
    </row>
    <row r="56762" spans="1:6" x14ac:dyDescent="0.25">
      <c r="A56762" t="s">
        <v>113429</v>
      </c>
      <c r="B56762" s="1">
        <v>43107.490277777775</v>
      </c>
      <c r="C56762" s="1">
        <v>43116.821527777778</v>
      </c>
      <c r="D56762" s="12">
        <v>9.3312500000029104</v>
      </c>
      <c r="F56762" s="12">
        <v>9.3312500000029104</v>
      </c>
    </row>
    <row r="56763" spans="1:6" x14ac:dyDescent="0.25">
      <c r="A56763" t="s">
        <v>113431</v>
      </c>
      <c r="B56763" s="1">
        <v>43220.502083333333</v>
      </c>
      <c r="C56763" s="1">
        <v>43223.893750000003</v>
      </c>
      <c r="D56763" s="12">
        <v>3.3916666666700621</v>
      </c>
      <c r="F56763" s="12">
        <v>3.3916666666700621</v>
      </c>
    </row>
    <row r="56764" spans="1:6" x14ac:dyDescent="0.25">
      <c r="A56764" t="s">
        <v>113433</v>
      </c>
      <c r="B56764" s="1">
        <v>43224.89166666667</v>
      </c>
      <c r="C56764" s="1">
        <v>43231.960416666669</v>
      </c>
      <c r="D56764" s="12">
        <v>7.0687499999985448</v>
      </c>
      <c r="F56764" s="12">
        <v>7.0687499999985448</v>
      </c>
    </row>
    <row r="56765" spans="1:6" x14ac:dyDescent="0.25">
      <c r="A56765" t="s">
        <v>113435</v>
      </c>
      <c r="B56765" s="1">
        <v>43224.70416666667</v>
      </c>
      <c r="C56765" s="1">
        <v>43228.77847222222</v>
      </c>
      <c r="D56765" s="12">
        <v>4.0743055555503815</v>
      </c>
      <c r="F56765" s="12">
        <v>4.0743055555503815</v>
      </c>
    </row>
    <row r="56766" spans="1:6" x14ac:dyDescent="0.25">
      <c r="A56766" t="s">
        <v>113437</v>
      </c>
      <c r="B56766" s="1">
        <v>43192.620833333334</v>
      </c>
      <c r="C56766" s="1">
        <v>43194.870833333334</v>
      </c>
      <c r="D56766" s="12">
        <v>2.25</v>
      </c>
      <c r="F56766" s="12">
        <v>2.25</v>
      </c>
    </row>
    <row r="56767" spans="1:6" x14ac:dyDescent="0.25">
      <c r="A56767" t="s">
        <v>113439</v>
      </c>
      <c r="B56767" s="1">
        <v>43058.913194444445</v>
      </c>
      <c r="C56767" s="1">
        <v>43070.888194444444</v>
      </c>
      <c r="D56767" s="12">
        <v>11.974999999998545</v>
      </c>
      <c r="F56767" s="12">
        <v>11.974999999998545</v>
      </c>
    </row>
    <row r="56768" spans="1:6" x14ac:dyDescent="0.25">
      <c r="A56768" t="s">
        <v>113441</v>
      </c>
      <c r="B56768" s="1">
        <v>42860.781944444447</v>
      </c>
      <c r="C56768" s="1">
        <v>42870.5</v>
      </c>
      <c r="D56768" s="12">
        <v>9.7180555555532919</v>
      </c>
      <c r="F56768" s="12">
        <v>9.7180555555532919</v>
      </c>
    </row>
    <row r="56769" spans="1:6" x14ac:dyDescent="0.25">
      <c r="A56769" t="s">
        <v>113443</v>
      </c>
      <c r="B56769" s="1">
        <v>43086.780555555553</v>
      </c>
      <c r="C56769" s="1">
        <v>43091.564583333333</v>
      </c>
      <c r="D56769" s="12">
        <v>4.7840277777795563</v>
      </c>
      <c r="F56769" s="12">
        <v>4.7840277777795563</v>
      </c>
    </row>
    <row r="56770" spans="1:6" x14ac:dyDescent="0.25">
      <c r="A56770" t="s">
        <v>113445</v>
      </c>
      <c r="B56770" s="1">
        <v>43230.495833333334</v>
      </c>
      <c r="C56770" s="1">
        <v>43244.036805555559</v>
      </c>
      <c r="D56770" s="12">
        <v>13.540972222224809</v>
      </c>
      <c r="F56770" s="12">
        <v>13.540972222224809</v>
      </c>
    </row>
    <row r="56771" spans="1:6" x14ac:dyDescent="0.25">
      <c r="A56771" t="s">
        <v>113447</v>
      </c>
      <c r="B56771" s="1">
        <v>43080.722222222219</v>
      </c>
      <c r="C56771" s="1">
        <v>43098.62222222222</v>
      </c>
      <c r="D56771" s="12">
        <v>17.900000000001455</v>
      </c>
      <c r="F56771" s="12">
        <v>17.900000000001455</v>
      </c>
    </row>
    <row r="56772" spans="1:6" x14ac:dyDescent="0.25">
      <c r="A56772" t="s">
        <v>113449</v>
      </c>
      <c r="B56772" s="1">
        <v>43229.59097222222</v>
      </c>
      <c r="C56772" s="1">
        <v>43235.411805555559</v>
      </c>
      <c r="D56772" s="12">
        <v>5.820833333338669</v>
      </c>
      <c r="F56772" s="12">
        <v>5.820833333338669</v>
      </c>
    </row>
    <row r="56773" spans="1:6" x14ac:dyDescent="0.25">
      <c r="A56773" t="s">
        <v>113451</v>
      </c>
      <c r="B56773" s="1">
        <v>43298.501388888886</v>
      </c>
      <c r="C56773" s="1">
        <v>43301.868750000001</v>
      </c>
      <c r="D56773" s="12">
        <v>3.367361111115315</v>
      </c>
      <c r="F56773" s="12">
        <v>3.367361111115315</v>
      </c>
    </row>
    <row r="56774" spans="1:6" x14ac:dyDescent="0.25">
      <c r="A56774" t="s">
        <v>113453</v>
      </c>
      <c r="B56774" s="1">
        <v>42771.678472222222</v>
      </c>
      <c r="C56774" s="1">
        <v>42786.658333333333</v>
      </c>
      <c r="D56774" s="12">
        <v>14.979861111110949</v>
      </c>
      <c r="F56774" s="12">
        <v>14.979861111110949</v>
      </c>
    </row>
    <row r="56775" spans="1:6" x14ac:dyDescent="0.25">
      <c r="A56775" t="s">
        <v>113455</v>
      </c>
      <c r="B56775" s="1">
        <v>43308.680555555555</v>
      </c>
      <c r="C56775" s="1">
        <v>43318.869444444441</v>
      </c>
      <c r="D56775" s="12">
        <v>10.18888888888614</v>
      </c>
      <c r="F56775" s="12">
        <v>10.18888888888614</v>
      </c>
    </row>
    <row r="56776" spans="1:6" x14ac:dyDescent="0.25">
      <c r="A56776" t="s">
        <v>113457</v>
      </c>
      <c r="B56776" s="1">
        <v>43180.504166666666</v>
      </c>
      <c r="C56776" s="1">
        <v>43193.863888888889</v>
      </c>
      <c r="D56776" s="12">
        <v>13.359722222223354</v>
      </c>
      <c r="F56776" s="12">
        <v>13.359722222223354</v>
      </c>
    </row>
    <row r="56777" spans="1:6" x14ac:dyDescent="0.25">
      <c r="A56777" t="s">
        <v>113459</v>
      </c>
      <c r="B56777" s="1">
        <v>43036.925000000003</v>
      </c>
      <c r="C56777" s="1">
        <v>43046.723611111112</v>
      </c>
      <c r="D56777" s="12">
        <v>9.7986111111094942</v>
      </c>
      <c r="F56777" s="12">
        <v>9.7986111111094942</v>
      </c>
    </row>
    <row r="56778" spans="1:6" x14ac:dyDescent="0.25">
      <c r="A56778" t="s">
        <v>113461</v>
      </c>
      <c r="B56778" s="1">
        <v>43068.560416666667</v>
      </c>
      <c r="C56778" s="1">
        <v>43088.720833333333</v>
      </c>
      <c r="D56778" s="12">
        <v>20.160416666665697</v>
      </c>
      <c r="F56778" s="12">
        <v>20.160416666665697</v>
      </c>
    </row>
    <row r="56779" spans="1:6" x14ac:dyDescent="0.25">
      <c r="A56779" t="s">
        <v>113463</v>
      </c>
      <c r="B56779" s="1">
        <v>43199.693749999999</v>
      </c>
      <c r="C56779" s="1">
        <v>43301.868750000001</v>
      </c>
      <c r="D56779" s="12">
        <v>102.17500000000291</v>
      </c>
      <c r="F56779" s="12">
        <v>102.17500000000291</v>
      </c>
    </row>
    <row r="56780" spans="1:6" x14ac:dyDescent="0.25">
      <c r="A56780" t="s">
        <v>113465</v>
      </c>
      <c r="B56780" s="1">
        <v>43275.972222222219</v>
      </c>
      <c r="C56780" s="1">
        <v>43278.65347222222</v>
      </c>
      <c r="D56780" s="12">
        <v>2.6812500000014552</v>
      </c>
      <c r="F56780" s="12">
        <v>2.6812500000014552</v>
      </c>
    </row>
    <row r="56781" spans="1:6" x14ac:dyDescent="0.25">
      <c r="A56781" t="s">
        <v>113467</v>
      </c>
      <c r="B56781" s="1">
        <v>43031.439583333333</v>
      </c>
      <c r="C56781" s="1">
        <v>43041.668749999997</v>
      </c>
      <c r="D56781" s="12">
        <v>10.229166666664241</v>
      </c>
      <c r="F56781" s="12">
        <v>10.229166666664241</v>
      </c>
    </row>
    <row r="56782" spans="1:6" x14ac:dyDescent="0.25">
      <c r="A56782" t="s">
        <v>113469</v>
      </c>
      <c r="B56782" s="1">
        <v>43304.752083333333</v>
      </c>
      <c r="C56782" s="1">
        <v>43315.910416666666</v>
      </c>
      <c r="D56782" s="12">
        <v>11.158333333332848</v>
      </c>
      <c r="F56782" s="12">
        <v>11.158333333332848</v>
      </c>
    </row>
    <row r="56783" spans="1:6" x14ac:dyDescent="0.25">
      <c r="A56783" t="s">
        <v>113471</v>
      </c>
      <c r="B56783" s="1">
        <v>42835.524305555555</v>
      </c>
      <c r="C56783" s="1">
        <v>42870.744444444441</v>
      </c>
      <c r="D56783" s="12">
        <v>35.22013888888614</v>
      </c>
      <c r="F56783" s="12">
        <v>35.22013888888614</v>
      </c>
    </row>
    <row r="56784" spans="1:6" x14ac:dyDescent="0.25">
      <c r="A56784" t="s">
        <v>113473</v>
      </c>
      <c r="B56784" s="1">
        <v>42941.352083333331</v>
      </c>
      <c r="C56784" s="1">
        <v>42950.81527777778</v>
      </c>
      <c r="D56784" s="12">
        <v>9.4631944444481633</v>
      </c>
      <c r="F56784" s="12">
        <v>9.4631944444481633</v>
      </c>
    </row>
    <row r="56785" spans="1:6" x14ac:dyDescent="0.25">
      <c r="A56785" t="s">
        <v>113475</v>
      </c>
      <c r="B56785" s="1">
        <v>43320.807638888888</v>
      </c>
      <c r="C56785" s="1">
        <v>43329.757638888892</v>
      </c>
      <c r="D56785" s="12">
        <v>8.9500000000043656</v>
      </c>
      <c r="F56785" s="12">
        <v>8.9500000000043656</v>
      </c>
    </row>
    <row r="56786" spans="1:6" x14ac:dyDescent="0.25">
      <c r="A56786" t="s">
        <v>113477</v>
      </c>
      <c r="B56786" s="1">
        <v>42874.668055555558</v>
      </c>
      <c r="C56786" s="1">
        <v>42881.68472222222</v>
      </c>
      <c r="D56786" s="12">
        <v>7.0166666666627862</v>
      </c>
      <c r="F56786" s="12">
        <v>7.0166666666627862</v>
      </c>
    </row>
    <row r="56787" spans="1:6" x14ac:dyDescent="0.25">
      <c r="A56787" t="s">
        <v>113479</v>
      </c>
      <c r="B56787" s="1">
        <v>43179.386111111111</v>
      </c>
      <c r="C56787" s="1">
        <v>43188.695833333331</v>
      </c>
      <c r="D56787" s="12">
        <v>9.3097222222204437</v>
      </c>
      <c r="F56787" s="12">
        <v>9.3097222222204437</v>
      </c>
    </row>
    <row r="56788" spans="1:6" x14ac:dyDescent="0.25">
      <c r="A56788" t="s">
        <v>113481</v>
      </c>
      <c r="B56788" s="1">
        <v>43233.659722222219</v>
      </c>
      <c r="C56788" s="1">
        <v>43235.918749999997</v>
      </c>
      <c r="D56788" s="12">
        <v>2.2590277777781012</v>
      </c>
      <c r="F56788" s="12">
        <v>2.2590277777781012</v>
      </c>
    </row>
    <row r="56789" spans="1:6" x14ac:dyDescent="0.25">
      <c r="A56789" t="s">
        <v>113483</v>
      </c>
      <c r="B56789" s="1">
        <v>43082.54791666667</v>
      </c>
      <c r="C56789" s="1">
        <v>43116.772916666669</v>
      </c>
      <c r="D56789" s="12">
        <v>34.224999999998545</v>
      </c>
      <c r="F56789" s="12">
        <v>34.224999999998545</v>
      </c>
    </row>
    <row r="56790" spans="1:6" x14ac:dyDescent="0.25">
      <c r="A56790" t="s">
        <v>113485</v>
      </c>
      <c r="B56790" s="1">
        <v>43176.769444444442</v>
      </c>
      <c r="C56790" s="1">
        <v>43187.918749999997</v>
      </c>
      <c r="D56790" s="12">
        <v>11.149305555554747</v>
      </c>
      <c r="F56790" s="12">
        <v>11.149305555554747</v>
      </c>
    </row>
    <row r="56791" spans="1:6" x14ac:dyDescent="0.25">
      <c r="A56791" t="s">
        <v>113487</v>
      </c>
      <c r="B56791" s="1">
        <v>43048.793055555558</v>
      </c>
      <c r="C56791" s="1">
        <v>43053.977083333331</v>
      </c>
      <c r="D56791" s="12">
        <v>5.1840277777737356</v>
      </c>
      <c r="F56791" s="12">
        <v>5.1840277777737356</v>
      </c>
    </row>
    <row r="56792" spans="1:6" x14ac:dyDescent="0.25">
      <c r="A56792" t="s">
        <v>113489</v>
      </c>
      <c r="B56792" s="1">
        <v>42986.431250000001</v>
      </c>
      <c r="C56792" s="1">
        <v>42999.741666666669</v>
      </c>
      <c r="D56792" s="12">
        <v>13.310416666667152</v>
      </c>
      <c r="F56792" s="12">
        <v>13.310416666667152</v>
      </c>
    </row>
    <row r="56793" spans="1:6" x14ac:dyDescent="0.25">
      <c r="A56793" t="s">
        <v>113491</v>
      </c>
      <c r="B56793" s="1">
        <v>43225.586805555555</v>
      </c>
      <c r="C56793" s="1">
        <v>43273.838194444441</v>
      </c>
      <c r="D56793" s="12">
        <v>48.25138888888614</v>
      </c>
      <c r="F56793" s="12">
        <v>48.25138888888614</v>
      </c>
    </row>
    <row r="56794" spans="1:6" x14ac:dyDescent="0.25">
      <c r="A56794" t="s">
        <v>113493</v>
      </c>
      <c r="B56794" s="1">
        <v>42884.629166666666</v>
      </c>
      <c r="C56794" s="1">
        <v>42891.365972222222</v>
      </c>
      <c r="D56794" s="12">
        <v>6.7368055555562023</v>
      </c>
      <c r="F56794" s="12">
        <v>6.7368055555562023</v>
      </c>
    </row>
    <row r="56795" spans="1:6" x14ac:dyDescent="0.25">
      <c r="A56795" t="s">
        <v>113495</v>
      </c>
      <c r="B56795" s="1">
        <v>43306.288888888892</v>
      </c>
      <c r="C56795" s="1">
        <v>43315.759027777778</v>
      </c>
      <c r="D56795" s="12">
        <v>9.4701388888861402</v>
      </c>
      <c r="F56795" s="12">
        <v>9.4701388888861402</v>
      </c>
    </row>
    <row r="56796" spans="1:6" x14ac:dyDescent="0.25">
      <c r="A56796" t="s">
        <v>113497</v>
      </c>
      <c r="B56796" s="1">
        <v>43306.884027777778</v>
      </c>
      <c r="C56796" s="1">
        <v>43314.95</v>
      </c>
      <c r="D56796" s="12">
        <v>8.0659722222189885</v>
      </c>
      <c r="F56796" s="12">
        <v>8.0659722222189885</v>
      </c>
    </row>
    <row r="56797" spans="1:6" x14ac:dyDescent="0.25">
      <c r="A56797" t="s">
        <v>113499</v>
      </c>
      <c r="B56797" s="1">
        <v>42893.897916666669</v>
      </c>
      <c r="C56797" s="1">
        <v>42902.612500000003</v>
      </c>
      <c r="D56797" s="12">
        <v>8.7145833333343035</v>
      </c>
      <c r="F56797" s="12">
        <v>8.7145833333343035</v>
      </c>
    </row>
    <row r="56798" spans="1:6" x14ac:dyDescent="0.25">
      <c r="A56798" t="s">
        <v>113501</v>
      </c>
      <c r="B56798" s="1">
        <v>43012.762499999997</v>
      </c>
      <c r="C56798" s="1">
        <v>43021.613888888889</v>
      </c>
      <c r="D56798" s="12">
        <v>8.851388888891961</v>
      </c>
      <c r="F56798" s="12">
        <v>8.851388888891961</v>
      </c>
    </row>
    <row r="56799" spans="1:6" x14ac:dyDescent="0.25">
      <c r="A56799" t="s">
        <v>113503</v>
      </c>
      <c r="B56799" s="1">
        <v>43339.629861111112</v>
      </c>
      <c r="C56799" s="1">
        <v>43341.642361111109</v>
      </c>
      <c r="D56799" s="12">
        <v>2.0124999999970896</v>
      </c>
      <c r="F56799" s="12">
        <v>2.0124999999970896</v>
      </c>
    </row>
    <row r="56800" spans="1:6" x14ac:dyDescent="0.25">
      <c r="A56800" t="s">
        <v>113505</v>
      </c>
      <c r="B56800" s="1">
        <v>42946.720833333333</v>
      </c>
      <c r="C56800" s="1">
        <v>42958.758333333331</v>
      </c>
      <c r="D56800" s="12">
        <v>12.037499999998545</v>
      </c>
      <c r="F56800" s="12">
        <v>12.037499999998545</v>
      </c>
    </row>
    <row r="56801" spans="1:6" x14ac:dyDescent="0.25">
      <c r="A56801" t="s">
        <v>113507</v>
      </c>
      <c r="B56801" s="1">
        <v>43283.783333333333</v>
      </c>
      <c r="C56801" s="1">
        <v>43292.026388888888</v>
      </c>
      <c r="D56801" s="12">
        <v>8.2430555555547471</v>
      </c>
      <c r="F56801" s="12">
        <v>8.2430555555547471</v>
      </c>
    </row>
    <row r="56802" spans="1:6" x14ac:dyDescent="0.25">
      <c r="A56802" t="s">
        <v>113509</v>
      </c>
      <c r="B56802" s="1">
        <v>42937.511805555558</v>
      </c>
      <c r="C56802" s="1">
        <v>42954.811805555553</v>
      </c>
      <c r="D56802" s="12">
        <v>17.299999999995634</v>
      </c>
      <c r="F56802" s="12">
        <v>17.299999999995634</v>
      </c>
    </row>
    <row r="56803" spans="1:6" x14ac:dyDescent="0.25">
      <c r="A56803" t="s">
        <v>113511</v>
      </c>
      <c r="B56803" s="1">
        <v>43312.770138888889</v>
      </c>
      <c r="C56803" s="1">
        <v>43314.566666666666</v>
      </c>
      <c r="D56803" s="12">
        <v>1.796527777776646</v>
      </c>
      <c r="F56803" s="12">
        <v>1.796527777776646</v>
      </c>
    </row>
    <row r="56804" spans="1:6" x14ac:dyDescent="0.25">
      <c r="A56804" t="s">
        <v>113513</v>
      </c>
      <c r="B56804" s="1">
        <v>43318.580555555556</v>
      </c>
      <c r="C56804" s="1">
        <v>43333.700694444444</v>
      </c>
      <c r="D56804" s="12">
        <v>15.120138888887595</v>
      </c>
      <c r="F56804" s="12">
        <v>15.120138888887595</v>
      </c>
    </row>
    <row r="56805" spans="1:6" x14ac:dyDescent="0.25">
      <c r="A56805" t="s">
        <v>113515</v>
      </c>
      <c r="B56805" s="1">
        <v>43270.597222222219</v>
      </c>
      <c r="C56805" s="1">
        <v>43276.856944444444</v>
      </c>
      <c r="D56805" s="12">
        <v>6.2597222222248092</v>
      </c>
      <c r="F56805" s="12">
        <v>6.2597222222248092</v>
      </c>
    </row>
    <row r="56806" spans="1:6" x14ac:dyDescent="0.25">
      <c r="A56806" t="s">
        <v>113517</v>
      </c>
      <c r="B56806" s="1">
        <v>43002.55</v>
      </c>
      <c r="C56806" s="1">
        <v>43011.925000000003</v>
      </c>
      <c r="D56806" s="12">
        <v>9.375</v>
      </c>
      <c r="F56806" s="12">
        <v>9.375</v>
      </c>
    </row>
    <row r="56807" spans="1:6" x14ac:dyDescent="0.25">
      <c r="A56807" t="s">
        <v>113519</v>
      </c>
      <c r="B56807" s="1">
        <v>43259.815972222219</v>
      </c>
      <c r="C56807" s="1">
        <v>43264.865972222222</v>
      </c>
      <c r="D56807" s="12">
        <v>5.0500000000029104</v>
      </c>
      <c r="F56807" s="12">
        <v>5.0500000000029104</v>
      </c>
    </row>
    <row r="56808" spans="1:6" x14ac:dyDescent="0.25">
      <c r="A56808" t="s">
        <v>113521</v>
      </c>
      <c r="B56808" s="1">
        <v>42991.677777777775</v>
      </c>
      <c r="C56808" s="1">
        <v>42998.73541666667</v>
      </c>
      <c r="D56808" s="12">
        <v>7.0576388888948713</v>
      </c>
      <c r="F56808" s="12">
        <v>7.0576388888948713</v>
      </c>
    </row>
    <row r="56809" spans="1:6" x14ac:dyDescent="0.25">
      <c r="A56809" t="s">
        <v>113523</v>
      </c>
      <c r="B56809" s="1">
        <v>43119.911805555559</v>
      </c>
      <c r="C56809" s="1">
        <v>43140.670138888891</v>
      </c>
      <c r="D56809" s="12">
        <v>20.758333333331393</v>
      </c>
      <c r="F56809" s="12">
        <v>20.758333333331393</v>
      </c>
    </row>
    <row r="56810" spans="1:6" x14ac:dyDescent="0.25">
      <c r="A56810" t="s">
        <v>113525</v>
      </c>
      <c r="B56810" s="1">
        <v>43311.505555555559</v>
      </c>
      <c r="C56810" s="1">
        <v>43315.854861111111</v>
      </c>
      <c r="D56810" s="12">
        <v>4.3493055555518367</v>
      </c>
      <c r="F56810" s="12">
        <v>4.3493055555518367</v>
      </c>
    </row>
    <row r="56811" spans="1:6" x14ac:dyDescent="0.25">
      <c r="A56811" t="s">
        <v>113527</v>
      </c>
      <c r="B56811" s="1">
        <v>42882.741666666669</v>
      </c>
      <c r="C56811" s="1">
        <v>43276.856944444444</v>
      </c>
      <c r="D56811" s="12">
        <v>394.11527777777519</v>
      </c>
      <c r="F56811" s="12">
        <v>394.11527777777519</v>
      </c>
    </row>
    <row r="56812" spans="1:6" x14ac:dyDescent="0.25">
      <c r="A56812" t="s">
        <v>113529</v>
      </c>
      <c r="B56812" s="1">
        <v>43091.762499999997</v>
      </c>
      <c r="C56812" s="1">
        <v>43011.925000000003</v>
      </c>
      <c r="D56812" s="12">
        <v>-79.837499999994179</v>
      </c>
      <c r="F56812" s="12">
        <v>-79.837499999994179</v>
      </c>
    </row>
    <row r="56813" spans="1:6" x14ac:dyDescent="0.25">
      <c r="A56813" t="s">
        <v>113531</v>
      </c>
      <c r="B56813" s="1">
        <v>42922.604166666664</v>
      </c>
      <c r="C56813" s="1">
        <v>42947.864583333336</v>
      </c>
      <c r="D56813" s="12">
        <v>25.260416666671517</v>
      </c>
      <c r="F56813" s="12">
        <v>25.260416666671517</v>
      </c>
    </row>
    <row r="56814" spans="1:6" x14ac:dyDescent="0.25">
      <c r="A56814" t="s">
        <v>113533</v>
      </c>
      <c r="B56814" s="1">
        <v>42840.958333333336</v>
      </c>
      <c r="C56814" s="1">
        <v>42845.629166666666</v>
      </c>
      <c r="D56814" s="12">
        <v>4.6708333333299379</v>
      </c>
      <c r="F56814" s="12">
        <v>4.6708333333299379</v>
      </c>
    </row>
    <row r="56815" spans="1:6" x14ac:dyDescent="0.25">
      <c r="A56815" t="s">
        <v>113535</v>
      </c>
      <c r="B56815" s="1">
        <v>43180.629166666666</v>
      </c>
      <c r="C56815" s="1">
        <v>43199.654166666667</v>
      </c>
      <c r="D56815" s="12">
        <v>19.025000000001455</v>
      </c>
      <c r="F56815" s="12">
        <v>19.025000000001455</v>
      </c>
    </row>
    <row r="56816" spans="1:6" x14ac:dyDescent="0.25">
      <c r="A56816" t="s">
        <v>113537</v>
      </c>
      <c r="B56816" s="1">
        <v>43055.773611111108</v>
      </c>
      <c r="C56816" s="1">
        <v>43068.02847222222</v>
      </c>
      <c r="D56816" s="12">
        <v>12.254861111112405</v>
      </c>
      <c r="F56816" s="12">
        <v>12.254861111112405</v>
      </c>
    </row>
    <row r="56817" spans="1:6" x14ac:dyDescent="0.25">
      <c r="A56817" t="s">
        <v>113539</v>
      </c>
      <c r="B56817" s="1">
        <v>43196.667361111111</v>
      </c>
      <c r="C56817" s="1">
        <v>43215.00277777778</v>
      </c>
      <c r="D56817" s="12">
        <v>18.335416666668607</v>
      </c>
      <c r="F56817" s="12">
        <v>18.335416666668607</v>
      </c>
    </row>
    <row r="56818" spans="1:6" x14ac:dyDescent="0.25">
      <c r="A56818" t="s">
        <v>113541</v>
      </c>
      <c r="B56818" s="1">
        <v>43242.434027777781</v>
      </c>
      <c r="C56818" s="1">
        <v>43255.651388888888</v>
      </c>
      <c r="D56818" s="12">
        <v>13.217361111106584</v>
      </c>
      <c r="F56818" s="12">
        <v>13.217361111106584</v>
      </c>
    </row>
    <row r="56819" spans="1:6" x14ac:dyDescent="0.25">
      <c r="A56819" t="s">
        <v>113543</v>
      </c>
      <c r="B56819" s="1">
        <v>43026.40625</v>
      </c>
      <c r="C56819" s="1">
        <v>43039.71875</v>
      </c>
      <c r="D56819" s="12">
        <v>13.3125</v>
      </c>
      <c r="F56819" s="12">
        <v>13.3125</v>
      </c>
    </row>
    <row r="56820" spans="1:6" x14ac:dyDescent="0.25">
      <c r="A56820" t="s">
        <v>113545</v>
      </c>
      <c r="B56820" s="1">
        <v>42773.951388888891</v>
      </c>
      <c r="C56820" s="1">
        <v>42795.443749999999</v>
      </c>
      <c r="D56820" s="12">
        <v>21.492361111108039</v>
      </c>
      <c r="F56820" s="12">
        <v>21.492361111108039</v>
      </c>
    </row>
    <row r="56821" spans="1:6" x14ac:dyDescent="0.25">
      <c r="A56821" t="s">
        <v>113547</v>
      </c>
      <c r="B56821" s="1">
        <v>42768.46875</v>
      </c>
      <c r="C56821" s="1">
        <v>42795.275694444441</v>
      </c>
      <c r="D56821" s="12">
        <v>26.806944444440887</v>
      </c>
      <c r="F56821" s="12">
        <v>26.806944444440887</v>
      </c>
    </row>
    <row r="56822" spans="1:6" x14ac:dyDescent="0.25">
      <c r="A56822" t="s">
        <v>113549</v>
      </c>
      <c r="B56822" s="1">
        <v>43328.692361111112</v>
      </c>
      <c r="C56822" s="1">
        <v>43342.847222222219</v>
      </c>
      <c r="D56822" s="12">
        <v>14.154861111106584</v>
      </c>
      <c r="F56822" s="12">
        <v>14.154861111106584</v>
      </c>
    </row>
    <row r="56823" spans="1:6" x14ac:dyDescent="0.25">
      <c r="A56823" t="s">
        <v>113551</v>
      </c>
      <c r="B56823" s="1">
        <v>43137.688194444447</v>
      </c>
      <c r="C56823" s="1">
        <v>43215.00277777778</v>
      </c>
      <c r="D56823" s="12">
        <v>77.314583333332848</v>
      </c>
      <c r="F56823" s="12">
        <v>77.314583333332848</v>
      </c>
    </row>
    <row r="56824" spans="1:6" x14ac:dyDescent="0.25">
      <c r="A56824" t="s">
        <v>113553</v>
      </c>
      <c r="B56824" s="1">
        <v>43214.497916666667</v>
      </c>
      <c r="C56824" s="1">
        <v>43222.995833333334</v>
      </c>
      <c r="D56824" s="12">
        <v>8.4979166666671517</v>
      </c>
      <c r="F56824" s="12">
        <v>8.4979166666671517</v>
      </c>
    </row>
    <row r="56825" spans="1:6" x14ac:dyDescent="0.25">
      <c r="A56825" t="s">
        <v>113555</v>
      </c>
      <c r="B56825" s="1">
        <v>43211.484722222223</v>
      </c>
      <c r="C56825" s="1">
        <v>43228.730555555558</v>
      </c>
      <c r="D56825" s="12">
        <v>17.245833333334303</v>
      </c>
      <c r="F56825" s="12">
        <v>17.245833333334303</v>
      </c>
    </row>
    <row r="56826" spans="1:6" x14ac:dyDescent="0.25">
      <c r="A56826" t="s">
        <v>113557</v>
      </c>
      <c r="B56826" s="1">
        <v>43331.520833333336</v>
      </c>
      <c r="C56826" s="1">
        <v>43336.627083333333</v>
      </c>
      <c r="D56826" s="12">
        <v>5.1062499999970896</v>
      </c>
      <c r="F56826" s="12">
        <v>5.1062499999970896</v>
      </c>
    </row>
    <row r="56827" spans="1:6" x14ac:dyDescent="0.25">
      <c r="A56827" t="s">
        <v>113559</v>
      </c>
      <c r="B56827" s="1">
        <v>42941.779166666667</v>
      </c>
      <c r="C56827" s="1">
        <v>42947.740972222222</v>
      </c>
      <c r="D56827" s="12">
        <v>5.9618055555547471</v>
      </c>
      <c r="F56827" s="12">
        <v>5.9618055555547471</v>
      </c>
    </row>
    <row r="56828" spans="1:6" x14ac:dyDescent="0.25">
      <c r="A56828" t="s">
        <v>113561</v>
      </c>
      <c r="B56828" s="1">
        <v>43255.976388888892</v>
      </c>
      <c r="C56828" s="1">
        <v>43263.987500000003</v>
      </c>
      <c r="D56828" s="12">
        <v>8.0111111111109494</v>
      </c>
      <c r="F56828" s="12">
        <v>8.0111111111109494</v>
      </c>
    </row>
    <row r="56829" spans="1:6" x14ac:dyDescent="0.25">
      <c r="A56829" t="s">
        <v>113563</v>
      </c>
      <c r="B56829" s="1">
        <v>43306.401388888888</v>
      </c>
      <c r="C56829" s="1">
        <v>43327.734722222223</v>
      </c>
      <c r="D56829" s="12">
        <v>21.333333333335759</v>
      </c>
      <c r="F56829" s="12">
        <v>21.333333333335759</v>
      </c>
    </row>
    <row r="56830" spans="1:6" x14ac:dyDescent="0.25">
      <c r="A56830" t="s">
        <v>113565</v>
      </c>
      <c r="B56830" s="1">
        <v>42930.38958333333</v>
      </c>
      <c r="C56830" s="1">
        <v>42934.770138888889</v>
      </c>
      <c r="D56830" s="12">
        <v>4.3805555555591127</v>
      </c>
      <c r="F56830" s="12">
        <v>4.3805555555591127</v>
      </c>
    </row>
    <row r="56831" spans="1:6" x14ac:dyDescent="0.25">
      <c r="A56831" t="s">
        <v>113567</v>
      </c>
      <c r="B56831" s="1">
        <v>43070.886111111111</v>
      </c>
      <c r="C56831" s="1">
        <v>43077.939583333333</v>
      </c>
      <c r="D56831" s="12">
        <v>7.0534722222218988</v>
      </c>
      <c r="F56831" s="12">
        <v>7.0534722222218988</v>
      </c>
    </row>
    <row r="56832" spans="1:6" x14ac:dyDescent="0.25">
      <c r="A56832" t="s">
        <v>113569</v>
      </c>
      <c r="B56832" s="1">
        <v>42818.688194444447</v>
      </c>
      <c r="C56832" s="1">
        <v>42858.588194444441</v>
      </c>
      <c r="D56832" s="12">
        <v>39.899999999994179</v>
      </c>
      <c r="F56832" s="12">
        <v>39.899999999994179</v>
      </c>
    </row>
    <row r="56833" spans="1:6" x14ac:dyDescent="0.25">
      <c r="A56833" t="s">
        <v>113571</v>
      </c>
      <c r="B56833" s="1">
        <v>43046.990277777775</v>
      </c>
      <c r="C56833" s="1">
        <v>43055.783333333333</v>
      </c>
      <c r="D56833" s="12">
        <v>8.7930555555576575</v>
      </c>
      <c r="F56833" s="12">
        <v>8.7930555555576575</v>
      </c>
    </row>
    <row r="56834" spans="1:6" x14ac:dyDescent="0.25">
      <c r="A56834" t="s">
        <v>113573</v>
      </c>
      <c r="B56834" s="1">
        <v>43206.549305555556</v>
      </c>
      <c r="C56834" s="1">
        <v>43216.377083333333</v>
      </c>
      <c r="D56834" s="12">
        <v>9.827777777776646</v>
      </c>
      <c r="F56834" s="12">
        <v>9.827777777776646</v>
      </c>
    </row>
    <row r="56835" spans="1:6" x14ac:dyDescent="0.25">
      <c r="A56835" t="s">
        <v>113575</v>
      </c>
      <c r="B56835" s="1">
        <v>43315.599305555559</v>
      </c>
      <c r="C56835" s="1">
        <v>43322.952777777777</v>
      </c>
      <c r="D56835" s="12">
        <v>7.3534722222175333</v>
      </c>
      <c r="F56835" s="12">
        <v>7.3534722222175333</v>
      </c>
    </row>
    <row r="56836" spans="1:6" x14ac:dyDescent="0.25">
      <c r="A56836" t="s">
        <v>113577</v>
      </c>
      <c r="B56836" s="1">
        <v>43080.393750000003</v>
      </c>
      <c r="C56836" s="1">
        <v>43087.901388888888</v>
      </c>
      <c r="D56836" s="12">
        <v>7.507638888884685</v>
      </c>
      <c r="F56836" s="12">
        <v>7.507638888884685</v>
      </c>
    </row>
    <row r="56837" spans="1:6" x14ac:dyDescent="0.25">
      <c r="A56837" t="s">
        <v>113579</v>
      </c>
      <c r="B56837" s="1">
        <v>42977.875</v>
      </c>
      <c r="C56837" s="1">
        <v>43077.939583333333</v>
      </c>
      <c r="D56837" s="12">
        <v>100.06458333333285</v>
      </c>
      <c r="F56837" s="12">
        <v>100.06458333333285</v>
      </c>
    </row>
    <row r="56838" spans="1:6" x14ac:dyDescent="0.25">
      <c r="A56838" t="s">
        <v>113581</v>
      </c>
      <c r="B56838" s="1">
        <v>43068.738194444442</v>
      </c>
      <c r="C56838" s="1">
        <v>43080.561111111114</v>
      </c>
      <c r="D56838" s="12">
        <v>11.822916666671517</v>
      </c>
      <c r="F56838" s="12">
        <v>11.822916666671517</v>
      </c>
    </row>
    <row r="56839" spans="1:6" x14ac:dyDescent="0.25">
      <c r="A56839" t="s">
        <v>113583</v>
      </c>
      <c r="B56839" s="1">
        <v>42947.770138888889</v>
      </c>
      <c r="C56839" s="1">
        <v>42950.921527777777</v>
      </c>
      <c r="D56839" s="12">
        <v>3.1513888888875954</v>
      </c>
      <c r="F56839" s="12">
        <v>3.1513888888875954</v>
      </c>
    </row>
    <row r="56840" spans="1:6" x14ac:dyDescent="0.25">
      <c r="A56840" t="s">
        <v>113585</v>
      </c>
      <c r="B56840" s="1">
        <v>42967.740972222222</v>
      </c>
      <c r="C56840" s="1">
        <v>42975.710416666669</v>
      </c>
      <c r="D56840" s="12">
        <v>7.9694444444467081</v>
      </c>
      <c r="F56840" s="12">
        <v>7.9694444444467081</v>
      </c>
    </row>
    <row r="56841" spans="1:6" x14ac:dyDescent="0.25">
      <c r="A56841" t="s">
        <v>113587</v>
      </c>
      <c r="B56841" s="1">
        <v>43144.748611111114</v>
      </c>
      <c r="C56841" s="1">
        <v>43173.811111111114</v>
      </c>
      <c r="D56841" s="12">
        <v>29.0625</v>
      </c>
      <c r="F56841" s="12">
        <v>29.0625</v>
      </c>
    </row>
    <row r="56842" spans="1:6" x14ac:dyDescent="0.25">
      <c r="A56842" t="s">
        <v>113589</v>
      </c>
      <c r="B56842" s="1">
        <v>43311.832638888889</v>
      </c>
      <c r="C56842" s="1">
        <v>43314.843055555553</v>
      </c>
      <c r="D56842" s="12">
        <v>3.0104166666642413</v>
      </c>
      <c r="F56842" s="12">
        <v>3.0104166666642413</v>
      </c>
    </row>
    <row r="56843" spans="1:6" x14ac:dyDescent="0.25">
      <c r="A56843" t="s">
        <v>113591</v>
      </c>
      <c r="B56843" s="1">
        <v>43013.788888888892</v>
      </c>
      <c r="C56843" s="1">
        <v>43027.743750000001</v>
      </c>
      <c r="D56843" s="12">
        <v>13.954861111109494</v>
      </c>
      <c r="F56843" s="12">
        <v>13.954861111109494</v>
      </c>
    </row>
    <row r="56844" spans="1:6" x14ac:dyDescent="0.25">
      <c r="A56844" t="s">
        <v>113593</v>
      </c>
      <c r="B56844" s="1">
        <v>43228.909722222219</v>
      </c>
      <c r="C56844" s="1">
        <v>43234.955555555556</v>
      </c>
      <c r="D56844" s="12">
        <v>6.0458333333372138</v>
      </c>
      <c r="F56844" s="12">
        <v>6.0458333333372138</v>
      </c>
    </row>
    <row r="56845" spans="1:6" x14ac:dyDescent="0.25">
      <c r="A56845" t="s">
        <v>113595</v>
      </c>
      <c r="B56845" s="1">
        <v>42831.668749999997</v>
      </c>
      <c r="C56845" s="1">
        <v>42837.401388888888</v>
      </c>
      <c r="D56845" s="12">
        <v>5.7326388888905058</v>
      </c>
      <c r="F56845" s="12">
        <v>5.7326388888905058</v>
      </c>
    </row>
    <row r="56846" spans="1:6" x14ac:dyDescent="0.25">
      <c r="A56846" t="s">
        <v>113597</v>
      </c>
      <c r="B56846" s="1">
        <v>43140.63958333333</v>
      </c>
      <c r="C56846" s="1">
        <v>43159.8</v>
      </c>
      <c r="D56846" s="12">
        <v>19.160416666672972</v>
      </c>
      <c r="F56846" s="12">
        <v>19.160416666672972</v>
      </c>
    </row>
    <row r="56847" spans="1:6" x14ac:dyDescent="0.25">
      <c r="A56847" t="s">
        <v>113599</v>
      </c>
      <c r="B56847" s="1">
        <v>43259.556944444441</v>
      </c>
      <c r="C56847" s="1">
        <v>43270.85</v>
      </c>
      <c r="D56847" s="12">
        <v>11.293055555557657</v>
      </c>
      <c r="F56847" s="12">
        <v>11.293055555557657</v>
      </c>
    </row>
    <row r="56848" spans="1:6" x14ac:dyDescent="0.25">
      <c r="A56848" t="s">
        <v>113601</v>
      </c>
      <c r="B56848" s="1">
        <v>42770.533333333333</v>
      </c>
      <c r="C56848" s="1">
        <v>42776.31527777778</v>
      </c>
      <c r="D56848" s="12">
        <v>5.7819444444467081</v>
      </c>
      <c r="F56848" s="12">
        <v>5.7819444444467081</v>
      </c>
    </row>
    <row r="56849" spans="1:6" x14ac:dyDescent="0.25">
      <c r="A56849" t="s">
        <v>113603</v>
      </c>
      <c r="B56849" s="1">
        <v>42991.362500000003</v>
      </c>
      <c r="C56849" s="1">
        <v>43005.890277777777</v>
      </c>
      <c r="D56849" s="12">
        <v>14.527777777773736</v>
      </c>
      <c r="F56849" s="12">
        <v>14.527777777773736</v>
      </c>
    </row>
    <row r="56850" spans="1:6" x14ac:dyDescent="0.25">
      <c r="A56850" t="s">
        <v>113605</v>
      </c>
      <c r="B56850" s="1">
        <v>43332.469444444447</v>
      </c>
      <c r="C56850" s="1">
        <v>43340.618055555555</v>
      </c>
      <c r="D56850" s="12">
        <v>8.148611111108039</v>
      </c>
      <c r="F56850" s="12">
        <v>8.148611111108039</v>
      </c>
    </row>
    <row r="56851" spans="1:6" x14ac:dyDescent="0.25">
      <c r="A56851" t="s">
        <v>113607</v>
      </c>
      <c r="B56851" s="1">
        <v>42814.876388888886</v>
      </c>
      <c r="C56851" s="1">
        <v>42830.445833333331</v>
      </c>
      <c r="D56851" s="12">
        <v>15.569444444445253</v>
      </c>
      <c r="F56851" s="12">
        <v>15.569444444445253</v>
      </c>
    </row>
    <row r="56852" spans="1:6" x14ac:dyDescent="0.25">
      <c r="A56852" t="s">
        <v>113609</v>
      </c>
      <c r="B56852" s="1">
        <v>42929.734722222223</v>
      </c>
      <c r="C56852" s="1">
        <v>42943.831250000003</v>
      </c>
      <c r="D56852" s="12">
        <v>14.096527777779556</v>
      </c>
      <c r="F56852" s="12">
        <v>14.096527777779556</v>
      </c>
    </row>
    <row r="56853" spans="1:6" x14ac:dyDescent="0.25">
      <c r="A56853" t="s">
        <v>113611</v>
      </c>
      <c r="B56853" s="1">
        <v>43019.595833333333</v>
      </c>
      <c r="C56853" s="1">
        <v>43028.796527777777</v>
      </c>
      <c r="D56853" s="12">
        <v>9.2006944444437977</v>
      </c>
      <c r="F56853" s="12">
        <v>9.2006944444437977</v>
      </c>
    </row>
    <row r="56854" spans="1:6" x14ac:dyDescent="0.25">
      <c r="A56854" t="s">
        <v>113613</v>
      </c>
      <c r="B56854" s="1">
        <v>43110.368750000001</v>
      </c>
      <c r="C56854" s="1">
        <v>43125.581944444442</v>
      </c>
      <c r="D56854" s="12">
        <v>15.213194444440887</v>
      </c>
      <c r="F56854" s="12">
        <v>15.213194444440887</v>
      </c>
    </row>
    <row r="56855" spans="1:6" x14ac:dyDescent="0.25">
      <c r="A56855" t="s">
        <v>113615</v>
      </c>
      <c r="B56855" s="1">
        <v>43017.893055555556</v>
      </c>
      <c r="C56855" s="1">
        <v>43038.897916666669</v>
      </c>
      <c r="D56855" s="12">
        <v>21.004861111112405</v>
      </c>
      <c r="F56855" s="12">
        <v>21.004861111112405</v>
      </c>
    </row>
    <row r="56856" spans="1:6" x14ac:dyDescent="0.25">
      <c r="A56856" t="s">
        <v>113617</v>
      </c>
      <c r="B56856" s="1">
        <v>43061.459027777775</v>
      </c>
      <c r="C56856" s="1">
        <v>43340.618055555555</v>
      </c>
      <c r="D56856" s="12">
        <v>279.15902777777956</v>
      </c>
      <c r="F56856" s="12">
        <v>279.15902777777956</v>
      </c>
    </row>
    <row r="56857" spans="1:6" x14ac:dyDescent="0.25">
      <c r="A56857" t="s">
        <v>113619</v>
      </c>
      <c r="B56857" s="1">
        <v>42988.945833333331</v>
      </c>
      <c r="C56857" s="1">
        <v>43004.672222222223</v>
      </c>
      <c r="D56857" s="12">
        <v>15.726388888891961</v>
      </c>
      <c r="F56857" s="12">
        <v>15.726388888891961</v>
      </c>
    </row>
    <row r="56858" spans="1:6" x14ac:dyDescent="0.25">
      <c r="A56858" t="s">
        <v>113621</v>
      </c>
      <c r="B56858" s="1">
        <v>43242.774305555555</v>
      </c>
      <c r="C56858" s="1">
        <v>43258.526388888888</v>
      </c>
      <c r="D56858" s="12">
        <v>15.752083333332848</v>
      </c>
      <c r="F56858" s="12">
        <v>15.752083333332848</v>
      </c>
    </row>
    <row r="56859" spans="1:6" x14ac:dyDescent="0.25">
      <c r="A56859" t="s">
        <v>113623</v>
      </c>
      <c r="B56859" s="1">
        <v>42875.461111111108</v>
      </c>
      <c r="C56859" s="1">
        <v>42884.431944444441</v>
      </c>
      <c r="D56859" s="12">
        <v>8.9708333333328483</v>
      </c>
      <c r="F56859" s="12">
        <v>8.9708333333328483</v>
      </c>
    </row>
    <row r="56860" spans="1:6" x14ac:dyDescent="0.25">
      <c r="A56860" t="s">
        <v>113625</v>
      </c>
      <c r="B56860" s="1">
        <v>42759.563888888886</v>
      </c>
      <c r="C56860" s="1">
        <v>42766.224305555559</v>
      </c>
      <c r="D56860" s="12">
        <v>6.6604166666729725</v>
      </c>
      <c r="F56860" s="12">
        <v>6.6604166666729725</v>
      </c>
    </row>
    <row r="56861" spans="1:6" x14ac:dyDescent="0.25">
      <c r="A56861" t="s">
        <v>113627</v>
      </c>
      <c r="B56861" s="1">
        <v>43144.681944444441</v>
      </c>
      <c r="C56861" s="1">
        <v>43038.897916666669</v>
      </c>
      <c r="D56861" s="12">
        <v>-105.78402777777228</v>
      </c>
      <c r="F56861" s="12">
        <v>-105.78402777777228</v>
      </c>
    </row>
    <row r="56862" spans="1:6" x14ac:dyDescent="0.25">
      <c r="A56862" t="s">
        <v>113629</v>
      </c>
      <c r="B56862" s="1">
        <v>43291.69027777778</v>
      </c>
      <c r="C56862" s="1">
        <v>43293.758333333331</v>
      </c>
      <c r="D56862" s="12">
        <v>2.0680555555518367</v>
      </c>
      <c r="F56862" s="12">
        <v>2.0680555555518367</v>
      </c>
    </row>
    <row r="56863" spans="1:6" x14ac:dyDescent="0.25">
      <c r="A56863" t="s">
        <v>113631</v>
      </c>
      <c r="B56863" s="1">
        <v>43319.69027777778</v>
      </c>
      <c r="C56863" s="1">
        <v>43325.65347222222</v>
      </c>
      <c r="D56863" s="12">
        <v>5.9631944444408873</v>
      </c>
      <c r="F56863" s="12">
        <v>5.9631944444408873</v>
      </c>
    </row>
    <row r="56864" spans="1:6" x14ac:dyDescent="0.25">
      <c r="A56864" t="s">
        <v>113633</v>
      </c>
      <c r="B56864" s="1">
        <v>43160.381944444445</v>
      </c>
      <c r="C56864" s="1">
        <v>43216.688888888886</v>
      </c>
      <c r="D56864" s="12">
        <v>56.306944444440887</v>
      </c>
      <c r="F56864" s="12">
        <v>56.306944444440887</v>
      </c>
    </row>
    <row r="56865" spans="1:6" x14ac:dyDescent="0.25">
      <c r="A56865" t="s">
        <v>113635</v>
      </c>
      <c r="B56865" s="1">
        <v>43077.69027777778</v>
      </c>
      <c r="C56865" s="1">
        <v>43090.886111111111</v>
      </c>
      <c r="D56865" s="12">
        <v>13.195833333331393</v>
      </c>
      <c r="F56865" s="12">
        <v>13.195833333331393</v>
      </c>
    </row>
    <row r="56866" spans="1:6" x14ac:dyDescent="0.25">
      <c r="A56866" t="s">
        <v>113637</v>
      </c>
      <c r="B56866" s="1">
        <v>43167.393750000003</v>
      </c>
      <c r="C56866" s="1">
        <v>43175.822222222225</v>
      </c>
      <c r="D56866" s="12">
        <v>8.4284722222218988</v>
      </c>
      <c r="F56866" s="12">
        <v>8.4284722222218988</v>
      </c>
    </row>
    <row r="56867" spans="1:6" x14ac:dyDescent="0.25">
      <c r="A56867" t="s">
        <v>113639</v>
      </c>
      <c r="B56867" s="1">
        <v>43311.472222222219</v>
      </c>
      <c r="C56867" s="1">
        <v>43315.931250000001</v>
      </c>
      <c r="D56867" s="12">
        <v>4.4590277777824667</v>
      </c>
      <c r="F56867" s="12">
        <v>4.4590277777824667</v>
      </c>
    </row>
    <row r="56868" spans="1:6" x14ac:dyDescent="0.25">
      <c r="A56868" t="s">
        <v>113641</v>
      </c>
      <c r="B56868" s="1">
        <v>42783.740277777775</v>
      </c>
      <c r="C56868" s="1">
        <v>42797.356944444444</v>
      </c>
      <c r="D56868" s="12">
        <v>13.616666666668607</v>
      </c>
      <c r="F56868" s="12">
        <v>13.616666666668607</v>
      </c>
    </row>
    <row r="56869" spans="1:6" x14ac:dyDescent="0.25">
      <c r="A56869" t="s">
        <v>113643</v>
      </c>
      <c r="B56869" s="1">
        <v>43107.700694444444</v>
      </c>
      <c r="C56869" s="1">
        <v>43116.568055555559</v>
      </c>
      <c r="D56869" s="12">
        <v>8.867361111115315</v>
      </c>
      <c r="F56869" s="12">
        <v>8.867361111115315</v>
      </c>
    </row>
    <row r="56870" spans="1:6" x14ac:dyDescent="0.25">
      <c r="A56870" t="s">
        <v>113645</v>
      </c>
      <c r="B56870" s="1">
        <v>43072.960416666669</v>
      </c>
      <c r="C56870" s="1">
        <v>43082.897222222222</v>
      </c>
      <c r="D56870" s="12">
        <v>9.9368055555532919</v>
      </c>
      <c r="F56870" s="12">
        <v>9.9368055555532919</v>
      </c>
    </row>
    <row r="56871" spans="1:6" x14ac:dyDescent="0.25">
      <c r="A56871" t="s">
        <v>113647</v>
      </c>
      <c r="B56871" s="1">
        <v>43058.479166666664</v>
      </c>
      <c r="C56871" s="1">
        <v>43063.982638888891</v>
      </c>
      <c r="D56871" s="12">
        <v>5.5034722222262644</v>
      </c>
      <c r="F56871" s="12">
        <v>5.5034722222262644</v>
      </c>
    </row>
    <row r="56872" spans="1:6" x14ac:dyDescent="0.25">
      <c r="A56872" t="s">
        <v>113649</v>
      </c>
      <c r="B56872" s="1">
        <v>43326.404166666667</v>
      </c>
      <c r="C56872" s="1">
        <v>43327.943055555559</v>
      </c>
      <c r="D56872" s="12">
        <v>1.538888888891961</v>
      </c>
      <c r="F56872" s="12">
        <v>1.538888888891961</v>
      </c>
    </row>
    <row r="56873" spans="1:6" x14ac:dyDescent="0.25">
      <c r="A56873" t="s">
        <v>113651</v>
      </c>
      <c r="B56873" s="1">
        <v>43183.330555555556</v>
      </c>
      <c r="C56873" s="1">
        <v>43315.931250000001</v>
      </c>
      <c r="D56873" s="12">
        <v>132.60069444444525</v>
      </c>
      <c r="F56873" s="12">
        <v>132.60069444444525</v>
      </c>
    </row>
    <row r="56874" spans="1:6" x14ac:dyDescent="0.25">
      <c r="A56874" t="s">
        <v>113653</v>
      </c>
      <c r="B56874" s="1">
        <v>42786.398611111108</v>
      </c>
      <c r="C56874" s="1">
        <v>42801.488888888889</v>
      </c>
      <c r="D56874" s="12">
        <v>15.090277777781012</v>
      </c>
      <c r="F56874" s="12">
        <v>15.090277777781012</v>
      </c>
    </row>
    <row r="56875" spans="1:6" x14ac:dyDescent="0.25">
      <c r="A56875" t="s">
        <v>113655</v>
      </c>
      <c r="B56875" s="1">
        <v>42796.511805555558</v>
      </c>
      <c r="C56875" s="1">
        <v>42809.548611111109</v>
      </c>
      <c r="D56875" s="12">
        <v>13.036805555551837</v>
      </c>
      <c r="F56875" s="12">
        <v>13.036805555551837</v>
      </c>
    </row>
    <row r="56876" spans="1:6" x14ac:dyDescent="0.25">
      <c r="A56876" t="s">
        <v>113657</v>
      </c>
      <c r="B56876" s="1">
        <v>43140.445833333331</v>
      </c>
      <c r="C56876" s="1">
        <v>43161.823611111111</v>
      </c>
      <c r="D56876" s="12">
        <v>21.377777777779556</v>
      </c>
      <c r="F56876" s="12">
        <v>21.377777777779556</v>
      </c>
    </row>
    <row r="56877" spans="1:6" x14ac:dyDescent="0.25">
      <c r="A56877" t="s">
        <v>113659</v>
      </c>
      <c r="B56877" s="1">
        <v>43050.787499999999</v>
      </c>
      <c r="C56877" s="1">
        <v>43061.772222222222</v>
      </c>
      <c r="D56877" s="12">
        <v>10.984722222223354</v>
      </c>
      <c r="F56877" s="12">
        <v>10.984722222223354</v>
      </c>
    </row>
    <row r="56878" spans="1:6" x14ac:dyDescent="0.25">
      <c r="A56878" t="s">
        <v>113661</v>
      </c>
      <c r="B56878" s="1">
        <v>43153.690972222219</v>
      </c>
      <c r="C56878" s="1">
        <v>43182.049305555556</v>
      </c>
      <c r="D56878" s="12">
        <v>28.358333333337214</v>
      </c>
      <c r="F56878" s="12">
        <v>28.358333333337214</v>
      </c>
    </row>
    <row r="56879" spans="1:6" x14ac:dyDescent="0.25">
      <c r="A56879" t="s">
        <v>113663</v>
      </c>
      <c r="B56879" s="1">
        <v>42921.500694444447</v>
      </c>
      <c r="C56879" s="1">
        <v>42940.619444444441</v>
      </c>
      <c r="D56879" s="12">
        <v>19.118749999994179</v>
      </c>
      <c r="F56879" s="12">
        <v>19.118749999994179</v>
      </c>
    </row>
    <row r="56880" spans="1:6" x14ac:dyDescent="0.25">
      <c r="A56880" t="s">
        <v>113665</v>
      </c>
      <c r="B56880" s="1">
        <v>43099.571527777778</v>
      </c>
      <c r="C56880" s="1">
        <v>43110.872916666667</v>
      </c>
      <c r="D56880" s="12">
        <v>11.301388888889051</v>
      </c>
      <c r="F56880" s="12">
        <v>11.301388888889051</v>
      </c>
    </row>
    <row r="56881" spans="1:6" x14ac:dyDescent="0.25">
      <c r="A56881" t="s">
        <v>113667</v>
      </c>
      <c r="B56881" s="1">
        <v>43010.695138888892</v>
      </c>
      <c r="C56881" s="1">
        <v>43021.988888888889</v>
      </c>
      <c r="D56881" s="12">
        <v>11.29374999999709</v>
      </c>
      <c r="F56881" s="12">
        <v>11.29374999999709</v>
      </c>
    </row>
    <row r="56882" spans="1:6" x14ac:dyDescent="0.25">
      <c r="A56882" t="s">
        <v>113669</v>
      </c>
      <c r="B56882" s="1">
        <v>43250.706250000003</v>
      </c>
      <c r="C56882" s="1">
        <v>43263.743750000001</v>
      </c>
      <c r="D56882" s="12">
        <v>13.037499999998545</v>
      </c>
      <c r="F56882" s="12">
        <v>13.037499999998545</v>
      </c>
    </row>
    <row r="56883" spans="1:6" x14ac:dyDescent="0.25">
      <c r="A56883" t="s">
        <v>113671</v>
      </c>
      <c r="B56883" s="1">
        <v>43256.920138888891</v>
      </c>
      <c r="C56883" s="1">
        <v>43280.730555555558</v>
      </c>
      <c r="D56883" s="12">
        <v>23.810416666667152</v>
      </c>
      <c r="F56883" s="12">
        <v>23.810416666667152</v>
      </c>
    </row>
    <row r="56884" spans="1:6" x14ac:dyDescent="0.25">
      <c r="A56884" t="s">
        <v>113673</v>
      </c>
      <c r="B56884" s="1">
        <v>42951.64166666667</v>
      </c>
      <c r="C56884" s="1">
        <v>42972.826388888891</v>
      </c>
      <c r="D56884" s="12">
        <v>21.184722222220444</v>
      </c>
      <c r="F56884" s="12">
        <v>21.184722222220444</v>
      </c>
    </row>
    <row r="56885" spans="1:6" x14ac:dyDescent="0.25">
      <c r="A56885" t="s">
        <v>113675</v>
      </c>
      <c r="B56885" s="1">
        <v>43176.680555555555</v>
      </c>
      <c r="C56885" s="1">
        <v>43186.67083333333</v>
      </c>
      <c r="D56885" s="12">
        <v>9.9902777777751908</v>
      </c>
      <c r="F56885" s="12">
        <v>9.9902777777751908</v>
      </c>
    </row>
    <row r="56886" spans="1:6" x14ac:dyDescent="0.25">
      <c r="A56886" t="s">
        <v>113677</v>
      </c>
      <c r="B56886" s="1">
        <v>43305.090277777781</v>
      </c>
      <c r="C56886" s="1">
        <v>43311.743055555555</v>
      </c>
      <c r="D56886" s="12">
        <v>6.6527777777737356</v>
      </c>
      <c r="F56886" s="12">
        <v>6.6527777777737356</v>
      </c>
    </row>
    <row r="56887" spans="1:6" x14ac:dyDescent="0.25">
      <c r="A56887" t="s">
        <v>113679</v>
      </c>
      <c r="B56887" s="1">
        <v>43256.093055555553</v>
      </c>
      <c r="C56887" s="1">
        <v>43263.76666666667</v>
      </c>
      <c r="D56887" s="12">
        <v>7.6736111111167702</v>
      </c>
      <c r="F56887" s="12">
        <v>7.6736111111167702</v>
      </c>
    </row>
    <row r="56888" spans="1:6" x14ac:dyDescent="0.25">
      <c r="A56888" t="s">
        <v>113681</v>
      </c>
      <c r="B56888" s="1">
        <v>43075.480555555558</v>
      </c>
      <c r="C56888" s="1">
        <v>43084.829861111109</v>
      </c>
      <c r="D56888" s="12">
        <v>9.3493055555518367</v>
      </c>
      <c r="F56888" s="12">
        <v>9.3493055555518367</v>
      </c>
    </row>
    <row r="56889" spans="1:6" x14ac:dyDescent="0.25">
      <c r="A56889" t="s">
        <v>113683</v>
      </c>
      <c r="B56889" s="1">
        <v>43123.452777777777</v>
      </c>
      <c r="C56889" s="1">
        <v>43139.692361111112</v>
      </c>
      <c r="D56889" s="12">
        <v>16.239583333335759</v>
      </c>
      <c r="F56889" s="12">
        <v>16.239583333335759</v>
      </c>
    </row>
    <row r="56890" spans="1:6" x14ac:dyDescent="0.25">
      <c r="A56890" t="s">
        <v>113685</v>
      </c>
      <c r="B56890" s="1">
        <v>43069.01666666667</v>
      </c>
      <c r="C56890" s="1">
        <v>43092.740277777775</v>
      </c>
      <c r="D56890" s="12">
        <v>23.723611111105129</v>
      </c>
      <c r="F56890" s="12">
        <v>23.723611111105129</v>
      </c>
    </row>
    <row r="56891" spans="1:6" x14ac:dyDescent="0.25">
      <c r="A56891" t="s">
        <v>113687</v>
      </c>
      <c r="B56891" s="1">
        <v>43102.553472222222</v>
      </c>
      <c r="C56891" s="1">
        <v>43112.611805555556</v>
      </c>
      <c r="D56891" s="12">
        <v>10.058333333334303</v>
      </c>
      <c r="F56891" s="12">
        <v>10.058333333334303</v>
      </c>
    </row>
    <row r="56892" spans="1:6" x14ac:dyDescent="0.25">
      <c r="A56892" t="s">
        <v>113689</v>
      </c>
      <c r="B56892" s="1">
        <v>43257.93472222222</v>
      </c>
      <c r="C56892" s="1">
        <v>43260.67291666667</v>
      </c>
      <c r="D56892" s="12">
        <v>2.7381944444496185</v>
      </c>
      <c r="F56892" s="12">
        <v>2.7381944444496185</v>
      </c>
    </row>
    <row r="56893" spans="1:6" x14ac:dyDescent="0.25">
      <c r="A56893" t="s">
        <v>113691</v>
      </c>
      <c r="B56893" s="1">
        <v>43076.425694444442</v>
      </c>
      <c r="C56893" s="1">
        <v>43087.813888888886</v>
      </c>
      <c r="D56893" s="12">
        <v>11.388194444443798</v>
      </c>
      <c r="F56893" s="12">
        <v>11.388194444443798</v>
      </c>
    </row>
    <row r="56894" spans="1:6" x14ac:dyDescent="0.25">
      <c r="A56894" t="s">
        <v>113693</v>
      </c>
      <c r="B56894" s="1">
        <v>43172.617361111108</v>
      </c>
      <c r="C56894" s="1">
        <v>43177.504166666666</v>
      </c>
      <c r="D56894" s="12">
        <v>4.8868055555576575</v>
      </c>
      <c r="F56894" s="12">
        <v>4.8868055555576575</v>
      </c>
    </row>
    <row r="56895" spans="1:6" x14ac:dyDescent="0.25">
      <c r="A56895" t="s">
        <v>113695</v>
      </c>
      <c r="B56895" s="1">
        <v>43067.372916666667</v>
      </c>
      <c r="C56895" s="1">
        <v>43083.84652777778</v>
      </c>
      <c r="D56895" s="12">
        <v>16.473611111112405</v>
      </c>
      <c r="F56895" s="12">
        <v>16.473611111112405</v>
      </c>
    </row>
    <row r="56896" spans="1:6" x14ac:dyDescent="0.25">
      <c r="A56896" t="s">
        <v>113697</v>
      </c>
      <c r="B56896" s="1">
        <v>43280.72152777778</v>
      </c>
      <c r="C56896" s="1">
        <v>43285.81527777778</v>
      </c>
      <c r="D56896" s="12">
        <v>5.09375</v>
      </c>
      <c r="F56896" s="12">
        <v>5.09375</v>
      </c>
    </row>
    <row r="56897" spans="1:6" x14ac:dyDescent="0.25">
      <c r="A56897" t="s">
        <v>113699</v>
      </c>
      <c r="B56897" s="1">
        <v>42970.696527777778</v>
      </c>
      <c r="C56897" s="1">
        <v>42983.713194444441</v>
      </c>
      <c r="D56897" s="12">
        <v>13.016666666662786</v>
      </c>
      <c r="F56897" s="12">
        <v>13.016666666662786</v>
      </c>
    </row>
    <row r="56898" spans="1:6" x14ac:dyDescent="0.25">
      <c r="A56898" t="s">
        <v>113701</v>
      </c>
      <c r="B56898" s="1">
        <v>43180.470138888886</v>
      </c>
      <c r="C56898" s="1">
        <v>43187.703472222223</v>
      </c>
      <c r="D56898" s="12">
        <v>7.2333333333372138</v>
      </c>
      <c r="F56898" s="12">
        <v>7.2333333333372138</v>
      </c>
    </row>
    <row r="56899" spans="1:6" x14ac:dyDescent="0.25">
      <c r="A56899" t="s">
        <v>113703</v>
      </c>
      <c r="B56899" s="1">
        <v>42792.917361111111</v>
      </c>
      <c r="C56899" s="1">
        <v>42800.275694444441</v>
      </c>
      <c r="D56899" s="12">
        <v>7.3583333333299379</v>
      </c>
      <c r="F56899" s="12">
        <v>7.3583333333299379</v>
      </c>
    </row>
    <row r="56900" spans="1:6" x14ac:dyDescent="0.25">
      <c r="A56900" t="s">
        <v>113705</v>
      </c>
      <c r="B56900" s="1">
        <v>43157.592361111114</v>
      </c>
      <c r="C56900" s="1">
        <v>43186.978472222225</v>
      </c>
      <c r="D56900" s="12">
        <v>29.386111111110949</v>
      </c>
      <c r="F56900" s="12">
        <v>29.386111111110949</v>
      </c>
    </row>
    <row r="56901" spans="1:6" x14ac:dyDescent="0.25">
      <c r="A56901" t="s">
        <v>113707</v>
      </c>
      <c r="B56901" s="1">
        <v>43182.65347222222</v>
      </c>
      <c r="C56901" s="1">
        <v>43202.740277777775</v>
      </c>
      <c r="D56901" s="12">
        <v>20.086805555554747</v>
      </c>
      <c r="F56901" s="12">
        <v>20.086805555554747</v>
      </c>
    </row>
    <row r="56902" spans="1:6" x14ac:dyDescent="0.25">
      <c r="A56902" t="s">
        <v>113709</v>
      </c>
      <c r="B56902" s="1">
        <v>42857.061111111114</v>
      </c>
      <c r="C56902" s="1">
        <v>42865.220138888886</v>
      </c>
      <c r="D56902" s="12">
        <v>8.1590277777722804</v>
      </c>
      <c r="F56902" s="12">
        <v>8.1590277777722804</v>
      </c>
    </row>
    <row r="56903" spans="1:6" x14ac:dyDescent="0.25">
      <c r="A56903" t="s">
        <v>113711</v>
      </c>
      <c r="B56903" s="1">
        <v>42813.918749999997</v>
      </c>
      <c r="C56903" s="1">
        <v>42817.431250000001</v>
      </c>
      <c r="D56903" s="12">
        <v>3.5125000000043656</v>
      </c>
      <c r="F56903" s="12">
        <v>3.5125000000043656</v>
      </c>
    </row>
    <row r="56904" spans="1:6" x14ac:dyDescent="0.25">
      <c r="A56904" t="s">
        <v>113713</v>
      </c>
      <c r="B56904" s="1">
        <v>43153.929166666669</v>
      </c>
      <c r="C56904" s="1">
        <v>43181.912499999999</v>
      </c>
      <c r="D56904" s="12">
        <v>27.983333333329938</v>
      </c>
      <c r="F56904" s="12">
        <v>27.983333333329938</v>
      </c>
    </row>
    <row r="56905" spans="1:6" x14ac:dyDescent="0.25">
      <c r="A56905" t="s">
        <v>113715</v>
      </c>
      <c r="B56905" s="1">
        <v>43069.460416666669</v>
      </c>
      <c r="C56905" s="1">
        <v>43083.567361111112</v>
      </c>
      <c r="D56905" s="12">
        <v>14.106944444443798</v>
      </c>
      <c r="F56905" s="12">
        <v>14.106944444443798</v>
      </c>
    </row>
    <row r="56906" spans="1:6" x14ac:dyDescent="0.25">
      <c r="A56906" t="s">
        <v>113717</v>
      </c>
      <c r="B56906" s="1">
        <v>43087.716666666667</v>
      </c>
      <c r="C56906" s="1">
        <v>43103.671527777777</v>
      </c>
      <c r="D56906" s="12">
        <v>15.954861111109494</v>
      </c>
      <c r="F56906" s="12">
        <v>15.954861111109494</v>
      </c>
    </row>
    <row r="56907" spans="1:6" x14ac:dyDescent="0.25">
      <c r="A56907" t="s">
        <v>113719</v>
      </c>
      <c r="B56907" s="1">
        <v>43001.456944444442</v>
      </c>
      <c r="C56907" s="1">
        <v>43006.736111111109</v>
      </c>
      <c r="D56907" s="12">
        <v>5.2791666666671517</v>
      </c>
      <c r="F56907" s="12">
        <v>5.2791666666671517</v>
      </c>
    </row>
    <row r="56908" spans="1:6" x14ac:dyDescent="0.25">
      <c r="A56908" t="s">
        <v>113721</v>
      </c>
      <c r="B56908" s="1">
        <v>43195.940972222219</v>
      </c>
      <c r="C56908" s="1">
        <v>43200.482638888891</v>
      </c>
      <c r="D56908" s="12">
        <v>4.5416666666715173</v>
      </c>
      <c r="F56908" s="12">
        <v>4.5416666666715173</v>
      </c>
    </row>
    <row r="56909" spans="1:6" x14ac:dyDescent="0.25">
      <c r="A56909" t="s">
        <v>113723</v>
      </c>
      <c r="B56909" s="1">
        <v>43223.405555555553</v>
      </c>
      <c r="C56909" s="1">
        <v>43231.705555555556</v>
      </c>
      <c r="D56909" s="12">
        <v>8.3000000000029104</v>
      </c>
      <c r="F56909" s="12">
        <v>8.3000000000029104</v>
      </c>
    </row>
    <row r="56910" spans="1:6" x14ac:dyDescent="0.25">
      <c r="A56910" t="s">
        <v>113725</v>
      </c>
      <c r="B56910" s="1">
        <v>43059.64166666667</v>
      </c>
      <c r="C56910" s="1">
        <v>43073.790277777778</v>
      </c>
      <c r="D56910" s="12">
        <v>14.148611111108039</v>
      </c>
      <c r="F56910" s="12">
        <v>14.148611111108039</v>
      </c>
    </row>
    <row r="56911" spans="1:6" x14ac:dyDescent="0.25">
      <c r="A56911" t="s">
        <v>113727</v>
      </c>
      <c r="B56911" s="1">
        <v>42972.443749999999</v>
      </c>
      <c r="C56911" s="1">
        <v>42975.680555555555</v>
      </c>
      <c r="D56911" s="12">
        <v>3.2368055555562023</v>
      </c>
      <c r="F56911" s="12">
        <v>3.2368055555562023</v>
      </c>
    </row>
    <row r="56912" spans="1:6" x14ac:dyDescent="0.25">
      <c r="A56912" t="s">
        <v>113729</v>
      </c>
      <c r="B56912" s="1">
        <v>43030.726388888892</v>
      </c>
      <c r="C56912" s="1">
        <v>43032.945833333331</v>
      </c>
      <c r="D56912" s="12">
        <v>2.2194444444394321</v>
      </c>
      <c r="F56912" s="12">
        <v>2.2194444444394321</v>
      </c>
    </row>
    <row r="56913" spans="1:6" x14ac:dyDescent="0.25">
      <c r="A56913" t="s">
        <v>113731</v>
      </c>
      <c r="B56913" s="1">
        <v>43191.679861111108</v>
      </c>
      <c r="C56913" s="1">
        <v>43193.897916666669</v>
      </c>
      <c r="D56913" s="12">
        <v>2.2180555555605679</v>
      </c>
      <c r="F56913" s="12">
        <v>2.2180555555605679</v>
      </c>
    </row>
    <row r="56914" spans="1:6" x14ac:dyDescent="0.25">
      <c r="A56914" t="s">
        <v>113733</v>
      </c>
      <c r="B56914" s="1">
        <v>43298.392361111109</v>
      </c>
      <c r="C56914" s="1">
        <v>43305.919444444444</v>
      </c>
      <c r="D56914" s="12">
        <v>7.5270833333343035</v>
      </c>
      <c r="F56914" s="12">
        <v>7.5270833333343035</v>
      </c>
    </row>
    <row r="56915" spans="1:6" x14ac:dyDescent="0.25">
      <c r="A56915" t="s">
        <v>113735</v>
      </c>
      <c r="B56915" s="1">
        <v>43271.606249999997</v>
      </c>
      <c r="C56915" s="1">
        <v>43280.615972222222</v>
      </c>
      <c r="D56915" s="12">
        <v>9.0097222222248092</v>
      </c>
      <c r="F56915" s="12">
        <v>9.0097222222248092</v>
      </c>
    </row>
    <row r="56916" spans="1:6" x14ac:dyDescent="0.25">
      <c r="A56916" t="s">
        <v>113737</v>
      </c>
      <c r="B56916" s="1">
        <v>43306.663194444445</v>
      </c>
      <c r="C56916" s="1">
        <v>43312.901388888888</v>
      </c>
      <c r="D56916" s="12">
        <v>6.2381944444423425</v>
      </c>
      <c r="F56916" s="12">
        <v>6.2381944444423425</v>
      </c>
    </row>
    <row r="56917" spans="1:6" x14ac:dyDescent="0.25">
      <c r="A56917" t="s">
        <v>113739</v>
      </c>
      <c r="B56917" s="1">
        <v>43317.335416666669</v>
      </c>
      <c r="C56917" s="1">
        <v>43322.586111111108</v>
      </c>
      <c r="D56917" s="12">
        <v>5.2506944444394321</v>
      </c>
      <c r="F56917" s="12">
        <v>5.2506944444394321</v>
      </c>
    </row>
    <row r="56918" spans="1:6" x14ac:dyDescent="0.25">
      <c r="A56918" t="s">
        <v>113741</v>
      </c>
      <c r="B56918" s="1">
        <v>43155.799305555556</v>
      </c>
      <c r="C56918" s="1">
        <v>43214.672222222223</v>
      </c>
      <c r="D56918" s="12">
        <v>58.872916666667152</v>
      </c>
      <c r="F56918" s="12">
        <v>58.872916666667152</v>
      </c>
    </row>
    <row r="56919" spans="1:6" x14ac:dyDescent="0.25">
      <c r="A56919" t="s">
        <v>113743</v>
      </c>
      <c r="B56919" s="1">
        <v>43312.804861111108</v>
      </c>
      <c r="C56919" s="1">
        <v>43336.056944444441</v>
      </c>
      <c r="D56919" s="12">
        <v>23.252083333332848</v>
      </c>
      <c r="F56919" s="12">
        <v>23.252083333332848</v>
      </c>
    </row>
    <row r="56920" spans="1:6" x14ac:dyDescent="0.25">
      <c r="A56920" t="s">
        <v>113745</v>
      </c>
      <c r="B56920" s="1">
        <v>42920.455555555556</v>
      </c>
      <c r="C56920" s="1">
        <v>42926.775694444441</v>
      </c>
      <c r="D56920" s="12">
        <v>6.320138888884685</v>
      </c>
      <c r="F56920" s="12">
        <v>6.320138888884685</v>
      </c>
    </row>
    <row r="56921" spans="1:6" x14ac:dyDescent="0.25">
      <c r="A56921" t="s">
        <v>113747</v>
      </c>
      <c r="B56921" s="1">
        <v>43256.82916666667</v>
      </c>
      <c r="C56921" s="1">
        <v>43258.59652777778</v>
      </c>
      <c r="D56921" s="12">
        <v>1.7673611111094942</v>
      </c>
      <c r="F56921" s="12">
        <v>1.7673611111094942</v>
      </c>
    </row>
    <row r="56922" spans="1:6" x14ac:dyDescent="0.25">
      <c r="A56922" t="s">
        <v>113749</v>
      </c>
      <c r="B56922" s="1">
        <v>43129.795138888891</v>
      </c>
      <c r="C56922" s="1">
        <v>43139.727777777778</v>
      </c>
      <c r="D56922" s="12">
        <v>9.9326388888875954</v>
      </c>
      <c r="F56922" s="12">
        <v>9.9326388888875954</v>
      </c>
    </row>
    <row r="56923" spans="1:6" x14ac:dyDescent="0.25">
      <c r="A56923" t="s">
        <v>113751</v>
      </c>
      <c r="B56923" s="1">
        <v>43269.948611111111</v>
      </c>
      <c r="C56923" s="1">
        <v>43277.938194444447</v>
      </c>
      <c r="D56923" s="12">
        <v>7.9895833333357587</v>
      </c>
      <c r="F56923" s="12">
        <v>7.9895833333357587</v>
      </c>
    </row>
    <row r="56924" spans="1:6" x14ac:dyDescent="0.25">
      <c r="A56924" t="s">
        <v>113753</v>
      </c>
      <c r="B56924" s="1">
        <v>43094.718055555553</v>
      </c>
      <c r="C56924" s="1">
        <v>43118.976388888892</v>
      </c>
      <c r="D56924" s="12">
        <v>24.258333333338669</v>
      </c>
      <c r="F56924" s="12">
        <v>24.258333333338669</v>
      </c>
    </row>
    <row r="56925" spans="1:6" x14ac:dyDescent="0.25">
      <c r="A56925" t="s">
        <v>113755</v>
      </c>
      <c r="B56925" s="1">
        <v>43081.824999999997</v>
      </c>
      <c r="C56925" s="1">
        <v>43098.831944444442</v>
      </c>
      <c r="D56925" s="12">
        <v>17.006944444445253</v>
      </c>
      <c r="F56925" s="12">
        <v>17.006944444445253</v>
      </c>
    </row>
    <row r="56926" spans="1:6" x14ac:dyDescent="0.25">
      <c r="A56926" t="s">
        <v>113757</v>
      </c>
      <c r="B56926" s="1">
        <v>42799.959027777775</v>
      </c>
      <c r="C56926" s="1">
        <v>42809.632638888892</v>
      </c>
      <c r="D56926" s="12">
        <v>9.6736111111167702</v>
      </c>
      <c r="F56926" s="12">
        <v>9.6736111111167702</v>
      </c>
    </row>
    <row r="56927" spans="1:6" x14ac:dyDescent="0.25">
      <c r="A56927" t="s">
        <v>113759</v>
      </c>
      <c r="B56927" s="1">
        <v>43085.867361111108</v>
      </c>
      <c r="C56927" s="1">
        <v>43110.756944444445</v>
      </c>
      <c r="D56927" s="12">
        <v>24.889583333337214</v>
      </c>
      <c r="F56927" s="12">
        <v>24.889583333337214</v>
      </c>
    </row>
    <row r="56928" spans="1:6" x14ac:dyDescent="0.25">
      <c r="A56928" t="s">
        <v>113761</v>
      </c>
      <c r="B56928" s="1">
        <v>43048.847916666666</v>
      </c>
      <c r="C56928" s="1">
        <v>43062.755555555559</v>
      </c>
      <c r="D56928" s="12">
        <v>13.907638888893416</v>
      </c>
      <c r="F56928" s="12">
        <v>13.907638888893416</v>
      </c>
    </row>
    <row r="56929" spans="1:6" x14ac:dyDescent="0.25">
      <c r="A56929" t="s">
        <v>113763</v>
      </c>
      <c r="B56929" s="1">
        <v>43296.544444444444</v>
      </c>
      <c r="C56929" s="1">
        <v>43308.938194444447</v>
      </c>
      <c r="D56929" s="12">
        <v>12.39375000000291</v>
      </c>
      <c r="F56929" s="12">
        <v>12.39375000000291</v>
      </c>
    </row>
    <row r="56930" spans="1:6" x14ac:dyDescent="0.25">
      <c r="A56930" t="s">
        <v>113765</v>
      </c>
      <c r="B56930" s="1">
        <v>42795.455555555556</v>
      </c>
      <c r="C56930" s="1">
        <v>42810.343055555553</v>
      </c>
      <c r="D56930" s="12">
        <v>14.88749999999709</v>
      </c>
      <c r="F56930" s="12">
        <v>14.88749999999709</v>
      </c>
    </row>
    <row r="56931" spans="1:6" x14ac:dyDescent="0.25">
      <c r="A56931" t="s">
        <v>113767</v>
      </c>
      <c r="B56931" s="1">
        <v>43141.755555555559</v>
      </c>
      <c r="C56931" s="1">
        <v>43159.770138888889</v>
      </c>
      <c r="D56931" s="12">
        <v>18.014583333329938</v>
      </c>
      <c r="F56931" s="12">
        <v>18.014583333329938</v>
      </c>
    </row>
    <row r="56932" spans="1:6" x14ac:dyDescent="0.25">
      <c r="A56932" t="s">
        <v>113769</v>
      </c>
      <c r="B56932" s="1">
        <v>43133.574305555558</v>
      </c>
      <c r="C56932" s="1">
        <v>43147.642361111109</v>
      </c>
      <c r="D56932" s="12">
        <v>14.068055555551837</v>
      </c>
      <c r="F56932" s="12">
        <v>14.068055555551837</v>
      </c>
    </row>
    <row r="56933" spans="1:6" x14ac:dyDescent="0.25">
      <c r="A56933" t="s">
        <v>113771</v>
      </c>
      <c r="B56933" s="1">
        <v>43164.584722222222</v>
      </c>
      <c r="C56933" s="1">
        <v>43178.772916666669</v>
      </c>
      <c r="D56933" s="12">
        <v>14.188194444446708</v>
      </c>
      <c r="F56933" s="12">
        <v>14.188194444446708</v>
      </c>
    </row>
    <row r="56934" spans="1:6" x14ac:dyDescent="0.25">
      <c r="A56934" t="s">
        <v>113773</v>
      </c>
      <c r="B56934" s="1">
        <v>43173.974999999999</v>
      </c>
      <c r="C56934" s="1">
        <v>43180.003472222219</v>
      </c>
      <c r="D56934" s="12">
        <v>6.0284722222204437</v>
      </c>
      <c r="F56934" s="12">
        <v>6.0284722222204437</v>
      </c>
    </row>
    <row r="56935" spans="1:6" x14ac:dyDescent="0.25">
      <c r="A56935" t="s">
        <v>113775</v>
      </c>
      <c r="B56935" s="1">
        <v>43238.529166666667</v>
      </c>
      <c r="C56935" s="1">
        <v>43257.757638888892</v>
      </c>
      <c r="D56935" s="12">
        <v>19.228472222224809</v>
      </c>
      <c r="F56935" s="12">
        <v>19.228472222224809</v>
      </c>
    </row>
    <row r="56936" spans="1:6" x14ac:dyDescent="0.25">
      <c r="A56936" t="s">
        <v>113777</v>
      </c>
      <c r="B56936" s="1">
        <v>43113.394444444442</v>
      </c>
      <c r="C56936" s="1">
        <v>43125.820138888892</v>
      </c>
      <c r="D56936" s="12">
        <v>12.425694444449618</v>
      </c>
      <c r="F56936" s="12">
        <v>12.425694444449618</v>
      </c>
    </row>
    <row r="56937" spans="1:6" x14ac:dyDescent="0.25">
      <c r="A56937" t="s">
        <v>113779</v>
      </c>
      <c r="B56937" s="1">
        <v>43217.705555555556</v>
      </c>
      <c r="C56937" s="1">
        <v>43224.649305555555</v>
      </c>
      <c r="D56937" s="12">
        <v>6.9437499999985448</v>
      </c>
      <c r="F56937" s="12">
        <v>6.9437499999985448</v>
      </c>
    </row>
    <row r="56938" spans="1:6" x14ac:dyDescent="0.25">
      <c r="A56938" t="s">
        <v>113781</v>
      </c>
      <c r="B56938" s="1">
        <v>43275.473611111112</v>
      </c>
      <c r="C56938" s="1">
        <v>43278.563194444447</v>
      </c>
      <c r="D56938" s="12">
        <v>3.0895833333343035</v>
      </c>
      <c r="F56938" s="12">
        <v>3.0895833333343035</v>
      </c>
    </row>
    <row r="56939" spans="1:6" x14ac:dyDescent="0.25">
      <c r="A56939" t="s">
        <v>113783</v>
      </c>
      <c r="B56939" s="1">
        <v>43147.47152777778</v>
      </c>
      <c r="C56939" s="1">
        <v>43154.634027777778</v>
      </c>
      <c r="D56939" s="12">
        <v>7.1624999999985448</v>
      </c>
      <c r="F56939" s="12">
        <v>7.1624999999985448</v>
      </c>
    </row>
    <row r="56940" spans="1:6" x14ac:dyDescent="0.25">
      <c r="A56940" t="s">
        <v>113785</v>
      </c>
      <c r="B56940" s="1">
        <v>42855.794444444444</v>
      </c>
      <c r="C56940" s="1">
        <v>42872.56527777778</v>
      </c>
      <c r="D56940" s="12">
        <v>16.770833333335759</v>
      </c>
      <c r="F56940" s="12">
        <v>16.770833333335759</v>
      </c>
    </row>
    <row r="56941" spans="1:6" x14ac:dyDescent="0.25">
      <c r="A56941" t="s">
        <v>113787</v>
      </c>
      <c r="B56941" s="1">
        <v>43311.498611111114</v>
      </c>
      <c r="C56941" s="1">
        <v>43322.64166666667</v>
      </c>
      <c r="D56941" s="12">
        <v>11.143055555556202</v>
      </c>
      <c r="F56941" s="12">
        <v>11.143055555556202</v>
      </c>
    </row>
    <row r="56942" spans="1:6" x14ac:dyDescent="0.25">
      <c r="A56942" t="s">
        <v>113789</v>
      </c>
      <c r="B56942" s="1">
        <v>42804.746527777781</v>
      </c>
      <c r="C56942" s="1">
        <v>42815.532638888886</v>
      </c>
      <c r="D56942" s="12">
        <v>10.786111111105129</v>
      </c>
      <c r="F56942" s="12">
        <v>10.786111111105129</v>
      </c>
    </row>
    <row r="56943" spans="1:6" x14ac:dyDescent="0.25">
      <c r="A56943" t="s">
        <v>113791</v>
      </c>
      <c r="B56943" s="1">
        <v>43326.714583333334</v>
      </c>
      <c r="C56943" s="1">
        <v>43329.701388888891</v>
      </c>
      <c r="D56943" s="12">
        <v>2.9868055555562023</v>
      </c>
      <c r="F56943" s="12">
        <v>2.9868055555562023</v>
      </c>
    </row>
    <row r="56944" spans="1:6" x14ac:dyDescent="0.25">
      <c r="A56944" t="s">
        <v>113793</v>
      </c>
      <c r="B56944" s="1">
        <v>43274.690972222219</v>
      </c>
      <c r="C56944" s="1">
        <v>43285.668055555558</v>
      </c>
      <c r="D56944" s="12">
        <v>10.977083333338669</v>
      </c>
      <c r="F56944" s="12">
        <v>10.977083333338669</v>
      </c>
    </row>
    <row r="56945" spans="1:6" x14ac:dyDescent="0.25">
      <c r="A56945" t="s">
        <v>113795</v>
      </c>
      <c r="B56945" s="1">
        <v>43044.708333333336</v>
      </c>
      <c r="C56945" s="1">
        <v>43049.831944444442</v>
      </c>
      <c r="D56945" s="12">
        <v>5.1236111111065838</v>
      </c>
      <c r="F56945" s="12">
        <v>5.1236111111065838</v>
      </c>
    </row>
    <row r="56946" spans="1:6" x14ac:dyDescent="0.25">
      <c r="A56946" t="s">
        <v>113797</v>
      </c>
      <c r="B56946" s="1">
        <v>42977.626388888886</v>
      </c>
      <c r="C56946" s="1">
        <v>42872.56527777778</v>
      </c>
      <c r="D56946" s="12">
        <v>-105.06111111110658</v>
      </c>
      <c r="F56946" s="12">
        <v>-105.06111111110658</v>
      </c>
    </row>
    <row r="56947" spans="1:6" x14ac:dyDescent="0.25">
      <c r="A56947" t="s">
        <v>113799</v>
      </c>
      <c r="B56947" s="1">
        <v>43145.453472222223</v>
      </c>
      <c r="C56947" s="1">
        <v>43157.984027777777</v>
      </c>
      <c r="D56947" s="12">
        <v>12.530555555553292</v>
      </c>
      <c r="F56947" s="12">
        <v>12.530555555553292</v>
      </c>
    </row>
    <row r="56948" spans="1:6" x14ac:dyDescent="0.25">
      <c r="A56948" t="s">
        <v>113801</v>
      </c>
      <c r="B56948" s="1">
        <v>43220.727083333331</v>
      </c>
      <c r="C56948" s="1">
        <v>43230.598611111112</v>
      </c>
      <c r="D56948" s="12">
        <v>9.8715277777810115</v>
      </c>
      <c r="F56948" s="12">
        <v>9.8715277777810115</v>
      </c>
    </row>
    <row r="56949" spans="1:6" x14ac:dyDescent="0.25">
      <c r="A56949" t="s">
        <v>113803</v>
      </c>
      <c r="B56949" s="1">
        <v>43190.368055555555</v>
      </c>
      <c r="C56949" s="1">
        <v>43201.960416666669</v>
      </c>
      <c r="D56949" s="12">
        <v>11.59236111111386</v>
      </c>
      <c r="F56949" s="12">
        <v>11.59236111111386</v>
      </c>
    </row>
    <row r="56950" spans="1:6" x14ac:dyDescent="0.25">
      <c r="A56950" t="s">
        <v>113805</v>
      </c>
      <c r="B56950" s="1">
        <v>43229.847916666666</v>
      </c>
      <c r="C56950" s="1">
        <v>43236.751388888886</v>
      </c>
      <c r="D56950" s="12">
        <v>6.9034722222204437</v>
      </c>
      <c r="F56950" s="12">
        <v>6.9034722222204437</v>
      </c>
    </row>
    <row r="56951" spans="1:6" x14ac:dyDescent="0.25">
      <c r="A56951" t="s">
        <v>113807</v>
      </c>
      <c r="B56951" s="1">
        <v>43207.615277777775</v>
      </c>
      <c r="C56951" s="1">
        <v>43220.768750000003</v>
      </c>
      <c r="D56951" s="12">
        <v>13.15347222222772</v>
      </c>
      <c r="F56951" s="12">
        <v>13.15347222222772</v>
      </c>
    </row>
    <row r="56952" spans="1:6" x14ac:dyDescent="0.25">
      <c r="A56952" t="s">
        <v>113809</v>
      </c>
      <c r="B56952" s="1">
        <v>42899.606944444444</v>
      </c>
      <c r="C56952" s="1">
        <v>42905.698611111111</v>
      </c>
      <c r="D56952" s="12">
        <v>6.0916666666671517</v>
      </c>
      <c r="F56952" s="12">
        <v>6.0916666666671517</v>
      </c>
    </row>
    <row r="56953" spans="1:6" x14ac:dyDescent="0.25">
      <c r="A56953" t="s">
        <v>113811</v>
      </c>
      <c r="B56953" s="1">
        <v>42878.578472222223</v>
      </c>
      <c r="C56953" s="1">
        <v>42894.585416666669</v>
      </c>
      <c r="D56953" s="12">
        <v>16.006944444445253</v>
      </c>
      <c r="F56953" s="12">
        <v>16.006944444445253</v>
      </c>
    </row>
    <row r="56954" spans="1:6" x14ac:dyDescent="0.25">
      <c r="A56954" t="s">
        <v>113813</v>
      </c>
      <c r="B56954" s="1">
        <v>42647.5625</v>
      </c>
      <c r="C56954" s="1">
        <v>42671.711805555555</v>
      </c>
      <c r="D56954" s="12">
        <v>24.149305555554747</v>
      </c>
      <c r="F56954" s="12">
        <v>24.149305555554747</v>
      </c>
    </row>
    <row r="56955" spans="1:6" x14ac:dyDescent="0.25">
      <c r="A56955" t="s">
        <v>113815</v>
      </c>
      <c r="B56955" s="1">
        <v>43317.927083333336</v>
      </c>
      <c r="C56955" s="1">
        <v>43326.015277777777</v>
      </c>
      <c r="D56955" s="12">
        <v>8.0881944444408873</v>
      </c>
      <c r="F56955" s="12">
        <v>8.0881944444408873</v>
      </c>
    </row>
    <row r="56956" spans="1:6" x14ac:dyDescent="0.25">
      <c r="A56956" t="s">
        <v>113817</v>
      </c>
      <c r="B56956" s="1">
        <v>43185.494444444441</v>
      </c>
      <c r="C56956" s="1">
        <v>43204.619444444441</v>
      </c>
      <c r="D56956" s="12">
        <v>19.125</v>
      </c>
      <c r="F56956" s="12">
        <v>19.125</v>
      </c>
    </row>
    <row r="56957" spans="1:6" x14ac:dyDescent="0.25">
      <c r="A56957" t="s">
        <v>113819</v>
      </c>
      <c r="B56957" s="1">
        <v>43150.617361111108</v>
      </c>
      <c r="C56957" s="1">
        <v>43160.772916666669</v>
      </c>
      <c r="D56957" s="12">
        <v>10.155555555560568</v>
      </c>
      <c r="F56957" s="12">
        <v>10.155555555560568</v>
      </c>
    </row>
    <row r="56958" spans="1:6" x14ac:dyDescent="0.25">
      <c r="A56958" t="s">
        <v>113821</v>
      </c>
      <c r="B56958" s="1">
        <v>42963.963888888888</v>
      </c>
      <c r="C56958" s="1">
        <v>42965.727777777778</v>
      </c>
      <c r="D56958" s="12">
        <v>1.7638888888905058</v>
      </c>
      <c r="F56958" s="12">
        <v>1.7638888888905058</v>
      </c>
    </row>
    <row r="56959" spans="1:6" x14ac:dyDescent="0.25">
      <c r="A56959" t="s">
        <v>113823</v>
      </c>
      <c r="B56959" s="1">
        <v>42880</v>
      </c>
      <c r="C56959" s="1">
        <v>42892.590277777781</v>
      </c>
      <c r="D56959" s="12">
        <v>12.590277777781012</v>
      </c>
      <c r="F56959" s="12">
        <v>12.590277777781012</v>
      </c>
    </row>
    <row r="56960" spans="1:6" x14ac:dyDescent="0.25">
      <c r="A56960" t="s">
        <v>113825</v>
      </c>
      <c r="B56960" s="1">
        <v>43120.652083333334</v>
      </c>
      <c r="C56960" s="1">
        <v>43131.865277777775</v>
      </c>
      <c r="D56960" s="12">
        <v>11.213194444440887</v>
      </c>
      <c r="F56960" s="12">
        <v>11.213194444440887</v>
      </c>
    </row>
    <row r="56961" spans="1:6" x14ac:dyDescent="0.25">
      <c r="A56961" t="s">
        <v>113827</v>
      </c>
      <c r="B56961" s="1">
        <v>43229.711111111108</v>
      </c>
      <c r="C56961" s="1">
        <v>43234.575694444444</v>
      </c>
      <c r="D56961" s="12">
        <v>4.8645833333357587</v>
      </c>
      <c r="F56961" s="12">
        <v>4.8645833333357587</v>
      </c>
    </row>
    <row r="56962" spans="1:6" x14ac:dyDescent="0.25">
      <c r="A56962" t="s">
        <v>113829</v>
      </c>
      <c r="B56962" s="1">
        <v>43228.78402777778</v>
      </c>
      <c r="C56962" s="1">
        <v>43234.73333333333</v>
      </c>
      <c r="D56962" s="12">
        <v>5.9493055555503815</v>
      </c>
      <c r="F56962" s="12">
        <v>5.9493055555503815</v>
      </c>
    </row>
    <row r="56963" spans="1:6" x14ac:dyDescent="0.25">
      <c r="A56963" t="s">
        <v>113831</v>
      </c>
      <c r="B56963" s="1">
        <v>43243.474305555559</v>
      </c>
      <c r="C56963" s="1">
        <v>43259.842361111114</v>
      </c>
      <c r="D56963" s="12">
        <v>16.368055555554747</v>
      </c>
      <c r="F56963" s="12">
        <v>16.368055555554747</v>
      </c>
    </row>
    <row r="56964" spans="1:6" x14ac:dyDescent="0.25">
      <c r="A56964" t="s">
        <v>113833</v>
      </c>
      <c r="B56964" s="1">
        <v>43085.584722222222</v>
      </c>
      <c r="C56964" s="1">
        <v>43089.852777777778</v>
      </c>
      <c r="D56964" s="12">
        <v>4.2680555555562023</v>
      </c>
      <c r="F56964" s="12">
        <v>4.2680555555562023</v>
      </c>
    </row>
    <row r="56965" spans="1:6" x14ac:dyDescent="0.25">
      <c r="A56965" t="s">
        <v>113835</v>
      </c>
      <c r="B56965" s="1">
        <v>43087.831944444442</v>
      </c>
      <c r="C56965" s="1">
        <v>43089.933333333334</v>
      </c>
      <c r="D56965" s="12">
        <v>2.101388888891961</v>
      </c>
      <c r="F56965" s="12">
        <v>2.101388888891961</v>
      </c>
    </row>
    <row r="56966" spans="1:6" x14ac:dyDescent="0.25">
      <c r="A56966" t="s">
        <v>113837</v>
      </c>
      <c r="B56966" s="1">
        <v>43138.623611111114</v>
      </c>
      <c r="C56966" s="1">
        <v>43152.686111111114</v>
      </c>
      <c r="D56966" s="12">
        <v>14.0625</v>
      </c>
      <c r="F56966" s="12">
        <v>14.0625</v>
      </c>
    </row>
    <row r="56967" spans="1:6" x14ac:dyDescent="0.25">
      <c r="A56967" t="s">
        <v>113839</v>
      </c>
      <c r="B56967" s="1">
        <v>43216.727777777778</v>
      </c>
      <c r="C56967" s="1">
        <v>43223.824999999997</v>
      </c>
      <c r="D56967" s="12">
        <v>7.0972222222189885</v>
      </c>
      <c r="F56967" s="12">
        <v>7.0972222222189885</v>
      </c>
    </row>
    <row r="56968" spans="1:6" x14ac:dyDescent="0.25">
      <c r="A56968" t="s">
        <v>113841</v>
      </c>
      <c r="B56968" s="1">
        <v>43145.626388888886</v>
      </c>
      <c r="C56968" s="1">
        <v>43167.915277777778</v>
      </c>
      <c r="D56968" s="12">
        <v>22.288888888891961</v>
      </c>
      <c r="F56968" s="12">
        <v>22.288888888891961</v>
      </c>
    </row>
    <row r="56969" spans="1:6" x14ac:dyDescent="0.25">
      <c r="A56969" t="s">
        <v>113843</v>
      </c>
      <c r="B56969" s="1">
        <v>43242.738888888889</v>
      </c>
      <c r="C56969" s="1">
        <v>43249.693055555559</v>
      </c>
      <c r="D56969" s="12">
        <v>6.9541666666700621</v>
      </c>
      <c r="F56969" s="12">
        <v>6.9541666666700621</v>
      </c>
    </row>
    <row r="56970" spans="1:6" x14ac:dyDescent="0.25">
      <c r="A56970" t="s">
        <v>113845</v>
      </c>
      <c r="B56970" s="1">
        <v>42943.959722222222</v>
      </c>
      <c r="C56970" s="1">
        <v>42950.94027777778</v>
      </c>
      <c r="D56970" s="12">
        <v>6.9805555555576575</v>
      </c>
      <c r="F56970" s="12">
        <v>6.9805555555576575</v>
      </c>
    </row>
    <row r="56971" spans="1:6" x14ac:dyDescent="0.25">
      <c r="A56971" t="s">
        <v>113847</v>
      </c>
      <c r="B56971" s="1">
        <v>42833.005555555559</v>
      </c>
      <c r="C56971" s="1">
        <v>43089.933333333334</v>
      </c>
      <c r="D56971" s="12">
        <v>256.92777777777519</v>
      </c>
      <c r="F56971" s="12">
        <v>256.92777777777519</v>
      </c>
    </row>
    <row r="56972" spans="1:6" x14ac:dyDescent="0.25">
      <c r="A56972" t="s">
        <v>113849</v>
      </c>
      <c r="B56972" s="1">
        <v>42824.691666666666</v>
      </c>
      <c r="C56972" s="1">
        <v>42835.458333333336</v>
      </c>
      <c r="D56972" s="12">
        <v>10.766666666670062</v>
      </c>
      <c r="F56972" s="12">
        <v>10.766666666670062</v>
      </c>
    </row>
    <row r="56973" spans="1:6" x14ac:dyDescent="0.25">
      <c r="A56973" t="s">
        <v>113851</v>
      </c>
      <c r="B56973" s="1">
        <v>43088.662499999999</v>
      </c>
      <c r="C56973" s="1">
        <v>43102.636805555558</v>
      </c>
      <c r="D56973" s="12">
        <v>13.974305555559113</v>
      </c>
      <c r="F56973" s="12">
        <v>13.974305555559113</v>
      </c>
    </row>
    <row r="56974" spans="1:6" x14ac:dyDescent="0.25">
      <c r="A56974" t="s">
        <v>113853</v>
      </c>
      <c r="B56974" s="1">
        <v>43167.675694444442</v>
      </c>
      <c r="C56974" s="1">
        <v>43186.848611111112</v>
      </c>
      <c r="D56974" s="12">
        <v>19.172916666670062</v>
      </c>
      <c r="F56974" s="12">
        <v>19.172916666670062</v>
      </c>
    </row>
    <row r="56975" spans="1:6" x14ac:dyDescent="0.25">
      <c r="A56975" t="s">
        <v>113855</v>
      </c>
      <c r="B56975" s="1">
        <v>43166.461805555555</v>
      </c>
      <c r="C56975" s="1">
        <v>43187.603472222225</v>
      </c>
      <c r="D56975" s="12">
        <v>21.141666666670062</v>
      </c>
      <c r="F56975" s="12">
        <v>21.141666666670062</v>
      </c>
    </row>
    <row r="56976" spans="1:6" x14ac:dyDescent="0.25">
      <c r="A56976" t="s">
        <v>113857</v>
      </c>
      <c r="B56976" s="1">
        <v>43333.338888888888</v>
      </c>
      <c r="C56976" s="1">
        <v>43337.59375</v>
      </c>
      <c r="D56976" s="12">
        <v>4.2548611111124046</v>
      </c>
      <c r="F56976" s="12">
        <v>4.2548611111124046</v>
      </c>
    </row>
    <row r="56977" spans="1:6" x14ac:dyDescent="0.25">
      <c r="A56977" t="s">
        <v>113859</v>
      </c>
      <c r="B56977" s="1">
        <v>42968.513194444444</v>
      </c>
      <c r="C56977" s="1">
        <v>42975.611805555556</v>
      </c>
      <c r="D56977" s="12">
        <v>7.0986111111124046</v>
      </c>
      <c r="F56977" s="12">
        <v>7.0986111111124046</v>
      </c>
    </row>
    <row r="56978" spans="1:6" x14ac:dyDescent="0.25">
      <c r="A56978" t="s">
        <v>113861</v>
      </c>
      <c r="B56978" s="1">
        <v>43071.910416666666</v>
      </c>
      <c r="C56978" s="1">
        <v>43118.640277777777</v>
      </c>
      <c r="D56978" s="12">
        <v>46.729861111110949</v>
      </c>
      <c r="F56978" s="12">
        <v>46.729861111110949</v>
      </c>
    </row>
    <row r="56979" spans="1:6" x14ac:dyDescent="0.25">
      <c r="A56979" t="s">
        <v>113863</v>
      </c>
      <c r="B56979" s="1">
        <v>43006.438194444447</v>
      </c>
      <c r="C56979" s="1">
        <v>43017.825694444444</v>
      </c>
      <c r="D56979" s="12">
        <v>11.38749999999709</v>
      </c>
      <c r="F56979" s="12">
        <v>11.38749999999709</v>
      </c>
    </row>
    <row r="56980" spans="1:6" x14ac:dyDescent="0.25">
      <c r="A56980" t="s">
        <v>113865</v>
      </c>
      <c r="B56980" s="1">
        <v>43223.781944444447</v>
      </c>
      <c r="C56980" s="1">
        <v>43230.088888888888</v>
      </c>
      <c r="D56980" s="12">
        <v>6.3069444444408873</v>
      </c>
      <c r="F56980" s="12">
        <v>6.3069444444408873</v>
      </c>
    </row>
    <row r="56981" spans="1:6" x14ac:dyDescent="0.25">
      <c r="A56981" t="s">
        <v>113867</v>
      </c>
      <c r="B56981" s="1">
        <v>43011.828472222223</v>
      </c>
      <c r="C56981" s="1">
        <v>43018.87777777778</v>
      </c>
      <c r="D56981" s="12">
        <v>7.0493055555562023</v>
      </c>
      <c r="F56981" s="12">
        <v>7.0493055555562023</v>
      </c>
    </row>
    <row r="56982" spans="1:6" x14ac:dyDescent="0.25">
      <c r="A56982" t="s">
        <v>113869</v>
      </c>
      <c r="B56982" s="1">
        <v>43290.720833333333</v>
      </c>
      <c r="C56982" s="1">
        <v>43295.515972222223</v>
      </c>
      <c r="D56982" s="12">
        <v>4.7951388888905058</v>
      </c>
      <c r="F56982" s="12">
        <v>4.7951388888905058</v>
      </c>
    </row>
    <row r="56983" spans="1:6" x14ac:dyDescent="0.25">
      <c r="A56983" t="s">
        <v>113871</v>
      </c>
      <c r="B56983" s="1">
        <v>43214.628472222219</v>
      </c>
      <c r="C56983" s="1">
        <v>43222.925000000003</v>
      </c>
      <c r="D56983" s="12">
        <v>8.2965277777839219</v>
      </c>
      <c r="F56983" s="12">
        <v>8.2965277777839219</v>
      </c>
    </row>
    <row r="56984" spans="1:6" x14ac:dyDescent="0.25">
      <c r="A56984" t="s">
        <v>113873</v>
      </c>
      <c r="B56984" s="1">
        <v>43141.901388888888</v>
      </c>
      <c r="C56984" s="1">
        <v>43160.612500000003</v>
      </c>
      <c r="D56984" s="12">
        <v>18.711111111115315</v>
      </c>
      <c r="F56984" s="12">
        <v>18.711111111115315</v>
      </c>
    </row>
    <row r="56985" spans="1:6" x14ac:dyDescent="0.25">
      <c r="A56985" t="s">
        <v>113875</v>
      </c>
      <c r="B56985" s="1">
        <v>42776.50277777778</v>
      </c>
      <c r="C56985" s="1">
        <v>42789.453472222223</v>
      </c>
      <c r="D56985" s="12">
        <v>12.950694444443798</v>
      </c>
      <c r="F56985" s="12">
        <v>12.950694444443798</v>
      </c>
    </row>
    <row r="56986" spans="1:6" x14ac:dyDescent="0.25">
      <c r="A56986" t="s">
        <v>113877</v>
      </c>
      <c r="B56986" s="1">
        <v>43090.834027777775</v>
      </c>
      <c r="C56986" s="1">
        <v>43104.700694444444</v>
      </c>
      <c r="D56986" s="12">
        <v>13.866666666668607</v>
      </c>
      <c r="F56986" s="12">
        <v>13.866666666668607</v>
      </c>
    </row>
    <row r="56987" spans="1:6" x14ac:dyDescent="0.25">
      <c r="A56987" t="s">
        <v>113879</v>
      </c>
      <c r="B56987" s="1">
        <v>43203.4375</v>
      </c>
      <c r="C56987" s="1">
        <v>43217.813888888886</v>
      </c>
      <c r="D56987" s="12">
        <v>14.37638888888614</v>
      </c>
      <c r="F56987" s="12">
        <v>14.37638888888614</v>
      </c>
    </row>
    <row r="56988" spans="1:6" x14ac:dyDescent="0.25">
      <c r="A56988" t="s">
        <v>113881</v>
      </c>
      <c r="B56988" s="1">
        <v>42968.84652777778</v>
      </c>
      <c r="C56988" s="1">
        <v>42977.761805555558</v>
      </c>
      <c r="D56988" s="12">
        <v>8.9152777777781012</v>
      </c>
      <c r="F56988" s="12">
        <v>8.9152777777781012</v>
      </c>
    </row>
    <row r="56989" spans="1:6" x14ac:dyDescent="0.25">
      <c r="A56989" t="s">
        <v>113883</v>
      </c>
      <c r="B56989" s="1">
        <v>43141.984027777777</v>
      </c>
      <c r="C56989" s="1">
        <v>43167.879166666666</v>
      </c>
      <c r="D56989" s="12">
        <v>25.895138888889051</v>
      </c>
      <c r="F56989" s="12">
        <v>25.895138888889051</v>
      </c>
    </row>
    <row r="56990" spans="1:6" x14ac:dyDescent="0.25">
      <c r="A56990" t="s">
        <v>113885</v>
      </c>
      <c r="B56990" s="1">
        <v>43172.613888888889</v>
      </c>
      <c r="C56990" s="1">
        <v>43176.061111111114</v>
      </c>
      <c r="D56990" s="12">
        <v>3.4472222222248092</v>
      </c>
      <c r="F56990" s="12">
        <v>3.4472222222248092</v>
      </c>
    </row>
    <row r="56991" spans="1:6" x14ac:dyDescent="0.25">
      <c r="A56991" t="s">
        <v>113887</v>
      </c>
      <c r="B56991" s="1">
        <v>43219.427083333336</v>
      </c>
      <c r="C56991" s="1">
        <v>43229.936805555553</v>
      </c>
      <c r="D56991" s="12">
        <v>10.509722222217533</v>
      </c>
      <c r="F56991" s="12">
        <v>10.509722222217533</v>
      </c>
    </row>
    <row r="56992" spans="1:6" x14ac:dyDescent="0.25">
      <c r="A56992" t="s">
        <v>113889</v>
      </c>
      <c r="B56992" s="1">
        <v>42774.904166666667</v>
      </c>
      <c r="C56992" s="1">
        <v>42779.954861111109</v>
      </c>
      <c r="D56992" s="12">
        <v>5.0506944444423425</v>
      </c>
      <c r="F56992" s="12">
        <v>5.0506944444423425</v>
      </c>
    </row>
    <row r="56993" spans="1:6" x14ac:dyDescent="0.25">
      <c r="A56993" t="s">
        <v>113891</v>
      </c>
      <c r="B56993" s="1">
        <v>43083.677083333336</v>
      </c>
      <c r="C56993" s="1">
        <v>43103.560416666667</v>
      </c>
      <c r="D56993" s="12">
        <v>19.883333333331393</v>
      </c>
      <c r="F56993" s="12">
        <v>19.883333333331393</v>
      </c>
    </row>
    <row r="56994" spans="1:6" x14ac:dyDescent="0.25">
      <c r="A56994" t="s">
        <v>113893</v>
      </c>
      <c r="B56994" s="1">
        <v>43213.703472222223</v>
      </c>
      <c r="C56994" s="1">
        <v>43220.813888888886</v>
      </c>
      <c r="D56994" s="12">
        <v>7.1104166666627862</v>
      </c>
      <c r="F56994" s="12">
        <v>7.1104166666627862</v>
      </c>
    </row>
    <row r="56995" spans="1:6" x14ac:dyDescent="0.25">
      <c r="A56995" t="s">
        <v>113895</v>
      </c>
      <c r="B56995" s="1">
        <v>43038.041666666664</v>
      </c>
      <c r="C56995" s="1">
        <v>43046.905555555553</v>
      </c>
      <c r="D56995" s="12">
        <v>8.8638888888890506</v>
      </c>
      <c r="F56995" s="12">
        <v>8.8638888888890506</v>
      </c>
    </row>
    <row r="56996" spans="1:6" x14ac:dyDescent="0.25">
      <c r="A56996" t="s">
        <v>113897</v>
      </c>
      <c r="B56996" s="1">
        <v>43129.936805555553</v>
      </c>
      <c r="C56996" s="1">
        <v>43147.72152777778</v>
      </c>
      <c r="D56996" s="12">
        <v>17.784722222226264</v>
      </c>
      <c r="F56996" s="12">
        <v>17.784722222226264</v>
      </c>
    </row>
    <row r="56997" spans="1:6" x14ac:dyDescent="0.25">
      <c r="A56997" t="s">
        <v>113899</v>
      </c>
      <c r="B56997" s="1">
        <v>43159.809027777781</v>
      </c>
      <c r="C56997" s="1">
        <v>43179.088194444441</v>
      </c>
      <c r="D56997" s="12">
        <v>19.279166666659876</v>
      </c>
      <c r="F56997" s="12">
        <v>19.279166666659876</v>
      </c>
    </row>
    <row r="56998" spans="1:6" x14ac:dyDescent="0.25">
      <c r="A56998" t="s">
        <v>113901</v>
      </c>
      <c r="B56998" s="1">
        <v>42652.474305555559</v>
      </c>
      <c r="C56998" s="1">
        <v>42779.954861111109</v>
      </c>
      <c r="D56998" s="12">
        <v>127.48055555555038</v>
      </c>
      <c r="F56998" s="12">
        <v>127.48055555555038</v>
      </c>
    </row>
    <row r="56999" spans="1:6" x14ac:dyDescent="0.25">
      <c r="A56999" t="s">
        <v>113903</v>
      </c>
      <c r="B56999" s="1">
        <v>42916.472916666666</v>
      </c>
      <c r="C56999" s="1">
        <v>43103.560416666667</v>
      </c>
      <c r="D56999" s="12">
        <v>187.08750000000146</v>
      </c>
      <c r="F56999" s="12">
        <v>187.08750000000146</v>
      </c>
    </row>
    <row r="57000" spans="1:6" x14ac:dyDescent="0.25">
      <c r="A57000" t="s">
        <v>113905</v>
      </c>
      <c r="B57000" s="1">
        <v>42950.709722222222</v>
      </c>
      <c r="C57000" s="1">
        <v>42962.638194444444</v>
      </c>
      <c r="D57000" s="12">
        <v>11.928472222221899</v>
      </c>
      <c r="F57000" s="12">
        <v>11.928472222221899</v>
      </c>
    </row>
    <row r="57001" spans="1:6" x14ac:dyDescent="0.25">
      <c r="A57001" t="s">
        <v>113907</v>
      </c>
      <c r="B57001" s="1">
        <v>43065.061805555553</v>
      </c>
      <c r="C57001" s="1">
        <v>43076.749305555553</v>
      </c>
      <c r="D57001" s="12">
        <v>11.6875</v>
      </c>
      <c r="F57001" s="12">
        <v>11.6875</v>
      </c>
    </row>
    <row r="57002" spans="1:6" x14ac:dyDescent="0.25">
      <c r="A57002" t="s">
        <v>113909</v>
      </c>
      <c r="B57002" s="1">
        <v>43058.668055555558</v>
      </c>
      <c r="C57002" s="1">
        <v>43065.571527777778</v>
      </c>
      <c r="D57002" s="12">
        <v>6.9034722222204437</v>
      </c>
      <c r="F57002" s="12">
        <v>6.9034722222204437</v>
      </c>
    </row>
    <row r="57003" spans="1:6" x14ac:dyDescent="0.25">
      <c r="A57003" t="s">
        <v>113911</v>
      </c>
      <c r="B57003" s="1">
        <v>43157.40347222222</v>
      </c>
      <c r="C57003" s="1">
        <v>43165.847916666666</v>
      </c>
      <c r="D57003" s="12">
        <v>8.4444444444452529</v>
      </c>
      <c r="F57003" s="12">
        <v>8.4444444444452529</v>
      </c>
    </row>
    <row r="57004" spans="1:6" x14ac:dyDescent="0.25">
      <c r="A57004" t="s">
        <v>113913</v>
      </c>
      <c r="B57004" s="1">
        <v>43008.634027777778</v>
      </c>
      <c r="C57004" s="1">
        <v>43013.718055555553</v>
      </c>
      <c r="D57004" s="12">
        <v>5.0840277777751908</v>
      </c>
      <c r="F57004" s="12">
        <v>5.0840277777751908</v>
      </c>
    </row>
    <row r="57005" spans="1:6" x14ac:dyDescent="0.25">
      <c r="A57005" t="s">
        <v>113915</v>
      </c>
      <c r="B57005" s="1">
        <v>42991.383333333331</v>
      </c>
      <c r="C57005" s="1">
        <v>43003.895138888889</v>
      </c>
      <c r="D57005" s="12">
        <v>12.511805555557657</v>
      </c>
      <c r="F57005" s="12">
        <v>12.511805555557657</v>
      </c>
    </row>
    <row r="57006" spans="1:6" x14ac:dyDescent="0.25">
      <c r="A57006" t="s">
        <v>113917</v>
      </c>
      <c r="B57006" s="1">
        <v>43088.219444444447</v>
      </c>
      <c r="C57006" s="1">
        <v>43106.636111111111</v>
      </c>
      <c r="D57006" s="12">
        <v>18.416666666664241</v>
      </c>
      <c r="F57006" s="12">
        <v>18.416666666664241</v>
      </c>
    </row>
    <row r="57007" spans="1:6" x14ac:dyDescent="0.25">
      <c r="A57007" t="s">
        <v>113919</v>
      </c>
      <c r="B57007" s="1">
        <v>42982.900694444441</v>
      </c>
      <c r="C57007" s="1">
        <v>43010.759027777778</v>
      </c>
      <c r="D57007" s="12">
        <v>27.858333333337214</v>
      </c>
      <c r="F57007" s="12">
        <v>27.858333333337214</v>
      </c>
    </row>
    <row r="57008" spans="1:6" x14ac:dyDescent="0.25">
      <c r="A57008" t="s">
        <v>113921</v>
      </c>
      <c r="B57008" s="1">
        <v>42938.092361111114</v>
      </c>
      <c r="C57008" s="1">
        <v>42947.808333333334</v>
      </c>
      <c r="D57008" s="12">
        <v>9.7159722222204437</v>
      </c>
      <c r="F57008" s="12">
        <v>9.7159722222204437</v>
      </c>
    </row>
    <row r="57009" spans="1:6" x14ac:dyDescent="0.25">
      <c r="A57009" t="s">
        <v>113923</v>
      </c>
      <c r="B57009" s="1">
        <v>43315.974305555559</v>
      </c>
      <c r="C57009" s="1">
        <v>43326.931250000001</v>
      </c>
      <c r="D57009" s="12">
        <v>10.956944444442343</v>
      </c>
      <c r="F57009" s="12">
        <v>10.956944444442343</v>
      </c>
    </row>
    <row r="57010" spans="1:6" x14ac:dyDescent="0.25">
      <c r="A57010" t="s">
        <v>113925</v>
      </c>
      <c r="B57010" s="1">
        <v>43140.033333333333</v>
      </c>
      <c r="C57010" s="1">
        <v>43158.711111111108</v>
      </c>
      <c r="D57010" s="12">
        <v>18.677777777775191</v>
      </c>
      <c r="F57010" s="12">
        <v>18.677777777775191</v>
      </c>
    </row>
    <row r="57011" spans="1:6" x14ac:dyDescent="0.25">
      <c r="A57011" t="s">
        <v>113927</v>
      </c>
      <c r="B57011" s="1">
        <v>43213.805555555555</v>
      </c>
      <c r="C57011" s="1">
        <v>43220.554166666669</v>
      </c>
      <c r="D57011" s="12">
        <v>6.7486111111138598</v>
      </c>
      <c r="F57011" s="12">
        <v>6.7486111111138598</v>
      </c>
    </row>
    <row r="57012" spans="1:6" x14ac:dyDescent="0.25">
      <c r="A57012" t="s">
        <v>113929</v>
      </c>
      <c r="B57012" s="1">
        <v>43177.859722222223</v>
      </c>
      <c r="C57012" s="1">
        <v>43182.098611111112</v>
      </c>
      <c r="D57012" s="12">
        <v>4.2388888888890506</v>
      </c>
      <c r="F57012" s="12">
        <v>4.2388888888890506</v>
      </c>
    </row>
    <row r="57013" spans="1:6" x14ac:dyDescent="0.25">
      <c r="A57013" t="s">
        <v>113931</v>
      </c>
      <c r="B57013" s="1">
        <v>42862.744444444441</v>
      </c>
      <c r="C57013" s="1">
        <v>42874.548611111109</v>
      </c>
      <c r="D57013" s="12">
        <v>11.804166666668607</v>
      </c>
      <c r="F57013" s="12">
        <v>11.804166666668607</v>
      </c>
    </row>
    <row r="57014" spans="1:6" x14ac:dyDescent="0.25">
      <c r="A57014" t="s">
        <v>113933</v>
      </c>
      <c r="B57014" s="1">
        <v>43332.609722222223</v>
      </c>
      <c r="C57014" s="1">
        <v>43340.570138888892</v>
      </c>
      <c r="D57014" s="12">
        <v>7.9604166666686069</v>
      </c>
      <c r="F57014" s="12">
        <v>7.9604166666686069</v>
      </c>
    </row>
    <row r="57015" spans="1:6" x14ac:dyDescent="0.25">
      <c r="A57015" t="s">
        <v>113935</v>
      </c>
      <c r="B57015" s="1">
        <v>42974.539583333331</v>
      </c>
      <c r="C57015" s="1">
        <v>42987.585416666669</v>
      </c>
      <c r="D57015" s="12">
        <v>13.045833333337214</v>
      </c>
      <c r="F57015" s="12">
        <v>13.045833333337214</v>
      </c>
    </row>
    <row r="57016" spans="1:6" x14ac:dyDescent="0.25">
      <c r="A57016" t="s">
        <v>113937</v>
      </c>
      <c r="B57016" s="1">
        <v>43256.936805555553</v>
      </c>
      <c r="C57016" s="1">
        <v>43264.800000000003</v>
      </c>
      <c r="D57016" s="12">
        <v>7.8631944444496185</v>
      </c>
      <c r="F57016" s="12">
        <v>7.8631944444496185</v>
      </c>
    </row>
    <row r="57017" spans="1:6" x14ac:dyDescent="0.25">
      <c r="A57017" t="s">
        <v>113939</v>
      </c>
      <c r="B57017" s="1">
        <v>42814.333333333336</v>
      </c>
      <c r="C57017" s="1">
        <v>43220.554166666669</v>
      </c>
      <c r="D57017" s="12">
        <v>406.22083333333285</v>
      </c>
      <c r="F57017" s="12">
        <v>406.22083333333285</v>
      </c>
    </row>
    <row r="57018" spans="1:6" x14ac:dyDescent="0.25">
      <c r="A57018" t="s">
        <v>113941</v>
      </c>
      <c r="B57018" s="1">
        <v>43099.823611111111</v>
      </c>
      <c r="C57018" s="1">
        <v>43120.48333333333</v>
      </c>
      <c r="D57018" s="12">
        <v>20.659722222218988</v>
      </c>
      <c r="F57018" s="12">
        <v>20.659722222218988</v>
      </c>
    </row>
    <row r="57019" spans="1:6" x14ac:dyDescent="0.25">
      <c r="A57019" t="s">
        <v>113943</v>
      </c>
      <c r="B57019" s="1">
        <v>43222.474305555559</v>
      </c>
      <c r="C57019" s="1">
        <v>43229.776388888888</v>
      </c>
      <c r="D57019" s="12">
        <v>7.3020833333284827</v>
      </c>
      <c r="F57019" s="12">
        <v>7.3020833333284827</v>
      </c>
    </row>
    <row r="57020" spans="1:6" x14ac:dyDescent="0.25">
      <c r="A57020" t="s">
        <v>113945</v>
      </c>
      <c r="B57020" s="1">
        <v>43292.70208333333</v>
      </c>
      <c r="C57020" s="1">
        <v>43311.665277777778</v>
      </c>
      <c r="D57020" s="12">
        <v>18.963194444448163</v>
      </c>
      <c r="F57020" s="12">
        <v>18.963194444448163</v>
      </c>
    </row>
    <row r="57021" spans="1:6" x14ac:dyDescent="0.25">
      <c r="A57021" t="s">
        <v>113947</v>
      </c>
      <c r="B57021" s="1">
        <v>43119.519444444442</v>
      </c>
      <c r="C57021" s="1">
        <v>43125.003472222219</v>
      </c>
      <c r="D57021" s="12">
        <v>5.484027777776646</v>
      </c>
      <c r="F57021" s="12">
        <v>5.484027777776646</v>
      </c>
    </row>
    <row r="57022" spans="1:6" x14ac:dyDescent="0.25">
      <c r="A57022" t="s">
        <v>113949</v>
      </c>
      <c r="B57022" s="1">
        <v>43302.69027777778</v>
      </c>
      <c r="C57022" s="1">
        <v>43312.761805555558</v>
      </c>
      <c r="D57022" s="12">
        <v>10.071527777778101</v>
      </c>
      <c r="F57022" s="12">
        <v>10.071527777778101</v>
      </c>
    </row>
    <row r="57023" spans="1:6" x14ac:dyDescent="0.25">
      <c r="A57023" t="s">
        <v>113951</v>
      </c>
      <c r="B57023" s="1">
        <v>43095.874305555553</v>
      </c>
      <c r="C57023" s="1">
        <v>43108.954861111109</v>
      </c>
      <c r="D57023" s="12">
        <v>13.080555555556202</v>
      </c>
      <c r="F57023" s="12">
        <v>13.080555555556202</v>
      </c>
    </row>
    <row r="57024" spans="1:6" x14ac:dyDescent="0.25">
      <c r="A57024" t="s">
        <v>113953</v>
      </c>
      <c r="B57024" s="1">
        <v>43116.493750000001</v>
      </c>
      <c r="C57024" s="1">
        <v>43137.647222222222</v>
      </c>
      <c r="D57024" s="12">
        <v>21.153472222220444</v>
      </c>
      <c r="F57024" s="12">
        <v>21.153472222220444</v>
      </c>
    </row>
    <row r="57025" spans="1:6" x14ac:dyDescent="0.25">
      <c r="A57025" t="s">
        <v>113955</v>
      </c>
      <c r="B57025" s="1">
        <v>43156.7</v>
      </c>
      <c r="C57025" s="1">
        <v>43222.92083333333</v>
      </c>
      <c r="D57025" s="12">
        <v>66.220833333332848</v>
      </c>
      <c r="F57025" s="12">
        <v>66.220833333332848</v>
      </c>
    </row>
    <row r="57026" spans="1:6" x14ac:dyDescent="0.25">
      <c r="A57026" t="s">
        <v>113957</v>
      </c>
      <c r="B57026" s="1">
        <v>42865.67083333333</v>
      </c>
      <c r="C57026" s="1">
        <v>42873.617361111108</v>
      </c>
      <c r="D57026" s="12">
        <v>7.9465277777781012</v>
      </c>
      <c r="F57026" s="12">
        <v>7.9465277777781012</v>
      </c>
    </row>
    <row r="57027" spans="1:6" x14ac:dyDescent="0.25">
      <c r="A57027" t="s">
        <v>113959</v>
      </c>
      <c r="B57027" s="1">
        <v>42922.423611111109</v>
      </c>
      <c r="C57027" s="1">
        <v>42929.696527777778</v>
      </c>
      <c r="D57027" s="12">
        <v>7.2729166666686069</v>
      </c>
      <c r="F57027" s="12">
        <v>7.2729166666686069</v>
      </c>
    </row>
    <row r="57028" spans="1:6" x14ac:dyDescent="0.25">
      <c r="A57028" t="s">
        <v>113961</v>
      </c>
      <c r="B57028" s="1">
        <v>43052.59652777778</v>
      </c>
      <c r="C57028" s="1">
        <v>43066.794444444444</v>
      </c>
      <c r="D57028" s="12">
        <v>14.197916666664241</v>
      </c>
      <c r="F57028" s="12">
        <v>14.197916666664241</v>
      </c>
    </row>
    <row r="57029" spans="1:6" x14ac:dyDescent="0.25">
      <c r="A57029" t="s">
        <v>113963</v>
      </c>
      <c r="B57029" s="1">
        <v>42777.831944444442</v>
      </c>
      <c r="C57029" s="1">
        <v>42791.38958333333</v>
      </c>
      <c r="D57029" s="12">
        <v>13.557638888887595</v>
      </c>
      <c r="F57029" s="12">
        <v>13.557638888887595</v>
      </c>
    </row>
    <row r="57030" spans="1:6" x14ac:dyDescent="0.25">
      <c r="A57030" t="s">
        <v>113965</v>
      </c>
      <c r="B57030" s="1">
        <v>43196.786805555559</v>
      </c>
      <c r="C57030" s="1">
        <v>43206.894444444442</v>
      </c>
      <c r="D57030" s="12">
        <v>10.10763888888323</v>
      </c>
      <c r="F57030" s="12">
        <v>10.10763888888323</v>
      </c>
    </row>
    <row r="57031" spans="1:6" x14ac:dyDescent="0.25">
      <c r="A57031" t="s">
        <v>113967</v>
      </c>
      <c r="B57031" s="1">
        <v>42962.899305555555</v>
      </c>
      <c r="C57031" s="1">
        <v>42969.722916666666</v>
      </c>
      <c r="D57031" s="12">
        <v>6.8236111111109494</v>
      </c>
      <c r="F57031" s="12">
        <v>6.8236111111109494</v>
      </c>
    </row>
    <row r="57032" spans="1:6" x14ac:dyDescent="0.25">
      <c r="A57032" t="s">
        <v>113969</v>
      </c>
      <c r="B57032" s="1">
        <v>42904.004166666666</v>
      </c>
      <c r="C57032" s="1">
        <v>42913.381944444445</v>
      </c>
      <c r="D57032" s="12">
        <v>9.3777777777795563</v>
      </c>
      <c r="F57032" s="12">
        <v>9.3777777777795563</v>
      </c>
    </row>
    <row r="57033" spans="1:6" x14ac:dyDescent="0.25">
      <c r="A57033" t="s">
        <v>113971</v>
      </c>
      <c r="B57033" s="1">
        <v>43172.961111111108</v>
      </c>
      <c r="C57033" s="1">
        <v>43179.861111111109</v>
      </c>
      <c r="D57033" s="12">
        <v>6.9000000000014552</v>
      </c>
      <c r="F57033" s="12">
        <v>6.9000000000014552</v>
      </c>
    </row>
    <row r="57034" spans="1:6" x14ac:dyDescent="0.25">
      <c r="A57034" t="s">
        <v>113973</v>
      </c>
      <c r="B57034" s="1">
        <v>43106.986805555556</v>
      </c>
      <c r="C57034" s="1">
        <v>43110.890277777777</v>
      </c>
      <c r="D57034" s="12">
        <v>3.9034722222204437</v>
      </c>
      <c r="F57034" s="12">
        <v>3.9034722222204437</v>
      </c>
    </row>
    <row r="57035" spans="1:6" x14ac:dyDescent="0.25">
      <c r="A57035" t="s">
        <v>113975</v>
      </c>
      <c r="B57035" s="1">
        <v>43322.515972222223</v>
      </c>
      <c r="C57035" s="1">
        <v>43335.95</v>
      </c>
      <c r="D57035" s="12">
        <v>13.434027777773736</v>
      </c>
      <c r="F57035" s="12">
        <v>13.434027777773736</v>
      </c>
    </row>
    <row r="57036" spans="1:6" x14ac:dyDescent="0.25">
      <c r="A57036" t="s">
        <v>113977</v>
      </c>
      <c r="B57036" s="1">
        <v>42812.838888888888</v>
      </c>
      <c r="C57036" s="1">
        <v>42818.324305555558</v>
      </c>
      <c r="D57036" s="12">
        <v>5.4854166666700621</v>
      </c>
      <c r="F57036" s="12">
        <v>5.4854166666700621</v>
      </c>
    </row>
    <row r="57037" spans="1:6" x14ac:dyDescent="0.25">
      <c r="A57037" t="s">
        <v>113979</v>
      </c>
      <c r="B57037" s="1">
        <v>42879.859722222223</v>
      </c>
      <c r="C57037" s="1">
        <v>42886.43472222222</v>
      </c>
      <c r="D57037" s="12">
        <v>6.5749999999970896</v>
      </c>
      <c r="F57037" s="12">
        <v>6.5749999999970896</v>
      </c>
    </row>
    <row r="57038" spans="1:6" x14ac:dyDescent="0.25">
      <c r="A57038" t="s">
        <v>113981</v>
      </c>
      <c r="B57038" s="1">
        <v>43104.959027777775</v>
      </c>
      <c r="C57038" s="1">
        <v>43116.814583333333</v>
      </c>
      <c r="D57038" s="12">
        <v>11.855555555557657</v>
      </c>
      <c r="F57038" s="12">
        <v>11.855555555557657</v>
      </c>
    </row>
    <row r="57039" spans="1:6" x14ac:dyDescent="0.25">
      <c r="A57039" t="s">
        <v>113983</v>
      </c>
      <c r="B57039" s="1">
        <v>42882.381249999999</v>
      </c>
      <c r="C57039" s="1">
        <v>42893.688888888886</v>
      </c>
      <c r="D57039" s="12">
        <v>11.307638888887595</v>
      </c>
      <c r="F57039" s="12">
        <v>11.307638888887595</v>
      </c>
    </row>
    <row r="57040" spans="1:6" x14ac:dyDescent="0.25">
      <c r="A57040" t="s">
        <v>113985</v>
      </c>
      <c r="B57040" s="1">
        <v>43071.636111111111</v>
      </c>
      <c r="C57040" s="1">
        <v>43087.890972222223</v>
      </c>
      <c r="D57040" s="12">
        <v>16.254861111112405</v>
      </c>
      <c r="F57040" s="12">
        <v>16.254861111112405</v>
      </c>
    </row>
    <row r="57041" spans="1:6" x14ac:dyDescent="0.25">
      <c r="A57041" t="s">
        <v>113987</v>
      </c>
      <c r="B57041" s="1">
        <v>42886.634027777778</v>
      </c>
      <c r="C57041" s="1">
        <v>42908.619444444441</v>
      </c>
      <c r="D57041" s="12">
        <v>21.985416666662786</v>
      </c>
      <c r="F57041" s="12">
        <v>21.985416666662786</v>
      </c>
    </row>
    <row r="57042" spans="1:6" x14ac:dyDescent="0.25">
      <c r="A57042" t="s">
        <v>113989</v>
      </c>
      <c r="B57042" s="1">
        <v>43130.611805555556</v>
      </c>
      <c r="C57042" s="1">
        <v>43134.585416666669</v>
      </c>
      <c r="D57042" s="12">
        <v>3.9736111111124046</v>
      </c>
      <c r="F57042" s="12">
        <v>3.9736111111124046</v>
      </c>
    </row>
    <row r="57043" spans="1:6" x14ac:dyDescent="0.25">
      <c r="A57043" t="s">
        <v>113991</v>
      </c>
      <c r="B57043" s="1">
        <v>42899.513194444444</v>
      </c>
      <c r="C57043" s="1">
        <v>42905.820138888892</v>
      </c>
      <c r="D57043" s="12">
        <v>6.3069444444481633</v>
      </c>
      <c r="F57043" s="12">
        <v>6.3069444444481633</v>
      </c>
    </row>
    <row r="57044" spans="1:6" x14ac:dyDescent="0.25">
      <c r="A57044" t="s">
        <v>113993</v>
      </c>
      <c r="B57044" s="1">
        <v>43185.414583333331</v>
      </c>
      <c r="C57044" s="1">
        <v>43188.947916666664</v>
      </c>
      <c r="D57044" s="12">
        <v>3.5333333333328483</v>
      </c>
      <c r="F57044" s="12">
        <v>3.5333333333328483</v>
      </c>
    </row>
    <row r="57045" spans="1:6" x14ac:dyDescent="0.25">
      <c r="A57045" t="s">
        <v>113995</v>
      </c>
      <c r="B57045" s="1">
        <v>43208.693055555559</v>
      </c>
      <c r="C57045" s="1">
        <v>43213.730555555558</v>
      </c>
      <c r="D57045" s="12">
        <v>5.0374999999985448</v>
      </c>
      <c r="F57045" s="12">
        <v>5.0374999999985448</v>
      </c>
    </row>
    <row r="57046" spans="1:6" x14ac:dyDescent="0.25">
      <c r="A57046" t="s">
        <v>113997</v>
      </c>
      <c r="B57046" s="1">
        <v>42874.676388888889</v>
      </c>
      <c r="C57046" s="1">
        <v>43087.890972222223</v>
      </c>
      <c r="D57046" s="12">
        <v>213.2145833333343</v>
      </c>
      <c r="F57046" s="12">
        <v>213.2145833333343</v>
      </c>
    </row>
    <row r="57047" spans="1:6" x14ac:dyDescent="0.25">
      <c r="A57047" t="s">
        <v>113999</v>
      </c>
      <c r="B57047" s="1">
        <v>42789.570138888892</v>
      </c>
      <c r="C57047" s="1">
        <v>42797.45416666667</v>
      </c>
      <c r="D57047" s="12">
        <v>7.8840277777781012</v>
      </c>
      <c r="F57047" s="12">
        <v>7.8840277777781012</v>
      </c>
    </row>
    <row r="57048" spans="1:6" x14ac:dyDescent="0.25">
      <c r="A57048" t="s">
        <v>114001</v>
      </c>
      <c r="B57048" s="1">
        <v>43239.469444444447</v>
      </c>
      <c r="C57048" s="1">
        <v>43248.656944444447</v>
      </c>
      <c r="D57048" s="12">
        <v>9.1875</v>
      </c>
      <c r="F57048" s="12">
        <v>9.1875</v>
      </c>
    </row>
    <row r="57049" spans="1:6" x14ac:dyDescent="0.25">
      <c r="A57049" t="s">
        <v>114003</v>
      </c>
      <c r="B57049" s="1">
        <v>43334.782638888886</v>
      </c>
      <c r="C57049" s="1">
        <v>43342.868750000001</v>
      </c>
      <c r="D57049" s="12">
        <v>8.086111111115315</v>
      </c>
      <c r="F57049" s="12">
        <v>8.086111111115315</v>
      </c>
    </row>
    <row r="57050" spans="1:6" x14ac:dyDescent="0.25">
      <c r="A57050" t="s">
        <v>114005</v>
      </c>
      <c r="B57050" s="1">
        <v>43110.438888888886</v>
      </c>
      <c r="C57050" s="1">
        <v>43119.018055555556</v>
      </c>
      <c r="D57050" s="12">
        <v>8.5791666666700621</v>
      </c>
      <c r="F57050" s="12">
        <v>8.5791666666700621</v>
      </c>
    </row>
    <row r="57051" spans="1:6" x14ac:dyDescent="0.25">
      <c r="A57051" t="s">
        <v>114007</v>
      </c>
      <c r="B57051" s="1">
        <v>43269.975694444445</v>
      </c>
      <c r="C57051" s="1">
        <v>43273.630555555559</v>
      </c>
      <c r="D57051" s="12">
        <v>3.6548611111138598</v>
      </c>
      <c r="F57051" s="12">
        <v>3.6548611111138598</v>
      </c>
    </row>
    <row r="57052" spans="1:6" x14ac:dyDescent="0.25">
      <c r="A57052" t="s">
        <v>114009</v>
      </c>
      <c r="B57052" s="1">
        <v>43017.895138888889</v>
      </c>
      <c r="C57052" s="1">
        <v>43025.839583333334</v>
      </c>
      <c r="D57052" s="12">
        <v>7.9444444444452529</v>
      </c>
      <c r="F57052" s="12">
        <v>7.9444444444452529</v>
      </c>
    </row>
    <row r="57053" spans="1:6" x14ac:dyDescent="0.25">
      <c r="A57053" t="s">
        <v>114011</v>
      </c>
      <c r="B57053" s="1">
        <v>43216.474305555559</v>
      </c>
      <c r="C57053" s="1">
        <v>43223.866666666669</v>
      </c>
      <c r="D57053" s="12">
        <v>7.3923611111094942</v>
      </c>
      <c r="F57053" s="12">
        <v>7.3923611111094942</v>
      </c>
    </row>
    <row r="57054" spans="1:6" x14ac:dyDescent="0.25">
      <c r="A57054" t="s">
        <v>114013</v>
      </c>
      <c r="B57054" s="1">
        <v>43256.635416666664</v>
      </c>
      <c r="C57054" s="1">
        <v>43248.656944444447</v>
      </c>
      <c r="D57054" s="12">
        <v>-7.9784722222175333</v>
      </c>
      <c r="F57054" s="12">
        <v>-7.9784722222175333</v>
      </c>
    </row>
    <row r="57055" spans="1:6" x14ac:dyDescent="0.25">
      <c r="A57055" t="s">
        <v>114015</v>
      </c>
      <c r="B57055" s="1">
        <v>43026.763888888891</v>
      </c>
      <c r="C57055" s="1">
        <v>43032.841666666667</v>
      </c>
      <c r="D57055" s="12">
        <v>6.077777777776646</v>
      </c>
      <c r="F57055" s="12">
        <v>6.077777777776646</v>
      </c>
    </row>
    <row r="57056" spans="1:6" x14ac:dyDescent="0.25">
      <c r="A57056" t="s">
        <v>114017</v>
      </c>
      <c r="B57056" s="1">
        <v>43178.525000000001</v>
      </c>
      <c r="C57056" s="1">
        <v>43188.931250000001</v>
      </c>
      <c r="D57056" s="12">
        <v>10.40625</v>
      </c>
      <c r="F57056" s="12">
        <v>10.40625</v>
      </c>
    </row>
    <row r="57057" spans="1:6" x14ac:dyDescent="0.25">
      <c r="A57057" t="s">
        <v>114019</v>
      </c>
      <c r="B57057" s="1">
        <v>43030.041666666664</v>
      </c>
      <c r="C57057" s="1">
        <v>43045.688194444447</v>
      </c>
      <c r="D57057" s="12">
        <v>15.646527777782467</v>
      </c>
      <c r="F57057" s="12">
        <v>15.646527777782467</v>
      </c>
    </row>
    <row r="57058" spans="1:6" x14ac:dyDescent="0.25">
      <c r="A57058" t="s">
        <v>114021</v>
      </c>
      <c r="B57058" s="1">
        <v>43139.088194444441</v>
      </c>
      <c r="C57058" s="1">
        <v>43151.741666666669</v>
      </c>
      <c r="D57058" s="12">
        <v>12.65347222222772</v>
      </c>
      <c r="F57058" s="12">
        <v>12.65347222222772</v>
      </c>
    </row>
    <row r="57059" spans="1:6" x14ac:dyDescent="0.25">
      <c r="A57059" t="s">
        <v>114023</v>
      </c>
      <c r="B57059" s="1">
        <v>43142.98333333333</v>
      </c>
      <c r="C57059" s="1">
        <v>43165.950694444444</v>
      </c>
      <c r="D57059" s="12">
        <v>22.96736111111386</v>
      </c>
      <c r="F57059" s="12">
        <v>22.96736111111386</v>
      </c>
    </row>
    <row r="57060" spans="1:6" x14ac:dyDescent="0.25">
      <c r="A57060" t="s">
        <v>114025</v>
      </c>
      <c r="B57060" s="1">
        <v>42773.62222222222</v>
      </c>
      <c r="C57060" s="1">
        <v>42782.643750000003</v>
      </c>
      <c r="D57060" s="12">
        <v>9.0215277777824667</v>
      </c>
      <c r="F57060" s="12">
        <v>9.0215277777824667</v>
      </c>
    </row>
    <row r="57061" spans="1:6" x14ac:dyDescent="0.25">
      <c r="A57061" t="s">
        <v>114027</v>
      </c>
      <c r="B57061" s="1">
        <v>43065.000694444447</v>
      </c>
      <c r="C57061" s="1">
        <v>43119.912499999999</v>
      </c>
      <c r="D57061" s="12">
        <v>54.911805555551837</v>
      </c>
      <c r="F57061" s="12">
        <v>54.911805555551837</v>
      </c>
    </row>
    <row r="57062" spans="1:6" x14ac:dyDescent="0.25">
      <c r="A57062" t="s">
        <v>114029</v>
      </c>
      <c r="B57062" s="1">
        <v>43211.853472222225</v>
      </c>
      <c r="C57062" s="1">
        <v>43223.748611111114</v>
      </c>
      <c r="D57062" s="12">
        <v>11.895138888889051</v>
      </c>
      <c r="F57062" s="12">
        <v>11.895138888889051</v>
      </c>
    </row>
    <row r="57063" spans="1:6" x14ac:dyDescent="0.25">
      <c r="A57063" t="s">
        <v>114030</v>
      </c>
      <c r="B57063" s="1">
        <v>43057.932638888888</v>
      </c>
      <c r="C57063" s="1">
        <v>43045.688194444447</v>
      </c>
      <c r="D57063" s="12">
        <v>-12.244444444440887</v>
      </c>
      <c r="F57063" s="12">
        <v>-12.244444444440887</v>
      </c>
    </row>
    <row r="57064" spans="1:6" x14ac:dyDescent="0.25">
      <c r="A57064" t="s">
        <v>114032</v>
      </c>
      <c r="B57064" s="1">
        <v>42957.535416666666</v>
      </c>
      <c r="C57064" s="1">
        <v>42971.864583333336</v>
      </c>
      <c r="D57064" s="12">
        <v>14.329166666670062</v>
      </c>
      <c r="F57064" s="12">
        <v>14.329166666670062</v>
      </c>
    </row>
    <row r="57065" spans="1:6" x14ac:dyDescent="0.25">
      <c r="A57065" t="s">
        <v>114034</v>
      </c>
      <c r="B57065" s="1">
        <v>43144.560416666667</v>
      </c>
      <c r="C57065" s="1">
        <v>43154.994444444441</v>
      </c>
      <c r="D57065" s="12">
        <v>10.434027777773736</v>
      </c>
      <c r="F57065" s="12">
        <v>10.434027777773736</v>
      </c>
    </row>
    <row r="57066" spans="1:6" x14ac:dyDescent="0.25">
      <c r="A57066" t="s">
        <v>114036</v>
      </c>
      <c r="B57066" s="1">
        <v>43132.71597222222</v>
      </c>
      <c r="C57066" s="1">
        <v>43154.95208333333</v>
      </c>
      <c r="D57066" s="12">
        <v>22.236111111109494</v>
      </c>
      <c r="F57066" s="12">
        <v>22.236111111109494</v>
      </c>
    </row>
    <row r="57067" spans="1:6" x14ac:dyDescent="0.25">
      <c r="A57067" t="s">
        <v>114038</v>
      </c>
      <c r="B57067" s="1">
        <v>43331.570138888892</v>
      </c>
      <c r="C57067" s="1">
        <v>43334.887499999997</v>
      </c>
      <c r="D57067" s="12">
        <v>3.3173611111051287</v>
      </c>
      <c r="F57067" s="12">
        <v>3.3173611111051287</v>
      </c>
    </row>
    <row r="57068" spans="1:6" x14ac:dyDescent="0.25">
      <c r="A57068" t="s">
        <v>114040</v>
      </c>
      <c r="B57068" s="1">
        <v>43106.481249999997</v>
      </c>
      <c r="C57068" s="1">
        <v>43127.681944444441</v>
      </c>
      <c r="D57068" s="12">
        <v>21.200694444443798</v>
      </c>
      <c r="F57068" s="12">
        <v>21.200694444443798</v>
      </c>
    </row>
    <row r="57069" spans="1:6" x14ac:dyDescent="0.25">
      <c r="A57069" t="s">
        <v>114042</v>
      </c>
      <c r="B57069" s="1">
        <v>43231.445138888892</v>
      </c>
      <c r="C57069" s="1">
        <v>43241.847916666666</v>
      </c>
      <c r="D57069" s="12">
        <v>10.402777777773736</v>
      </c>
      <c r="F57069" s="12">
        <v>10.402777777773736</v>
      </c>
    </row>
    <row r="57070" spans="1:6" x14ac:dyDescent="0.25">
      <c r="A57070" t="s">
        <v>114044</v>
      </c>
      <c r="B57070" s="1">
        <v>43275.78402777778</v>
      </c>
      <c r="C57070" s="1">
        <v>43288.12222222222</v>
      </c>
      <c r="D57070" s="12">
        <v>12.338194444440887</v>
      </c>
      <c r="F57070" s="12">
        <v>12.338194444440887</v>
      </c>
    </row>
    <row r="57071" spans="1:6" x14ac:dyDescent="0.25">
      <c r="A57071" t="s">
        <v>114046</v>
      </c>
      <c r="B57071" s="1">
        <v>42886.433333333334</v>
      </c>
      <c r="C57071" s="1">
        <v>43154.994444444441</v>
      </c>
      <c r="D57071" s="12">
        <v>268.56111111110658</v>
      </c>
      <c r="F57071" s="12">
        <v>268.56111111110658</v>
      </c>
    </row>
    <row r="57072" spans="1:6" x14ac:dyDescent="0.25">
      <c r="A57072" t="s">
        <v>114048</v>
      </c>
      <c r="B57072" s="1">
        <v>42956.609722222223</v>
      </c>
      <c r="C57072" s="1">
        <v>42968.64166666667</v>
      </c>
      <c r="D57072" s="12">
        <v>12.031944444446708</v>
      </c>
      <c r="F57072" s="12">
        <v>12.031944444446708</v>
      </c>
    </row>
    <row r="57073" spans="1:6" x14ac:dyDescent="0.25">
      <c r="A57073" t="s">
        <v>114050</v>
      </c>
      <c r="B57073" s="1">
        <v>43119.786111111112</v>
      </c>
      <c r="C57073" s="1">
        <v>43139.824999999997</v>
      </c>
      <c r="D57073" s="12">
        <v>20.038888888884685</v>
      </c>
      <c r="F57073" s="12">
        <v>20.038888888884685</v>
      </c>
    </row>
    <row r="57074" spans="1:6" x14ac:dyDescent="0.25">
      <c r="A57074" t="s">
        <v>114052</v>
      </c>
      <c r="B57074" s="1">
        <v>43118.547222222223</v>
      </c>
      <c r="C57074" s="1">
        <v>43136.672222222223</v>
      </c>
      <c r="D57074" s="12">
        <v>18.125</v>
      </c>
      <c r="F57074" s="12">
        <v>18.125</v>
      </c>
    </row>
    <row r="57075" spans="1:6" x14ac:dyDescent="0.25">
      <c r="A57075" t="s">
        <v>114054</v>
      </c>
      <c r="B57075" s="1">
        <v>43338.875694444447</v>
      </c>
      <c r="C57075" s="1">
        <v>43341.661111111112</v>
      </c>
      <c r="D57075" s="12">
        <v>2.7854166666656965</v>
      </c>
      <c r="F57075" s="12">
        <v>2.7854166666656965</v>
      </c>
    </row>
    <row r="57076" spans="1:6" x14ac:dyDescent="0.25">
      <c r="A57076" t="s">
        <v>114056</v>
      </c>
      <c r="B57076" s="1">
        <v>42951.439583333333</v>
      </c>
      <c r="C57076" s="1">
        <v>42954.670138888891</v>
      </c>
      <c r="D57076" s="12">
        <v>3.2305555555576575</v>
      </c>
      <c r="F57076" s="12">
        <v>3.2305555555576575</v>
      </c>
    </row>
    <row r="57077" spans="1:6" x14ac:dyDescent="0.25">
      <c r="A57077" t="s">
        <v>114058</v>
      </c>
      <c r="B57077" s="1">
        <v>43317.604861111111</v>
      </c>
      <c r="C57077" s="1">
        <v>43322.880555555559</v>
      </c>
      <c r="D57077" s="12">
        <v>5.2756944444481633</v>
      </c>
      <c r="F57077" s="12">
        <v>5.2756944444481633</v>
      </c>
    </row>
    <row r="57078" spans="1:6" x14ac:dyDescent="0.25">
      <c r="A57078" t="s">
        <v>114060</v>
      </c>
      <c r="B57078" s="1">
        <v>43324.324305555558</v>
      </c>
      <c r="C57078" s="1">
        <v>43326.793055555558</v>
      </c>
      <c r="D57078" s="12">
        <v>2.46875</v>
      </c>
      <c r="F57078" s="12">
        <v>2.46875</v>
      </c>
    </row>
    <row r="57079" spans="1:6" x14ac:dyDescent="0.25">
      <c r="A57079" t="s">
        <v>114062</v>
      </c>
      <c r="B57079" s="1">
        <v>43085.477083333331</v>
      </c>
      <c r="C57079" s="1">
        <v>43096.62777777778</v>
      </c>
      <c r="D57079" s="12">
        <v>11.150694444448163</v>
      </c>
      <c r="F57079" s="12">
        <v>11.150694444448163</v>
      </c>
    </row>
    <row r="57080" spans="1:6" x14ac:dyDescent="0.25">
      <c r="A57080" t="s">
        <v>114064</v>
      </c>
      <c r="B57080" s="1">
        <v>42857.713194444441</v>
      </c>
      <c r="C57080" s="1">
        <v>42872.355555555558</v>
      </c>
      <c r="D57080" s="12">
        <v>14.64236111111677</v>
      </c>
      <c r="F57080" s="12">
        <v>14.64236111111677</v>
      </c>
    </row>
    <row r="57081" spans="1:6" x14ac:dyDescent="0.25">
      <c r="A57081" t="s">
        <v>114066</v>
      </c>
      <c r="B57081" s="1">
        <v>42889.755555555559</v>
      </c>
      <c r="C57081" s="1">
        <v>42900.597916666666</v>
      </c>
      <c r="D57081" s="12">
        <v>10.842361111106584</v>
      </c>
      <c r="F57081" s="12">
        <v>10.842361111106584</v>
      </c>
    </row>
    <row r="57082" spans="1:6" x14ac:dyDescent="0.25">
      <c r="A57082" t="s">
        <v>114068</v>
      </c>
      <c r="B57082" s="1">
        <v>43054.504166666666</v>
      </c>
      <c r="C57082" s="1">
        <v>43069.931250000001</v>
      </c>
      <c r="D57082" s="12">
        <v>15.427083333335759</v>
      </c>
      <c r="F57082" s="12">
        <v>15.427083333335759</v>
      </c>
    </row>
    <row r="57083" spans="1:6" x14ac:dyDescent="0.25">
      <c r="A57083" t="s">
        <v>114070</v>
      </c>
      <c r="B57083" s="1">
        <v>43119.548611111109</v>
      </c>
      <c r="C57083" s="1">
        <v>43129.795138888891</v>
      </c>
      <c r="D57083" s="12">
        <v>10.246527777781012</v>
      </c>
      <c r="F57083" s="12">
        <v>10.246527777781012</v>
      </c>
    </row>
    <row r="57084" spans="1:6" x14ac:dyDescent="0.25">
      <c r="A57084" t="s">
        <v>114072</v>
      </c>
      <c r="B57084" s="1">
        <v>43202.931250000001</v>
      </c>
      <c r="C57084" s="1">
        <v>43211.031944444447</v>
      </c>
      <c r="D57084" s="12">
        <v>8.1006944444452529</v>
      </c>
      <c r="F57084" s="12">
        <v>8.1006944444452529</v>
      </c>
    </row>
    <row r="57085" spans="1:6" x14ac:dyDescent="0.25">
      <c r="A57085" t="s">
        <v>114074</v>
      </c>
      <c r="B57085" s="1">
        <v>43194.549305555556</v>
      </c>
      <c r="C57085" s="1">
        <v>43208.948611111111</v>
      </c>
      <c r="D57085" s="12">
        <v>14.399305555554747</v>
      </c>
      <c r="F57085" s="12">
        <v>14.399305555554747</v>
      </c>
    </row>
    <row r="57086" spans="1:6" x14ac:dyDescent="0.25">
      <c r="A57086" t="s">
        <v>114076</v>
      </c>
      <c r="B57086" s="1">
        <v>43145.224999999999</v>
      </c>
      <c r="C57086" s="1">
        <v>43167.834027777775</v>
      </c>
      <c r="D57086" s="12">
        <v>22.609027777776646</v>
      </c>
      <c r="F57086" s="12">
        <v>22.609027777776646</v>
      </c>
    </row>
    <row r="57087" spans="1:6" x14ac:dyDescent="0.25">
      <c r="A57087" t="s">
        <v>114078</v>
      </c>
      <c r="B57087" s="1">
        <v>43110.662499999999</v>
      </c>
      <c r="C57087" s="1">
        <v>43117.931250000001</v>
      </c>
      <c r="D57087" s="12">
        <v>7.2687500000029104</v>
      </c>
      <c r="F57087" s="12">
        <v>7.2687500000029104</v>
      </c>
    </row>
    <row r="57088" spans="1:6" x14ac:dyDescent="0.25">
      <c r="A57088" t="s">
        <v>114080</v>
      </c>
      <c r="B57088" s="1">
        <v>43264.597222222219</v>
      </c>
      <c r="C57088" s="1">
        <v>43270.877083333333</v>
      </c>
      <c r="D57088" s="12">
        <v>6.2798611111138598</v>
      </c>
      <c r="F57088" s="12">
        <v>6.2798611111138598</v>
      </c>
    </row>
    <row r="57089" spans="1:6" x14ac:dyDescent="0.25">
      <c r="A57089" t="s">
        <v>114082</v>
      </c>
      <c r="B57089" s="1">
        <v>42977.944444444445</v>
      </c>
      <c r="C57089" s="1">
        <v>42991.925694444442</v>
      </c>
      <c r="D57089" s="12">
        <v>13.98124999999709</v>
      </c>
      <c r="F57089" s="12">
        <v>13.98124999999709</v>
      </c>
    </row>
    <row r="57090" spans="1:6" x14ac:dyDescent="0.25">
      <c r="A57090" t="s">
        <v>114084</v>
      </c>
      <c r="B57090" s="1">
        <v>43262.583333333336</v>
      </c>
      <c r="C57090" s="1">
        <v>43270.794444444444</v>
      </c>
      <c r="D57090" s="12">
        <v>8.211111111108039</v>
      </c>
      <c r="F57090" s="12">
        <v>8.211111111108039</v>
      </c>
    </row>
    <row r="57091" spans="1:6" x14ac:dyDescent="0.25">
      <c r="A57091" t="s">
        <v>114086</v>
      </c>
      <c r="B57091" s="1">
        <v>42761.563888888886</v>
      </c>
      <c r="C57091" s="1">
        <v>42774.390972222223</v>
      </c>
      <c r="D57091" s="12">
        <v>12.827083333337214</v>
      </c>
      <c r="F57091" s="12">
        <v>12.827083333337214</v>
      </c>
    </row>
    <row r="57092" spans="1:6" x14ac:dyDescent="0.25">
      <c r="A57092" t="s">
        <v>114088</v>
      </c>
      <c r="B57092" s="1">
        <v>42937.842361111114</v>
      </c>
      <c r="C57092" s="1">
        <v>43167.834027777775</v>
      </c>
      <c r="D57092" s="12">
        <v>229.99166666666133</v>
      </c>
      <c r="F57092" s="12">
        <v>229.99166666666133</v>
      </c>
    </row>
    <row r="57093" spans="1:6" x14ac:dyDescent="0.25">
      <c r="A57093" t="s">
        <v>114089</v>
      </c>
      <c r="B57093" s="1">
        <v>43315.826388888891</v>
      </c>
      <c r="C57093" s="1">
        <v>43322.762499999997</v>
      </c>
      <c r="D57093" s="12">
        <v>6.9361111111065838</v>
      </c>
      <c r="F57093" s="12">
        <v>6.9361111111065838</v>
      </c>
    </row>
    <row r="57094" spans="1:6" x14ac:dyDescent="0.25">
      <c r="A57094" t="s">
        <v>114091</v>
      </c>
      <c r="B57094" s="1">
        <v>43335.50277777778</v>
      </c>
      <c r="C57094" s="1">
        <v>43341.688888888886</v>
      </c>
      <c r="D57094" s="12">
        <v>6.1861111111065838</v>
      </c>
      <c r="F57094" s="12">
        <v>6.1861111111065838</v>
      </c>
    </row>
    <row r="57095" spans="1:6" x14ac:dyDescent="0.25">
      <c r="A57095" t="s">
        <v>114093</v>
      </c>
      <c r="B57095" s="1">
        <v>43297.003472222219</v>
      </c>
      <c r="C57095" s="1">
        <v>43306.518055555556</v>
      </c>
      <c r="D57095" s="12">
        <v>9.5145833333372138</v>
      </c>
      <c r="F57095" s="12">
        <v>9.5145833333372138</v>
      </c>
    </row>
    <row r="57096" spans="1:6" x14ac:dyDescent="0.25">
      <c r="A57096" t="s">
        <v>114095</v>
      </c>
      <c r="B57096" s="1">
        <v>42872.752083333333</v>
      </c>
      <c r="C57096" s="1">
        <v>42880.379166666666</v>
      </c>
      <c r="D57096" s="12">
        <v>7.6270833333328483</v>
      </c>
      <c r="F57096" s="12">
        <v>7.6270833333328483</v>
      </c>
    </row>
    <row r="57097" spans="1:6" x14ac:dyDescent="0.25">
      <c r="A57097" t="s">
        <v>114097</v>
      </c>
      <c r="B57097" s="1">
        <v>42981.112500000003</v>
      </c>
      <c r="C57097" s="1">
        <v>43048.064583333333</v>
      </c>
      <c r="D57097" s="12">
        <v>66.952083333329938</v>
      </c>
      <c r="F57097" s="12">
        <v>66.952083333329938</v>
      </c>
    </row>
    <row r="57098" spans="1:6" x14ac:dyDescent="0.25">
      <c r="A57098" t="s">
        <v>114099</v>
      </c>
      <c r="B57098" s="1">
        <v>43314.540277777778</v>
      </c>
      <c r="C57098" s="1">
        <v>43321.888888888891</v>
      </c>
      <c r="D57098" s="12">
        <v>7.3486111111124046</v>
      </c>
      <c r="F57098" s="12">
        <v>7.3486111111124046</v>
      </c>
    </row>
    <row r="57099" spans="1:6" x14ac:dyDescent="0.25">
      <c r="A57099" t="s">
        <v>114101</v>
      </c>
      <c r="B57099" s="1">
        <v>43183.754861111112</v>
      </c>
      <c r="C57099" s="1">
        <v>43207.88958333333</v>
      </c>
      <c r="D57099" s="12">
        <v>24.134722222217533</v>
      </c>
      <c r="F57099" s="12">
        <v>24.134722222217533</v>
      </c>
    </row>
    <row r="57100" spans="1:6" x14ac:dyDescent="0.25">
      <c r="A57100" t="s">
        <v>114103</v>
      </c>
      <c r="B57100" s="1">
        <v>42865.407638888886</v>
      </c>
      <c r="C57100" s="1">
        <v>42878.265277777777</v>
      </c>
      <c r="D57100" s="12">
        <v>12.857638888890506</v>
      </c>
      <c r="F57100" s="12">
        <v>12.857638888890506</v>
      </c>
    </row>
    <row r="57101" spans="1:6" x14ac:dyDescent="0.25">
      <c r="A57101" t="s">
        <v>114105</v>
      </c>
      <c r="B57101" s="1">
        <v>42780.418055555558</v>
      </c>
      <c r="C57101" s="1">
        <v>42796.186111111114</v>
      </c>
      <c r="D57101" s="12">
        <v>15.768055555556202</v>
      </c>
      <c r="F57101" s="12">
        <v>15.768055555556202</v>
      </c>
    </row>
    <row r="57102" spans="1:6" x14ac:dyDescent="0.25">
      <c r="A57102" t="s">
        <v>114107</v>
      </c>
      <c r="B57102" s="1">
        <v>43215.734722222223</v>
      </c>
      <c r="C57102" s="1">
        <v>43242.00277777778</v>
      </c>
      <c r="D57102" s="12">
        <v>26.268055555556202</v>
      </c>
      <c r="F57102" s="12">
        <v>26.268055555556202</v>
      </c>
    </row>
    <row r="57103" spans="1:6" x14ac:dyDescent="0.25">
      <c r="A57103" t="s">
        <v>114109</v>
      </c>
      <c r="B57103" s="1">
        <v>42766.675694444442</v>
      </c>
      <c r="C57103" s="1">
        <v>42776.74722222222</v>
      </c>
      <c r="D57103" s="12">
        <v>10.071527777778101</v>
      </c>
      <c r="F57103" s="12">
        <v>10.071527777778101</v>
      </c>
    </row>
    <row r="57104" spans="1:6" x14ac:dyDescent="0.25">
      <c r="A57104" t="s">
        <v>114111</v>
      </c>
      <c r="B57104" s="1">
        <v>43063.746527777781</v>
      </c>
      <c r="C57104" s="1">
        <v>43108.930555555555</v>
      </c>
      <c r="D57104" s="12">
        <v>45.184027777773736</v>
      </c>
      <c r="F57104" s="12">
        <v>45.184027777773736</v>
      </c>
    </row>
    <row r="57105" spans="1:6" x14ac:dyDescent="0.25">
      <c r="A57105" t="s">
        <v>114113</v>
      </c>
      <c r="B57105" s="1">
        <v>42895.493750000001</v>
      </c>
      <c r="C57105" s="1">
        <v>42907.660416666666</v>
      </c>
      <c r="D57105" s="12">
        <v>12.166666666664241</v>
      </c>
      <c r="F57105" s="12">
        <v>12.166666666664241</v>
      </c>
    </row>
    <row r="57106" spans="1:6" x14ac:dyDescent="0.25">
      <c r="A57106" t="s">
        <v>114115</v>
      </c>
      <c r="B57106" s="1">
        <v>42972.451388888891</v>
      </c>
      <c r="C57106" s="1">
        <v>42986.777083333334</v>
      </c>
      <c r="D57106" s="12">
        <v>14.325694444443798</v>
      </c>
      <c r="F57106" s="12">
        <v>14.325694444443798</v>
      </c>
    </row>
    <row r="57107" spans="1:6" x14ac:dyDescent="0.25">
      <c r="A57107" t="s">
        <v>114117</v>
      </c>
      <c r="B57107" s="1">
        <v>43292.482638888891</v>
      </c>
      <c r="C57107" s="1">
        <v>43306.914583333331</v>
      </c>
      <c r="D57107" s="12">
        <v>14.431944444440887</v>
      </c>
      <c r="F57107" s="12">
        <v>14.431944444440887</v>
      </c>
    </row>
    <row r="57108" spans="1:6" x14ac:dyDescent="0.25">
      <c r="A57108" t="s">
        <v>114119</v>
      </c>
      <c r="B57108" s="1">
        <v>43124.654166666667</v>
      </c>
      <c r="C57108" s="1">
        <v>43152.013194444444</v>
      </c>
      <c r="D57108" s="12">
        <v>27.359027777776646</v>
      </c>
      <c r="F57108" s="12">
        <v>27.359027777776646</v>
      </c>
    </row>
    <row r="57109" spans="1:6" x14ac:dyDescent="0.25">
      <c r="A57109" t="s">
        <v>114121</v>
      </c>
      <c r="B57109" s="1">
        <v>43318.727777777778</v>
      </c>
      <c r="C57109" s="1">
        <v>43322.859722222223</v>
      </c>
      <c r="D57109" s="12">
        <v>4.1319444444452529</v>
      </c>
      <c r="F57109" s="12">
        <v>4.1319444444452529</v>
      </c>
    </row>
    <row r="57110" spans="1:6" x14ac:dyDescent="0.25">
      <c r="A57110" t="s">
        <v>114123</v>
      </c>
      <c r="B57110" s="1">
        <v>43308.490277777775</v>
      </c>
      <c r="C57110" s="1">
        <v>43315.87777777778</v>
      </c>
      <c r="D57110" s="12">
        <v>7.3875000000043656</v>
      </c>
      <c r="F57110" s="12">
        <v>7.3875000000043656</v>
      </c>
    </row>
    <row r="57111" spans="1:6" x14ac:dyDescent="0.25">
      <c r="A57111" t="s">
        <v>114125</v>
      </c>
      <c r="B57111" s="1">
        <v>43214.862500000003</v>
      </c>
      <c r="C57111" s="1">
        <v>43223.84652777778</v>
      </c>
      <c r="D57111" s="12">
        <v>8.984027777776646</v>
      </c>
      <c r="F57111" s="12">
        <v>8.984027777776646</v>
      </c>
    </row>
    <row r="57112" spans="1:6" x14ac:dyDescent="0.25">
      <c r="A57112" t="s">
        <v>114127</v>
      </c>
      <c r="B57112" s="1">
        <v>43230.424305555556</v>
      </c>
      <c r="C57112" s="1">
        <v>43237.94027777778</v>
      </c>
      <c r="D57112" s="12">
        <v>7.515972222223354</v>
      </c>
      <c r="F57112" s="12">
        <v>7.515972222223354</v>
      </c>
    </row>
    <row r="57113" spans="1:6" x14ac:dyDescent="0.25">
      <c r="A57113" t="s">
        <v>114129</v>
      </c>
      <c r="B57113" s="1">
        <v>42873.48333333333</v>
      </c>
      <c r="C57113" s="1">
        <v>42914.603472222225</v>
      </c>
      <c r="D57113" s="12">
        <v>41.120138888894871</v>
      </c>
      <c r="F57113" s="12">
        <v>41.120138888894871</v>
      </c>
    </row>
    <row r="57114" spans="1:6" x14ac:dyDescent="0.25">
      <c r="A57114" t="s">
        <v>114131</v>
      </c>
      <c r="B57114" s="1">
        <v>42995.819444444445</v>
      </c>
      <c r="C57114" s="1">
        <v>43012.848611111112</v>
      </c>
      <c r="D57114" s="12">
        <v>17.029166666667152</v>
      </c>
      <c r="F57114" s="12">
        <v>17.029166666667152</v>
      </c>
    </row>
    <row r="57115" spans="1:6" x14ac:dyDescent="0.25">
      <c r="A57115" t="s">
        <v>114133</v>
      </c>
      <c r="B57115" s="1">
        <v>43113.452777777777</v>
      </c>
      <c r="C57115" s="1">
        <v>43126.881249999999</v>
      </c>
      <c r="D57115" s="12">
        <v>13.428472222221899</v>
      </c>
      <c r="F57115" s="12">
        <v>13.428472222221899</v>
      </c>
    </row>
    <row r="57116" spans="1:6" x14ac:dyDescent="0.25">
      <c r="A57116" t="s">
        <v>114135</v>
      </c>
      <c r="B57116" s="1">
        <v>43338.837500000001</v>
      </c>
      <c r="C57116" s="1">
        <v>43342.718055555553</v>
      </c>
      <c r="D57116" s="12">
        <v>3.8805555555518367</v>
      </c>
      <c r="F57116" s="12">
        <v>3.8805555555518367</v>
      </c>
    </row>
    <row r="57117" spans="1:6" x14ac:dyDescent="0.25">
      <c r="A57117" t="s">
        <v>114137</v>
      </c>
      <c r="B57117" s="1">
        <v>43109.863194444442</v>
      </c>
      <c r="C57117" s="1">
        <v>43118.668749999997</v>
      </c>
      <c r="D57117" s="12">
        <v>8.8055555555547471</v>
      </c>
      <c r="F57117" s="12">
        <v>8.8055555555547471</v>
      </c>
    </row>
    <row r="57118" spans="1:6" x14ac:dyDescent="0.25">
      <c r="A57118" t="s">
        <v>114139</v>
      </c>
      <c r="B57118" s="1">
        <v>43136.375</v>
      </c>
      <c r="C57118" s="1">
        <v>43147.732638888891</v>
      </c>
      <c r="D57118" s="12">
        <v>11.357638888890506</v>
      </c>
      <c r="F57118" s="12">
        <v>11.357638888890506</v>
      </c>
    </row>
    <row r="57119" spans="1:6" x14ac:dyDescent="0.25">
      <c r="A57119" t="s">
        <v>114141</v>
      </c>
      <c r="B57119" s="1">
        <v>43205.709722222222</v>
      </c>
      <c r="C57119" s="1">
        <v>43213.931250000001</v>
      </c>
      <c r="D57119" s="12">
        <v>8.2215277777795563</v>
      </c>
      <c r="F57119" s="12">
        <v>8.2215277777795563</v>
      </c>
    </row>
    <row r="57120" spans="1:6" x14ac:dyDescent="0.25">
      <c r="A57120" t="s">
        <v>114143</v>
      </c>
      <c r="B57120" s="1">
        <v>42885.126388888886</v>
      </c>
      <c r="C57120" s="1">
        <v>42893.390972222223</v>
      </c>
      <c r="D57120" s="12">
        <v>8.2645833333372138</v>
      </c>
      <c r="F57120" s="12">
        <v>8.2645833333372138</v>
      </c>
    </row>
    <row r="57121" spans="1:6" x14ac:dyDescent="0.25">
      <c r="A57121" t="s">
        <v>114145</v>
      </c>
      <c r="B57121" s="1">
        <v>43319.714583333334</v>
      </c>
      <c r="C57121" s="1">
        <v>43340.779166666667</v>
      </c>
      <c r="D57121" s="12">
        <v>21.064583333332848</v>
      </c>
      <c r="F57121" s="12">
        <v>21.064583333332848</v>
      </c>
    </row>
    <row r="57122" spans="1:6" x14ac:dyDescent="0.25">
      <c r="A57122" t="s">
        <v>114147</v>
      </c>
      <c r="B57122" s="1">
        <v>42799.179166666669</v>
      </c>
      <c r="C57122" s="1">
        <v>42807.560416666667</v>
      </c>
      <c r="D57122" s="12">
        <v>8.3812499999985448</v>
      </c>
      <c r="F57122" s="12">
        <v>8.3812499999985448</v>
      </c>
    </row>
    <row r="57123" spans="1:6" x14ac:dyDescent="0.25">
      <c r="A57123" t="s">
        <v>114149</v>
      </c>
      <c r="B57123" s="1">
        <v>43074.729861111111</v>
      </c>
      <c r="C57123" s="1">
        <v>43088.805555555555</v>
      </c>
      <c r="D57123" s="12">
        <v>14.075694444443798</v>
      </c>
      <c r="F57123" s="12">
        <v>14.075694444443798</v>
      </c>
    </row>
    <row r="57124" spans="1:6" x14ac:dyDescent="0.25">
      <c r="A57124" t="s">
        <v>114151</v>
      </c>
      <c r="B57124" s="1">
        <v>43267.79583333333</v>
      </c>
      <c r="C57124" s="1">
        <v>43276.776388888888</v>
      </c>
      <c r="D57124" s="12">
        <v>8.9805555555576575</v>
      </c>
      <c r="F57124" s="12">
        <v>8.9805555555576575</v>
      </c>
    </row>
    <row r="57125" spans="1:6" x14ac:dyDescent="0.25">
      <c r="A57125" t="s">
        <v>114153</v>
      </c>
      <c r="B57125" s="1">
        <v>43155.652083333334</v>
      </c>
      <c r="C57125" s="1">
        <v>43165.754861111112</v>
      </c>
      <c r="D57125" s="12">
        <v>10.102777777778101</v>
      </c>
      <c r="F57125" s="12">
        <v>10.102777777778101</v>
      </c>
    </row>
    <row r="57126" spans="1:6" x14ac:dyDescent="0.25">
      <c r="A57126" t="s">
        <v>114155</v>
      </c>
      <c r="B57126" s="1">
        <v>43095.448611111111</v>
      </c>
      <c r="C57126" s="1">
        <v>43099.543749999997</v>
      </c>
      <c r="D57126" s="12">
        <v>4.0951388888861402</v>
      </c>
      <c r="F57126" s="12">
        <v>4.0951388888861402</v>
      </c>
    </row>
    <row r="57127" spans="1:6" x14ac:dyDescent="0.25">
      <c r="A57127" t="s">
        <v>114157</v>
      </c>
      <c r="B57127" s="1">
        <v>43299.777777777781</v>
      </c>
      <c r="C57127" s="1">
        <v>43304.922222222223</v>
      </c>
      <c r="D57127" s="12">
        <v>5.1444444444423425</v>
      </c>
      <c r="F57127" s="12">
        <v>5.1444444444423425</v>
      </c>
    </row>
    <row r="57128" spans="1:6" x14ac:dyDescent="0.25">
      <c r="A57128" t="s">
        <v>114159</v>
      </c>
      <c r="B57128" s="1">
        <v>43034.36041666667</v>
      </c>
      <c r="C57128" s="1">
        <v>43039.998611111114</v>
      </c>
      <c r="D57128" s="12">
        <v>5.6381944444437977</v>
      </c>
      <c r="F57128" s="12">
        <v>5.6381944444437977</v>
      </c>
    </row>
    <row r="57129" spans="1:6" x14ac:dyDescent="0.25">
      <c r="A57129" t="s">
        <v>114161</v>
      </c>
      <c r="B57129" s="1">
        <v>43326.509722222225</v>
      </c>
      <c r="C57129" s="1">
        <v>43333.79583333333</v>
      </c>
      <c r="D57129" s="12">
        <v>7.2861111111051287</v>
      </c>
      <c r="F57129" s="12">
        <v>7.2861111111051287</v>
      </c>
    </row>
    <row r="57130" spans="1:6" x14ac:dyDescent="0.25">
      <c r="A57130" t="s">
        <v>114163</v>
      </c>
      <c r="B57130" s="1">
        <v>43292.563888888886</v>
      </c>
      <c r="C57130" s="1">
        <v>43306.056250000001</v>
      </c>
      <c r="D57130" s="12">
        <v>13.492361111115315</v>
      </c>
      <c r="F57130" s="12">
        <v>13.492361111115315</v>
      </c>
    </row>
    <row r="57131" spans="1:6" x14ac:dyDescent="0.25">
      <c r="A57131" t="s">
        <v>114165</v>
      </c>
      <c r="B57131" s="1">
        <v>43034.905555555553</v>
      </c>
      <c r="C57131" s="1">
        <v>43047.79791666667</v>
      </c>
      <c r="D57131" s="12">
        <v>12.89236111111677</v>
      </c>
      <c r="F57131" s="12">
        <v>12.89236111111677</v>
      </c>
    </row>
    <row r="57132" spans="1:6" x14ac:dyDescent="0.25">
      <c r="A57132" t="s">
        <v>114167</v>
      </c>
      <c r="B57132" s="1">
        <v>42862.682638888888</v>
      </c>
      <c r="C57132" s="1">
        <v>42870.465277777781</v>
      </c>
      <c r="D57132" s="12">
        <v>7.7826388888934162</v>
      </c>
      <c r="F57132" s="12">
        <v>7.7826388888934162</v>
      </c>
    </row>
    <row r="57133" spans="1:6" x14ac:dyDescent="0.25">
      <c r="A57133" t="s">
        <v>114169</v>
      </c>
      <c r="B57133" s="1">
        <v>43280.659722222219</v>
      </c>
      <c r="C57133" s="1">
        <v>43286.637499999997</v>
      </c>
      <c r="D57133" s="12">
        <v>5.9777777777781012</v>
      </c>
      <c r="F57133" s="12">
        <v>5.9777777777781012</v>
      </c>
    </row>
    <row r="57134" spans="1:6" x14ac:dyDescent="0.25">
      <c r="A57134" t="s">
        <v>114171</v>
      </c>
      <c r="B57134" s="1">
        <v>42981.959027777775</v>
      </c>
      <c r="C57134" s="1">
        <v>42990.870138888888</v>
      </c>
      <c r="D57134" s="12">
        <v>8.9111111111124046</v>
      </c>
      <c r="F57134" s="12">
        <v>8.9111111111124046</v>
      </c>
    </row>
    <row r="57135" spans="1:6" x14ac:dyDescent="0.25">
      <c r="A57135" t="s">
        <v>114173</v>
      </c>
      <c r="B57135" s="1">
        <v>42780.584027777775</v>
      </c>
      <c r="C57135" s="1">
        <v>43333.79583333333</v>
      </c>
      <c r="D57135" s="12">
        <v>553.21180555555475</v>
      </c>
      <c r="F57135" s="12">
        <v>553.21180555555475</v>
      </c>
    </row>
    <row r="57136" spans="1:6" x14ac:dyDescent="0.25">
      <c r="A57136" t="s">
        <v>114175</v>
      </c>
      <c r="B57136" s="1">
        <v>42823.863888888889</v>
      </c>
      <c r="C57136" s="1">
        <v>42835.613194444442</v>
      </c>
      <c r="D57136" s="12">
        <v>11.749305555553292</v>
      </c>
      <c r="F57136" s="12">
        <v>11.749305555553292</v>
      </c>
    </row>
    <row r="57137" spans="1:6" x14ac:dyDescent="0.25">
      <c r="A57137" t="s">
        <v>114177</v>
      </c>
      <c r="B57137" s="1">
        <v>43119.558333333334</v>
      </c>
      <c r="C57137" s="1">
        <v>43130.961111111108</v>
      </c>
      <c r="D57137" s="12">
        <v>11.402777777773736</v>
      </c>
      <c r="F57137" s="12">
        <v>11.402777777773736</v>
      </c>
    </row>
    <row r="57138" spans="1:6" x14ac:dyDescent="0.25">
      <c r="A57138" t="s">
        <v>114179</v>
      </c>
      <c r="B57138" s="1">
        <v>43320.48541666667</v>
      </c>
      <c r="C57138" s="1">
        <v>43342.698611111111</v>
      </c>
      <c r="D57138" s="12">
        <v>22.213194444440887</v>
      </c>
      <c r="F57138" s="12">
        <v>22.213194444440887</v>
      </c>
    </row>
    <row r="57139" spans="1:6" x14ac:dyDescent="0.25">
      <c r="A57139" t="s">
        <v>114181</v>
      </c>
      <c r="B57139" s="1">
        <v>42873.178472222222</v>
      </c>
      <c r="C57139" s="1">
        <v>42879.759722222225</v>
      </c>
      <c r="D57139" s="12">
        <v>6.5812500000029104</v>
      </c>
      <c r="F57139" s="12">
        <v>6.5812500000029104</v>
      </c>
    </row>
    <row r="57140" spans="1:6" x14ac:dyDescent="0.25">
      <c r="A57140" t="s">
        <v>114183</v>
      </c>
      <c r="B57140" s="1">
        <v>43205.489583333336</v>
      </c>
      <c r="C57140" s="1">
        <v>43214.98333333333</v>
      </c>
      <c r="D57140" s="12">
        <v>9.4937499999941792</v>
      </c>
      <c r="F57140" s="12">
        <v>9.4937499999941792</v>
      </c>
    </row>
    <row r="57141" spans="1:6" x14ac:dyDescent="0.25">
      <c r="A57141" t="s">
        <v>114185</v>
      </c>
      <c r="B57141" s="1">
        <v>43115.415277777778</v>
      </c>
      <c r="C57141" s="1">
        <v>43129.794444444444</v>
      </c>
      <c r="D57141" s="12">
        <v>14.379166666665697</v>
      </c>
      <c r="F57141" s="12">
        <v>14.379166666665697</v>
      </c>
    </row>
    <row r="57142" spans="1:6" x14ac:dyDescent="0.25">
      <c r="A57142" t="s">
        <v>114187</v>
      </c>
      <c r="B57142" s="1">
        <v>43192.545138888891</v>
      </c>
      <c r="C57142" s="1">
        <v>43206.529166666667</v>
      </c>
      <c r="D57142" s="12">
        <v>13.984027777776646</v>
      </c>
      <c r="F57142" s="12">
        <v>13.984027777776646</v>
      </c>
    </row>
    <row r="57143" spans="1:6" x14ac:dyDescent="0.25">
      <c r="A57143" t="s">
        <v>114189</v>
      </c>
      <c r="B57143" s="1">
        <v>43257.347916666666</v>
      </c>
      <c r="C57143" s="1">
        <v>43265.498611111114</v>
      </c>
      <c r="D57143" s="12">
        <v>8.1506944444481633</v>
      </c>
      <c r="F57143" s="12">
        <v>8.1506944444481633</v>
      </c>
    </row>
    <row r="57144" spans="1:6" x14ac:dyDescent="0.25">
      <c r="A57144" t="s">
        <v>114191</v>
      </c>
      <c r="B57144" s="1">
        <v>43174.555555555555</v>
      </c>
      <c r="C57144" s="1">
        <v>43182.85</v>
      </c>
      <c r="D57144" s="12">
        <v>8.2944444444437977</v>
      </c>
      <c r="F57144" s="12">
        <v>8.2944444444437977</v>
      </c>
    </row>
    <row r="57145" spans="1:6" x14ac:dyDescent="0.25">
      <c r="A57145" t="s">
        <v>114193</v>
      </c>
      <c r="B57145" s="1">
        <v>42789.769444444442</v>
      </c>
      <c r="C57145" s="1">
        <v>42811.404166666667</v>
      </c>
      <c r="D57145" s="12">
        <v>21.634722222224809</v>
      </c>
      <c r="F57145" s="12">
        <v>21.634722222224809</v>
      </c>
    </row>
    <row r="57146" spans="1:6" x14ac:dyDescent="0.25">
      <c r="A57146" t="s">
        <v>114195</v>
      </c>
      <c r="B57146" s="1">
        <v>43108.109027777777</v>
      </c>
      <c r="C57146" s="1">
        <v>43112.9375</v>
      </c>
      <c r="D57146" s="12">
        <v>4.828472222223354</v>
      </c>
      <c r="F57146" s="12">
        <v>4.828472222223354</v>
      </c>
    </row>
    <row r="57147" spans="1:6" x14ac:dyDescent="0.25">
      <c r="A57147" t="s">
        <v>114197</v>
      </c>
      <c r="B57147" s="1">
        <v>43188.381249999999</v>
      </c>
      <c r="C57147" s="1">
        <v>43228.572222222225</v>
      </c>
      <c r="D57147" s="12">
        <v>40.190972222226264</v>
      </c>
      <c r="F57147" s="12">
        <v>40.190972222226264</v>
      </c>
    </row>
    <row r="57148" spans="1:6" x14ac:dyDescent="0.25">
      <c r="A57148" t="s">
        <v>114199</v>
      </c>
      <c r="B57148" s="1">
        <v>43316.497916666667</v>
      </c>
      <c r="C57148" s="1">
        <v>43321.772222222222</v>
      </c>
      <c r="D57148" s="12">
        <v>5.2743055555547471</v>
      </c>
      <c r="F57148" s="12">
        <v>5.2743055555547471</v>
      </c>
    </row>
    <row r="57149" spans="1:6" x14ac:dyDescent="0.25">
      <c r="A57149" t="s">
        <v>114201</v>
      </c>
      <c r="B57149" s="1">
        <v>43178.348611111112</v>
      </c>
      <c r="C57149" s="1">
        <v>43194.870833333334</v>
      </c>
      <c r="D57149" s="12">
        <v>16.522222222221899</v>
      </c>
      <c r="F57149" s="12">
        <v>16.522222222221899</v>
      </c>
    </row>
    <row r="57150" spans="1:6" x14ac:dyDescent="0.25">
      <c r="A57150" t="s">
        <v>114202</v>
      </c>
      <c r="B57150" s="1">
        <v>43016.864583333336</v>
      </c>
      <c r="C57150" s="1">
        <v>43032.939583333333</v>
      </c>
      <c r="D57150" s="12">
        <v>16.07499999999709</v>
      </c>
      <c r="F57150" s="12">
        <v>16.07499999999709</v>
      </c>
    </row>
    <row r="57151" spans="1:6" x14ac:dyDescent="0.25">
      <c r="A57151" t="s">
        <v>114204</v>
      </c>
      <c r="B57151" s="1">
        <v>43198.8125</v>
      </c>
      <c r="C57151" s="1">
        <v>43202.831944444442</v>
      </c>
      <c r="D57151" s="12">
        <v>4.0194444444423425</v>
      </c>
      <c r="F57151" s="12">
        <v>4.0194444444423425</v>
      </c>
    </row>
    <row r="57152" spans="1:6" x14ac:dyDescent="0.25">
      <c r="A57152" t="s">
        <v>114206</v>
      </c>
      <c r="B57152" s="1">
        <v>43188.563194444447</v>
      </c>
      <c r="C57152" s="1">
        <v>43214.513194444444</v>
      </c>
      <c r="D57152" s="12">
        <v>25.94999999999709</v>
      </c>
      <c r="F57152" s="12">
        <v>25.94999999999709</v>
      </c>
    </row>
    <row r="57153" spans="1:6" x14ac:dyDescent="0.25">
      <c r="A57153" t="s">
        <v>114208</v>
      </c>
      <c r="B57153" s="1">
        <v>43294.879166666666</v>
      </c>
      <c r="C57153" s="1">
        <v>43305.029166666667</v>
      </c>
      <c r="D57153" s="12">
        <v>10.150000000001455</v>
      </c>
      <c r="F57153" s="12">
        <v>10.150000000001455</v>
      </c>
    </row>
    <row r="57154" spans="1:6" x14ac:dyDescent="0.25">
      <c r="A57154" t="s">
        <v>114210</v>
      </c>
      <c r="B57154" s="1">
        <v>43271.438888888886</v>
      </c>
      <c r="C57154" s="1">
        <v>43283.806250000001</v>
      </c>
      <c r="D57154" s="12">
        <v>12.367361111115315</v>
      </c>
      <c r="F57154" s="12">
        <v>12.367361111115315</v>
      </c>
    </row>
    <row r="57155" spans="1:6" x14ac:dyDescent="0.25">
      <c r="A57155" t="s">
        <v>114212</v>
      </c>
      <c r="B57155" s="1">
        <v>43319.779861111114</v>
      </c>
      <c r="C57155" s="1">
        <v>43325.627083333333</v>
      </c>
      <c r="D57155" s="12">
        <v>5.8472222222189885</v>
      </c>
      <c r="F57155" s="12">
        <v>5.8472222222189885</v>
      </c>
    </row>
    <row r="57156" spans="1:6" x14ac:dyDescent="0.25">
      <c r="A57156" t="s">
        <v>114214</v>
      </c>
      <c r="B57156" s="1">
        <v>42931.488888888889</v>
      </c>
      <c r="C57156" s="1">
        <v>43032.939583333333</v>
      </c>
      <c r="D57156" s="12">
        <v>101.4506944444438</v>
      </c>
      <c r="F57156" s="12">
        <v>101.4506944444438</v>
      </c>
    </row>
    <row r="57157" spans="1:6" x14ac:dyDescent="0.25">
      <c r="A57157" t="s">
        <v>114216</v>
      </c>
      <c r="B57157" s="1">
        <v>43063.416666666664</v>
      </c>
      <c r="C57157" s="1">
        <v>43088.445138888892</v>
      </c>
      <c r="D57157" s="12">
        <v>25.02847222222772</v>
      </c>
      <c r="F57157" s="12">
        <v>25.02847222222772</v>
      </c>
    </row>
    <row r="57158" spans="1:6" x14ac:dyDescent="0.25">
      <c r="A57158" t="s">
        <v>114218</v>
      </c>
      <c r="B57158" s="1">
        <v>43178.868055555555</v>
      </c>
      <c r="C57158" s="1">
        <v>43183.737500000003</v>
      </c>
      <c r="D57158" s="12">
        <v>4.8694444444481633</v>
      </c>
      <c r="F57158" s="12">
        <v>4.8694444444481633</v>
      </c>
    </row>
    <row r="57159" spans="1:6" x14ac:dyDescent="0.25">
      <c r="A57159" t="s">
        <v>114220</v>
      </c>
      <c r="B57159" s="1">
        <v>43314.6</v>
      </c>
      <c r="C57159" s="1">
        <v>43320.808333333334</v>
      </c>
      <c r="D57159" s="12">
        <v>6.2083333333357587</v>
      </c>
      <c r="F57159" s="12">
        <v>6.2083333333357587</v>
      </c>
    </row>
    <row r="57160" spans="1:6" x14ac:dyDescent="0.25">
      <c r="A57160" t="s">
        <v>114222</v>
      </c>
      <c r="B57160" s="1">
        <v>43128.510416666664</v>
      </c>
      <c r="C57160" s="1">
        <v>43137.949305555558</v>
      </c>
      <c r="D57160" s="12">
        <v>9.4388888888934162</v>
      </c>
      <c r="F57160" s="12">
        <v>9.4388888888934162</v>
      </c>
    </row>
    <row r="57161" spans="1:6" x14ac:dyDescent="0.25">
      <c r="A57161" t="s">
        <v>114224</v>
      </c>
      <c r="B57161" s="1">
        <v>43024.85</v>
      </c>
      <c r="C57161" s="1">
        <v>43325.627083333333</v>
      </c>
      <c r="D57161" s="12">
        <v>300.7770833333343</v>
      </c>
      <c r="F57161" s="12">
        <v>300.7770833333343</v>
      </c>
    </row>
    <row r="57162" spans="1:6" x14ac:dyDescent="0.25">
      <c r="A57162" t="s">
        <v>114226</v>
      </c>
      <c r="B57162" s="1">
        <v>43137.863888888889</v>
      </c>
      <c r="C57162" s="1">
        <v>43158.690972222219</v>
      </c>
      <c r="D57162" s="12">
        <v>20.827083333329938</v>
      </c>
      <c r="F57162" s="12">
        <v>20.827083333329938</v>
      </c>
    </row>
    <row r="57163" spans="1:6" x14ac:dyDescent="0.25">
      <c r="A57163" t="s">
        <v>114228</v>
      </c>
      <c r="B57163" s="1">
        <v>43087.345833333333</v>
      </c>
      <c r="C57163" s="1">
        <v>43091.830555555556</v>
      </c>
      <c r="D57163" s="12">
        <v>4.484722222223354</v>
      </c>
      <c r="F57163" s="12">
        <v>4.484722222223354</v>
      </c>
    </row>
    <row r="57164" spans="1:6" x14ac:dyDescent="0.25">
      <c r="A57164" t="s">
        <v>114230</v>
      </c>
      <c r="B57164" s="1">
        <v>43143.722916666666</v>
      </c>
      <c r="C57164" s="1">
        <v>43153.631249999999</v>
      </c>
      <c r="D57164" s="12">
        <v>9.9083333333328483</v>
      </c>
      <c r="F57164" s="12">
        <v>9.9083333333328483</v>
      </c>
    </row>
    <row r="57165" spans="1:6" x14ac:dyDescent="0.25">
      <c r="A57165" t="s">
        <v>114232</v>
      </c>
      <c r="B57165" s="1">
        <v>43292.417361111111</v>
      </c>
      <c r="C57165" s="1">
        <v>43297.611805555556</v>
      </c>
      <c r="D57165" s="12">
        <v>5.1944444444452529</v>
      </c>
      <c r="F57165" s="12">
        <v>5.1944444444452529</v>
      </c>
    </row>
    <row r="57166" spans="1:6" x14ac:dyDescent="0.25">
      <c r="A57166" t="s">
        <v>114234</v>
      </c>
      <c r="B57166" s="1">
        <v>43331.470833333333</v>
      </c>
      <c r="C57166" s="1">
        <v>43339.966666666667</v>
      </c>
      <c r="D57166" s="12">
        <v>8.4958333333343035</v>
      </c>
      <c r="F57166" s="12">
        <v>8.4958333333343035</v>
      </c>
    </row>
    <row r="57167" spans="1:6" x14ac:dyDescent="0.25">
      <c r="A57167" t="s">
        <v>114236</v>
      </c>
      <c r="B57167" s="1">
        <v>43305.53125</v>
      </c>
      <c r="C57167" s="1">
        <v>43346.981249999997</v>
      </c>
      <c r="D57167" s="12">
        <v>41.44999999999709</v>
      </c>
      <c r="F57167" s="12">
        <v>41.44999999999709</v>
      </c>
    </row>
    <row r="57168" spans="1:6" x14ac:dyDescent="0.25">
      <c r="A57168" t="s">
        <v>114238</v>
      </c>
      <c r="B57168" s="1">
        <v>43051.00277777778</v>
      </c>
      <c r="C57168" s="1">
        <v>43081.786805555559</v>
      </c>
      <c r="D57168" s="12">
        <v>30.784027777779556</v>
      </c>
      <c r="F57168" s="12">
        <v>30.784027777779556</v>
      </c>
    </row>
    <row r="57169" spans="1:6" x14ac:dyDescent="0.25">
      <c r="A57169" t="s">
        <v>114240</v>
      </c>
      <c r="B57169" s="1">
        <v>42984.907638888886</v>
      </c>
      <c r="C57169" s="1">
        <v>42998.556250000001</v>
      </c>
      <c r="D57169" s="12">
        <v>13.648611111115315</v>
      </c>
      <c r="F57169" s="12">
        <v>13.648611111115315</v>
      </c>
    </row>
    <row r="57170" spans="1:6" x14ac:dyDescent="0.25">
      <c r="A57170" t="s">
        <v>114242</v>
      </c>
      <c r="B57170" s="1">
        <v>43328.644444444442</v>
      </c>
      <c r="C57170" s="1">
        <v>43334.521527777775</v>
      </c>
      <c r="D57170" s="12">
        <v>5.8770833333328483</v>
      </c>
      <c r="F57170" s="12">
        <v>5.8770833333328483</v>
      </c>
    </row>
    <row r="57171" spans="1:6" x14ac:dyDescent="0.25">
      <c r="A57171" t="s">
        <v>114244</v>
      </c>
      <c r="B57171" s="1">
        <v>43063.47152777778</v>
      </c>
      <c r="C57171" s="1">
        <v>43084.704861111109</v>
      </c>
      <c r="D57171" s="12">
        <v>21.233333333329938</v>
      </c>
      <c r="F57171" s="12">
        <v>21.233333333329938</v>
      </c>
    </row>
    <row r="57172" spans="1:6" x14ac:dyDescent="0.25">
      <c r="A57172" t="s">
        <v>114246</v>
      </c>
      <c r="B57172" s="1">
        <v>43322.652083333334</v>
      </c>
      <c r="C57172" s="1">
        <v>43342.943055555559</v>
      </c>
      <c r="D57172" s="12">
        <v>20.290972222224809</v>
      </c>
      <c r="F57172" s="12">
        <v>20.290972222224809</v>
      </c>
    </row>
    <row r="57173" spans="1:6" x14ac:dyDescent="0.25">
      <c r="A57173" t="s">
        <v>114248</v>
      </c>
      <c r="B57173" s="1">
        <v>42803.440972222219</v>
      </c>
      <c r="C57173" s="1">
        <v>42821.613194444442</v>
      </c>
      <c r="D57173" s="12">
        <v>18.172222222223354</v>
      </c>
      <c r="F57173" s="12">
        <v>18.172222222223354</v>
      </c>
    </row>
    <row r="57174" spans="1:6" x14ac:dyDescent="0.25">
      <c r="A57174" t="s">
        <v>114250</v>
      </c>
      <c r="B57174" s="1">
        <v>42998.659722222219</v>
      </c>
      <c r="C57174" s="1">
        <v>43003.852777777778</v>
      </c>
      <c r="D57174" s="12">
        <v>5.1930555555591127</v>
      </c>
      <c r="F57174" s="12">
        <v>5.1930555555591127</v>
      </c>
    </row>
    <row r="57175" spans="1:6" x14ac:dyDescent="0.25">
      <c r="A57175" t="s">
        <v>114252</v>
      </c>
      <c r="B57175" s="1">
        <v>43157.705555555556</v>
      </c>
      <c r="C57175" s="1">
        <v>43185.981249999997</v>
      </c>
      <c r="D57175" s="12">
        <v>28.275694444440887</v>
      </c>
      <c r="F57175" s="12">
        <v>28.275694444440887</v>
      </c>
    </row>
    <row r="57176" spans="1:6" x14ac:dyDescent="0.25">
      <c r="A57176" t="s">
        <v>114254</v>
      </c>
      <c r="B57176" s="1">
        <v>43117.588194444441</v>
      </c>
      <c r="C57176" s="1">
        <v>43126.929861111108</v>
      </c>
      <c r="D57176" s="12">
        <v>9.3416666666671517</v>
      </c>
      <c r="F57176" s="12">
        <v>9.3416666666671517</v>
      </c>
    </row>
    <row r="57177" spans="1:6" x14ac:dyDescent="0.25">
      <c r="A57177" t="s">
        <v>114256</v>
      </c>
      <c r="B57177" s="1">
        <v>43063.306250000001</v>
      </c>
      <c r="C57177" s="1">
        <v>43073.754166666666</v>
      </c>
      <c r="D57177" s="12">
        <v>10.447916666664241</v>
      </c>
      <c r="F57177" s="12">
        <v>10.447916666664241</v>
      </c>
    </row>
    <row r="57178" spans="1:6" x14ac:dyDescent="0.25">
      <c r="A57178" t="s">
        <v>114258</v>
      </c>
      <c r="B57178" s="1">
        <v>43175.498611111114</v>
      </c>
      <c r="C57178" s="1">
        <v>43187.7</v>
      </c>
      <c r="D57178" s="12">
        <v>12.20138888888323</v>
      </c>
      <c r="F57178" s="12">
        <v>12.20138888888323</v>
      </c>
    </row>
    <row r="57179" spans="1:6" x14ac:dyDescent="0.25">
      <c r="A57179" t="s">
        <v>114260</v>
      </c>
      <c r="B57179" s="1">
        <v>43235.48333333333</v>
      </c>
      <c r="C57179" s="1">
        <v>43241.575694444444</v>
      </c>
      <c r="D57179" s="12">
        <v>6.0923611111138598</v>
      </c>
      <c r="F57179" s="12">
        <v>6.0923611111138598</v>
      </c>
    </row>
    <row r="57180" spans="1:6" x14ac:dyDescent="0.25">
      <c r="A57180" t="s">
        <v>114262</v>
      </c>
      <c r="B57180" s="1">
        <v>43317.753472222219</v>
      </c>
      <c r="C57180" s="1">
        <v>43326.745833333334</v>
      </c>
      <c r="D57180" s="12">
        <v>8.992361111115315</v>
      </c>
      <c r="F57180" s="12">
        <v>8.992361111115315</v>
      </c>
    </row>
    <row r="57181" spans="1:6" x14ac:dyDescent="0.25">
      <c r="A57181" t="s">
        <v>114264</v>
      </c>
      <c r="B57181" s="1">
        <v>42964.524305555555</v>
      </c>
      <c r="C57181" s="1">
        <v>42975.890277777777</v>
      </c>
      <c r="D57181" s="12">
        <v>11.365972222221899</v>
      </c>
      <c r="F57181" s="12">
        <v>11.365972222221899</v>
      </c>
    </row>
    <row r="57182" spans="1:6" x14ac:dyDescent="0.25">
      <c r="A57182" t="s">
        <v>114266</v>
      </c>
      <c r="B57182" s="1">
        <v>43137.631944444445</v>
      </c>
      <c r="C57182" s="1">
        <v>43152.900694444441</v>
      </c>
      <c r="D57182" s="12">
        <v>15.268749999995634</v>
      </c>
      <c r="F57182" s="12">
        <v>15.268749999995634</v>
      </c>
    </row>
    <row r="57183" spans="1:6" x14ac:dyDescent="0.25">
      <c r="A57183" t="s">
        <v>114268</v>
      </c>
      <c r="B57183" s="1">
        <v>43233.53125</v>
      </c>
      <c r="C57183" s="1">
        <v>43237.682638888888</v>
      </c>
      <c r="D57183" s="12">
        <v>4.1513888888875954</v>
      </c>
      <c r="F57183" s="12">
        <v>4.1513888888875954</v>
      </c>
    </row>
    <row r="57184" spans="1:6" x14ac:dyDescent="0.25">
      <c r="A57184" t="s">
        <v>114270</v>
      </c>
      <c r="B57184" s="1">
        <v>43242.645833333336</v>
      </c>
      <c r="C57184" s="1">
        <v>43252.859722222223</v>
      </c>
      <c r="D57184" s="12">
        <v>10.213888888887595</v>
      </c>
      <c r="F57184" s="12">
        <v>10.213888888887595</v>
      </c>
    </row>
    <row r="57185" spans="1:6" x14ac:dyDescent="0.25">
      <c r="A57185" t="s">
        <v>114272</v>
      </c>
      <c r="B57185" s="1">
        <v>43260.526388888888</v>
      </c>
      <c r="C57185" s="1">
        <v>43265.095833333333</v>
      </c>
      <c r="D57185" s="12">
        <v>4.5694444444452529</v>
      </c>
      <c r="F57185" s="12">
        <v>4.5694444444452529</v>
      </c>
    </row>
    <row r="57186" spans="1:6" x14ac:dyDescent="0.25">
      <c r="A57186" t="s">
        <v>114274</v>
      </c>
      <c r="B57186" s="1">
        <v>43320.717361111114</v>
      </c>
      <c r="C57186" s="1">
        <v>43325.861805555556</v>
      </c>
      <c r="D57186" s="12">
        <v>5.1444444444423425</v>
      </c>
      <c r="F57186" s="12">
        <v>5.1444444444423425</v>
      </c>
    </row>
    <row r="57187" spans="1:6" x14ac:dyDescent="0.25">
      <c r="A57187" t="s">
        <v>114276</v>
      </c>
      <c r="B57187" s="1">
        <v>43154.623611111114</v>
      </c>
      <c r="C57187" s="1">
        <v>43182.649305555555</v>
      </c>
      <c r="D57187" s="12">
        <v>28.025694444440887</v>
      </c>
      <c r="F57187" s="12">
        <v>28.025694444440887</v>
      </c>
    </row>
    <row r="57188" spans="1:6" x14ac:dyDescent="0.25">
      <c r="A57188" t="s">
        <v>114278</v>
      </c>
      <c r="B57188" s="1">
        <v>43159.861805555556</v>
      </c>
      <c r="C57188" s="1">
        <v>43210.731944444444</v>
      </c>
      <c r="D57188" s="12">
        <v>50.870138888887595</v>
      </c>
      <c r="F57188" s="12">
        <v>50.870138888887595</v>
      </c>
    </row>
    <row r="57189" spans="1:6" x14ac:dyDescent="0.25">
      <c r="A57189" t="s">
        <v>114280</v>
      </c>
      <c r="B57189" s="1">
        <v>43207.424305555556</v>
      </c>
      <c r="C57189" s="1">
        <v>43216.785416666666</v>
      </c>
      <c r="D57189" s="12">
        <v>9.3611111111094942</v>
      </c>
      <c r="F57189" s="12">
        <v>9.3611111111094942</v>
      </c>
    </row>
    <row r="57190" spans="1:6" x14ac:dyDescent="0.25">
      <c r="A57190" t="s">
        <v>114282</v>
      </c>
      <c r="B57190" s="1">
        <v>42864.732638888891</v>
      </c>
      <c r="C57190" s="1">
        <v>42871.831944444442</v>
      </c>
      <c r="D57190" s="12">
        <v>7.0993055555518367</v>
      </c>
      <c r="F57190" s="12">
        <v>7.0993055555518367</v>
      </c>
    </row>
    <row r="57191" spans="1:6" x14ac:dyDescent="0.25">
      <c r="A57191" t="s">
        <v>114284</v>
      </c>
      <c r="B57191" s="1">
        <v>43026.744444444441</v>
      </c>
      <c r="C57191" s="1">
        <v>43045.654861111114</v>
      </c>
      <c r="D57191" s="12">
        <v>18.910416666672972</v>
      </c>
      <c r="F57191" s="12">
        <v>18.910416666672972</v>
      </c>
    </row>
    <row r="57192" spans="1:6" x14ac:dyDescent="0.25">
      <c r="A57192" t="s">
        <v>114286</v>
      </c>
      <c r="B57192" s="1">
        <v>43117.362500000003</v>
      </c>
      <c r="C57192" s="1">
        <v>43129.859027777777</v>
      </c>
      <c r="D57192" s="12">
        <v>12.496527777773736</v>
      </c>
      <c r="F57192" s="12">
        <v>12.496527777773736</v>
      </c>
    </row>
    <row r="57193" spans="1:6" x14ac:dyDescent="0.25">
      <c r="A57193" t="s">
        <v>114288</v>
      </c>
      <c r="B57193" s="1">
        <v>43162.859722222223</v>
      </c>
      <c r="C57193" s="1">
        <v>43192.793749999997</v>
      </c>
      <c r="D57193" s="12">
        <v>29.934027777773736</v>
      </c>
      <c r="F57193" s="12">
        <v>29.934027777773736</v>
      </c>
    </row>
    <row r="57194" spans="1:6" x14ac:dyDescent="0.25">
      <c r="A57194" t="s">
        <v>114290</v>
      </c>
      <c r="B57194" s="1">
        <v>43066.777083333334</v>
      </c>
      <c r="C57194" s="1">
        <v>43074.700694444444</v>
      </c>
      <c r="D57194" s="12">
        <v>7.9236111111094942</v>
      </c>
      <c r="F57194" s="12">
        <v>7.9236111111094942</v>
      </c>
    </row>
    <row r="57195" spans="1:6" x14ac:dyDescent="0.25">
      <c r="A57195" t="s">
        <v>114292</v>
      </c>
      <c r="B57195" s="1">
        <v>43105.949305555558</v>
      </c>
      <c r="C57195" s="1">
        <v>43116.793749999997</v>
      </c>
      <c r="D57195" s="12">
        <v>10.844444444439432</v>
      </c>
      <c r="F57195" s="12">
        <v>10.844444444439432</v>
      </c>
    </row>
    <row r="57196" spans="1:6" x14ac:dyDescent="0.25">
      <c r="A57196" t="s">
        <v>114294</v>
      </c>
      <c r="B57196" s="1">
        <v>43311.904166666667</v>
      </c>
      <c r="C57196" s="1">
        <v>43314.738194444442</v>
      </c>
      <c r="D57196" s="12">
        <v>2.8340277777751908</v>
      </c>
      <c r="F57196" s="12">
        <v>2.8340277777751908</v>
      </c>
    </row>
    <row r="57197" spans="1:6" x14ac:dyDescent="0.25">
      <c r="A57197" t="s">
        <v>114296</v>
      </c>
      <c r="B57197" s="1">
        <v>42884.557638888888</v>
      </c>
      <c r="C57197" s="1">
        <v>42893.561111111114</v>
      </c>
      <c r="D57197" s="12">
        <v>9.0034722222262644</v>
      </c>
      <c r="F57197" s="12">
        <v>9.0034722222262644</v>
      </c>
    </row>
    <row r="57198" spans="1:6" x14ac:dyDescent="0.25">
      <c r="A57198" t="s">
        <v>114298</v>
      </c>
      <c r="B57198" s="1">
        <v>43073.444444444445</v>
      </c>
      <c r="C57198" s="1">
        <v>43081.597916666666</v>
      </c>
      <c r="D57198" s="12">
        <v>8.1534722222204437</v>
      </c>
      <c r="F57198" s="12">
        <v>8.1534722222204437</v>
      </c>
    </row>
    <row r="57199" spans="1:6" x14ac:dyDescent="0.25">
      <c r="A57199" t="s">
        <v>114300</v>
      </c>
      <c r="B57199" s="1">
        <v>43141.63958333333</v>
      </c>
      <c r="C57199" s="1">
        <v>43147.828472222223</v>
      </c>
      <c r="D57199" s="12">
        <v>6.1888888888934162</v>
      </c>
      <c r="F57199" s="12">
        <v>6.1888888888934162</v>
      </c>
    </row>
    <row r="57200" spans="1:6" x14ac:dyDescent="0.25">
      <c r="A57200" t="s">
        <v>114302</v>
      </c>
      <c r="B57200" s="1">
        <v>42989.890277777777</v>
      </c>
      <c r="C57200" s="1">
        <v>42997.745138888888</v>
      </c>
      <c r="D57200" s="12">
        <v>7.8548611111109494</v>
      </c>
      <c r="F57200" s="12">
        <v>7.8548611111109494</v>
      </c>
    </row>
    <row r="57201" spans="1:6" x14ac:dyDescent="0.25">
      <c r="A57201" t="s">
        <v>114304</v>
      </c>
      <c r="B57201" s="1">
        <v>43008.643750000003</v>
      </c>
      <c r="C57201" s="1">
        <v>43015.661111111112</v>
      </c>
      <c r="D57201" s="12">
        <v>7.0173611111094942</v>
      </c>
      <c r="F57201" s="12">
        <v>7.0173611111094942</v>
      </c>
    </row>
    <row r="57202" spans="1:6" x14ac:dyDescent="0.25">
      <c r="A57202" t="s">
        <v>114306</v>
      </c>
      <c r="B57202" s="1">
        <v>43338.632638888892</v>
      </c>
      <c r="C57202" s="1">
        <v>43342.01458333333</v>
      </c>
      <c r="D57202" s="12">
        <v>3.3819444444379769</v>
      </c>
      <c r="F57202" s="12">
        <v>3.3819444444379769</v>
      </c>
    </row>
    <row r="57203" spans="1:6" x14ac:dyDescent="0.25">
      <c r="A57203" t="s">
        <v>114308</v>
      </c>
      <c r="B57203" s="1">
        <v>42981.466666666667</v>
      </c>
      <c r="C57203" s="1">
        <v>42991.877083333333</v>
      </c>
      <c r="D57203" s="12">
        <v>10.410416666665697</v>
      </c>
      <c r="F57203" s="12">
        <v>10.410416666665697</v>
      </c>
    </row>
    <row r="57204" spans="1:6" x14ac:dyDescent="0.25">
      <c r="A57204" t="s">
        <v>114310</v>
      </c>
      <c r="B57204" s="1">
        <v>42955.902083333334</v>
      </c>
      <c r="C57204" s="1">
        <v>42964.87222222222</v>
      </c>
      <c r="D57204" s="12">
        <v>8.9701388888861402</v>
      </c>
      <c r="F57204" s="12">
        <v>8.9701388888861402</v>
      </c>
    </row>
    <row r="57205" spans="1:6" x14ac:dyDescent="0.25">
      <c r="A57205" t="s">
        <v>114312</v>
      </c>
      <c r="B57205" s="1">
        <v>42891.447916666664</v>
      </c>
      <c r="C57205" s="1">
        <v>42909.512499999997</v>
      </c>
      <c r="D57205" s="12">
        <v>18.064583333332848</v>
      </c>
      <c r="F57205" s="12">
        <v>18.064583333332848</v>
      </c>
    </row>
    <row r="57206" spans="1:6" x14ac:dyDescent="0.25">
      <c r="A57206" t="s">
        <v>114314</v>
      </c>
      <c r="B57206" s="1">
        <v>43220.837500000001</v>
      </c>
      <c r="C57206" s="1">
        <v>43238.824305555558</v>
      </c>
      <c r="D57206" s="12">
        <v>17.986805555556202</v>
      </c>
      <c r="F57206" s="12">
        <v>17.986805555556202</v>
      </c>
    </row>
    <row r="57207" spans="1:6" x14ac:dyDescent="0.25">
      <c r="A57207" t="s">
        <v>114316</v>
      </c>
      <c r="B57207" s="1">
        <v>43089.429861111108</v>
      </c>
      <c r="C57207" s="1">
        <v>43098.737500000003</v>
      </c>
      <c r="D57207" s="12">
        <v>9.3076388888948713</v>
      </c>
      <c r="F57207" s="12">
        <v>9.3076388888948713</v>
      </c>
    </row>
    <row r="57208" spans="1:6" x14ac:dyDescent="0.25">
      <c r="A57208" t="s">
        <v>114318</v>
      </c>
      <c r="B57208" s="1">
        <v>43029.675694444442</v>
      </c>
      <c r="C57208" s="1">
        <v>43049.51458333333</v>
      </c>
      <c r="D57208" s="12">
        <v>19.838888888887595</v>
      </c>
      <c r="F57208" s="12">
        <v>19.838888888887595</v>
      </c>
    </row>
    <row r="57209" spans="1:6" x14ac:dyDescent="0.25">
      <c r="A57209" t="s">
        <v>114320</v>
      </c>
      <c r="B57209" s="1">
        <v>42902.050694444442</v>
      </c>
      <c r="C57209" s="1">
        <v>42919.602083333331</v>
      </c>
      <c r="D57209" s="12">
        <v>17.551388888889051</v>
      </c>
      <c r="F57209" s="12">
        <v>17.551388888889051</v>
      </c>
    </row>
    <row r="57210" spans="1:6" x14ac:dyDescent="0.25">
      <c r="A57210" t="s">
        <v>114322</v>
      </c>
      <c r="B57210" s="1">
        <v>43088.681250000001</v>
      </c>
      <c r="C57210" s="1">
        <v>43113.619444444441</v>
      </c>
      <c r="D57210" s="12">
        <v>24.938194444439432</v>
      </c>
      <c r="F57210" s="12">
        <v>24.938194444439432</v>
      </c>
    </row>
    <row r="57211" spans="1:6" x14ac:dyDescent="0.25">
      <c r="A57211" t="s">
        <v>114324</v>
      </c>
      <c r="B57211" s="1">
        <v>42926.659722222219</v>
      </c>
      <c r="C57211" s="1">
        <v>42937.820833333331</v>
      </c>
      <c r="D57211" s="12">
        <v>11.161111111112405</v>
      </c>
      <c r="F57211" s="12">
        <v>11.161111111112405</v>
      </c>
    </row>
    <row r="57212" spans="1:6" x14ac:dyDescent="0.25">
      <c r="A57212" t="s">
        <v>114326</v>
      </c>
      <c r="B57212" s="1">
        <v>42829.560416666667</v>
      </c>
      <c r="C57212" s="1">
        <v>42844.484722222223</v>
      </c>
      <c r="D57212" s="12">
        <v>14.924305555556202</v>
      </c>
      <c r="F57212" s="12">
        <v>14.924305555556202</v>
      </c>
    </row>
    <row r="57213" spans="1:6" x14ac:dyDescent="0.25">
      <c r="A57213" t="s">
        <v>114328</v>
      </c>
      <c r="B57213" s="1">
        <v>42915.711805555555</v>
      </c>
      <c r="C57213" s="1">
        <v>42923.713888888888</v>
      </c>
      <c r="D57213" s="12">
        <v>8.0020833333328483</v>
      </c>
      <c r="F57213" s="12">
        <v>8.0020833333328483</v>
      </c>
    </row>
    <row r="57214" spans="1:6" x14ac:dyDescent="0.25">
      <c r="A57214" t="s">
        <v>114330</v>
      </c>
      <c r="B57214" s="1">
        <v>43055.520138888889</v>
      </c>
      <c r="C57214" s="1">
        <v>43081.00277777778</v>
      </c>
      <c r="D57214" s="12">
        <v>25.482638888890506</v>
      </c>
      <c r="F57214" s="12">
        <v>25.482638888890506</v>
      </c>
    </row>
    <row r="57215" spans="1:6" x14ac:dyDescent="0.25">
      <c r="A57215" t="s">
        <v>114332</v>
      </c>
      <c r="B57215" s="1">
        <v>42932.924305555556</v>
      </c>
      <c r="C57215" s="1">
        <v>42942.814583333333</v>
      </c>
      <c r="D57215" s="12">
        <v>9.890277777776646</v>
      </c>
      <c r="F57215" s="12">
        <v>9.890277777776646</v>
      </c>
    </row>
    <row r="57216" spans="1:6" x14ac:dyDescent="0.25">
      <c r="A57216" t="s">
        <v>114334</v>
      </c>
      <c r="B57216" s="1">
        <v>43224.874305555553</v>
      </c>
      <c r="C57216" s="1">
        <v>43244.463888888888</v>
      </c>
      <c r="D57216" s="12">
        <v>19.589583333334303</v>
      </c>
      <c r="F57216" s="12">
        <v>19.589583333334303</v>
      </c>
    </row>
    <row r="57217" spans="1:6" x14ac:dyDescent="0.25">
      <c r="A57217" t="s">
        <v>114336</v>
      </c>
      <c r="B57217" s="1">
        <v>43222.777777777781</v>
      </c>
      <c r="C57217" s="1">
        <v>43225.019444444442</v>
      </c>
      <c r="D57217" s="12">
        <v>2.241666666661331</v>
      </c>
      <c r="F57217" s="12">
        <v>2.241666666661331</v>
      </c>
    </row>
    <row r="57218" spans="1:6" x14ac:dyDescent="0.25">
      <c r="A57218" t="s">
        <v>114338</v>
      </c>
      <c r="B57218" s="1">
        <v>43204.921527777777</v>
      </c>
      <c r="C57218" s="1">
        <v>43231.515277777777</v>
      </c>
      <c r="D57218" s="12">
        <v>26.59375</v>
      </c>
      <c r="F57218" s="12">
        <v>26.59375</v>
      </c>
    </row>
    <row r="57219" spans="1:6" x14ac:dyDescent="0.25">
      <c r="A57219" t="s">
        <v>114340</v>
      </c>
      <c r="B57219" s="1">
        <v>42845.676388888889</v>
      </c>
      <c r="C57219" s="1">
        <v>42866.857638888891</v>
      </c>
      <c r="D57219" s="12">
        <v>21.181250000001455</v>
      </c>
      <c r="F57219" s="12">
        <v>21.181250000001455</v>
      </c>
    </row>
    <row r="57220" spans="1:6" x14ac:dyDescent="0.25">
      <c r="A57220" t="s">
        <v>114342</v>
      </c>
      <c r="B57220" s="1">
        <v>43279.644444444442</v>
      </c>
      <c r="C57220" s="1">
        <v>43285.070138888892</v>
      </c>
      <c r="D57220" s="12">
        <v>5.4256944444496185</v>
      </c>
      <c r="F57220" s="12">
        <v>5.4256944444496185</v>
      </c>
    </row>
    <row r="57221" spans="1:6" x14ac:dyDescent="0.25">
      <c r="A57221" t="s">
        <v>114344</v>
      </c>
      <c r="B57221" s="1">
        <v>42981.929166666669</v>
      </c>
      <c r="C57221" s="1">
        <v>42985.029861111114</v>
      </c>
      <c r="D57221" s="12">
        <v>3.1006944444452529</v>
      </c>
      <c r="F57221" s="12">
        <v>3.1006944444452529</v>
      </c>
    </row>
    <row r="57222" spans="1:6" x14ac:dyDescent="0.25">
      <c r="A57222" t="s">
        <v>114346</v>
      </c>
      <c r="B57222" s="1">
        <v>42970.571527777778</v>
      </c>
      <c r="C57222" s="1">
        <v>42978.809027777781</v>
      </c>
      <c r="D57222" s="12">
        <v>8.2375000000029104</v>
      </c>
      <c r="F57222" s="12">
        <v>8.2375000000029104</v>
      </c>
    </row>
    <row r="57223" spans="1:6" x14ac:dyDescent="0.25">
      <c r="A57223" t="s">
        <v>114348</v>
      </c>
      <c r="B57223" s="1">
        <v>42899.695138888892</v>
      </c>
      <c r="C57223" s="1">
        <v>42912.758333333331</v>
      </c>
      <c r="D57223" s="12">
        <v>13.063194444439432</v>
      </c>
      <c r="F57223" s="12">
        <v>13.063194444439432</v>
      </c>
    </row>
    <row r="57224" spans="1:6" x14ac:dyDescent="0.25">
      <c r="A57224" t="s">
        <v>114350</v>
      </c>
      <c r="B57224" s="1">
        <v>43109.509027777778</v>
      </c>
      <c r="C57224" s="1">
        <v>43123.716666666667</v>
      </c>
      <c r="D57224" s="12">
        <v>14.207638888889051</v>
      </c>
      <c r="F57224" s="12">
        <v>14.207638888889051</v>
      </c>
    </row>
    <row r="57225" spans="1:6" x14ac:dyDescent="0.25">
      <c r="A57225" t="s">
        <v>114352</v>
      </c>
      <c r="B57225" s="1">
        <v>43065.883333333331</v>
      </c>
      <c r="C57225" s="1">
        <v>43086.647222222222</v>
      </c>
      <c r="D57225" s="12">
        <v>20.763888888890506</v>
      </c>
      <c r="F57225" s="12">
        <v>20.763888888890506</v>
      </c>
    </row>
    <row r="57226" spans="1:6" x14ac:dyDescent="0.25">
      <c r="A57226" t="s">
        <v>114354</v>
      </c>
      <c r="B57226" s="1">
        <v>43263.441666666666</v>
      </c>
      <c r="C57226" s="1">
        <v>43270.561111111114</v>
      </c>
      <c r="D57226" s="12">
        <v>7.1194444444481633</v>
      </c>
      <c r="F57226" s="12">
        <v>7.1194444444481633</v>
      </c>
    </row>
    <row r="57227" spans="1:6" x14ac:dyDescent="0.25">
      <c r="A57227" t="s">
        <v>114356</v>
      </c>
      <c r="B57227" s="1">
        <v>42905.848611111112</v>
      </c>
      <c r="C57227" s="1">
        <v>42921.664583333331</v>
      </c>
      <c r="D57227" s="12">
        <v>15.815972222218988</v>
      </c>
      <c r="F57227" s="12">
        <v>15.815972222218988</v>
      </c>
    </row>
    <row r="57228" spans="1:6" x14ac:dyDescent="0.25">
      <c r="A57228" t="s">
        <v>114358</v>
      </c>
      <c r="B57228" s="1">
        <v>43106.793749999997</v>
      </c>
      <c r="C57228" s="1">
        <v>43150.804861111108</v>
      </c>
      <c r="D57228" s="12">
        <v>44.011111111110949</v>
      </c>
      <c r="F57228" s="12">
        <v>44.011111111110949</v>
      </c>
    </row>
    <row r="57229" spans="1:6" x14ac:dyDescent="0.25">
      <c r="A57229" t="s">
        <v>114360</v>
      </c>
      <c r="B57229" s="1">
        <v>43247.715277777781</v>
      </c>
      <c r="C57229" s="1">
        <v>43256.686111111114</v>
      </c>
      <c r="D57229" s="12">
        <v>8.9708333333328483</v>
      </c>
      <c r="F57229" s="12">
        <v>8.9708333333328483</v>
      </c>
    </row>
    <row r="57230" spans="1:6" x14ac:dyDescent="0.25">
      <c r="A57230" t="s">
        <v>114362</v>
      </c>
      <c r="B57230" s="1">
        <v>43333.296527777777</v>
      </c>
      <c r="C57230" s="1">
        <v>43341.859722222223</v>
      </c>
      <c r="D57230" s="12">
        <v>8.5631944444467081</v>
      </c>
      <c r="F57230" s="12">
        <v>8.5631944444467081</v>
      </c>
    </row>
    <row r="57231" spans="1:6" x14ac:dyDescent="0.25">
      <c r="A57231" t="s">
        <v>114363</v>
      </c>
      <c r="B57231" s="1">
        <v>43015.417361111111</v>
      </c>
      <c r="C57231" s="1">
        <v>43025.852083333331</v>
      </c>
      <c r="D57231" s="12">
        <v>10.434722222220444</v>
      </c>
      <c r="F57231" s="12">
        <v>10.434722222220444</v>
      </c>
    </row>
    <row r="57232" spans="1:6" x14ac:dyDescent="0.25">
      <c r="A57232" t="s">
        <v>114365</v>
      </c>
      <c r="B57232" s="1">
        <v>43175.813888888886</v>
      </c>
      <c r="C57232" s="1">
        <v>43192.710416666669</v>
      </c>
      <c r="D57232" s="12">
        <v>16.896527777782467</v>
      </c>
      <c r="F57232" s="12">
        <v>16.896527777782467</v>
      </c>
    </row>
    <row r="57233" spans="1:6" x14ac:dyDescent="0.25">
      <c r="A57233" t="s">
        <v>114367</v>
      </c>
      <c r="B57233" s="1">
        <v>43217.893750000003</v>
      </c>
      <c r="C57233" s="1">
        <v>43222.660416666666</v>
      </c>
      <c r="D57233" s="12">
        <v>4.7666666666627862</v>
      </c>
      <c r="F57233" s="12">
        <v>4.7666666666627862</v>
      </c>
    </row>
    <row r="57234" spans="1:6" x14ac:dyDescent="0.25">
      <c r="A57234" t="s">
        <v>114369</v>
      </c>
      <c r="B57234" s="1">
        <v>43111.707638888889</v>
      </c>
      <c r="C57234" s="1">
        <v>43146.945833333331</v>
      </c>
      <c r="D57234" s="12">
        <v>35.238194444442343</v>
      </c>
      <c r="F57234" s="12">
        <v>35.238194444442343</v>
      </c>
    </row>
    <row r="57235" spans="1:6" x14ac:dyDescent="0.25">
      <c r="A57235" t="s">
        <v>114371</v>
      </c>
      <c r="B57235" s="1">
        <v>43221.456250000003</v>
      </c>
      <c r="C57235" s="1">
        <v>43231.594444444447</v>
      </c>
      <c r="D57235" s="12">
        <v>10.138194444443798</v>
      </c>
      <c r="F57235" s="12">
        <v>10.138194444443798</v>
      </c>
    </row>
    <row r="57236" spans="1:6" x14ac:dyDescent="0.25">
      <c r="A57236" t="s">
        <v>114373</v>
      </c>
      <c r="B57236" s="1">
        <v>43187.404861111114</v>
      </c>
      <c r="C57236" s="1">
        <v>43207.633333333331</v>
      </c>
      <c r="D57236" s="12">
        <v>20.228472222217533</v>
      </c>
      <c r="F57236" s="12">
        <v>20.228472222217533</v>
      </c>
    </row>
    <row r="57237" spans="1:6" x14ac:dyDescent="0.25">
      <c r="A57237" t="s">
        <v>114375</v>
      </c>
      <c r="B57237" s="1">
        <v>43227.859722222223</v>
      </c>
      <c r="C57237" s="1">
        <v>43231.920138888891</v>
      </c>
      <c r="D57237" s="12">
        <v>4.0604166666671517</v>
      </c>
      <c r="F57237" s="12">
        <v>4.0604166666671517</v>
      </c>
    </row>
    <row r="57238" spans="1:6" x14ac:dyDescent="0.25">
      <c r="A57238" t="s">
        <v>114377</v>
      </c>
      <c r="B57238" s="1">
        <v>43199.67083333333</v>
      </c>
      <c r="C57238" s="1">
        <v>43207.679166666669</v>
      </c>
      <c r="D57238" s="12">
        <v>8.008333333338669</v>
      </c>
      <c r="F57238" s="12">
        <v>8.008333333338669</v>
      </c>
    </row>
    <row r="57239" spans="1:6" x14ac:dyDescent="0.25">
      <c r="A57239" t="s">
        <v>114379</v>
      </c>
      <c r="B57239" s="1">
        <v>43231.941666666666</v>
      </c>
      <c r="C57239" s="1">
        <v>43236.563194444447</v>
      </c>
      <c r="D57239" s="12">
        <v>4.6215277777810115</v>
      </c>
      <c r="F57239" s="12">
        <v>4.6215277777810115</v>
      </c>
    </row>
    <row r="57240" spans="1:6" x14ac:dyDescent="0.25">
      <c r="A57240" t="s">
        <v>114381</v>
      </c>
      <c r="B57240" s="1">
        <v>42751.794444444444</v>
      </c>
      <c r="C57240" s="1">
        <v>42765.65347222222</v>
      </c>
      <c r="D57240" s="12">
        <v>13.859027777776646</v>
      </c>
      <c r="F57240" s="12">
        <v>13.859027777776646</v>
      </c>
    </row>
    <row r="57241" spans="1:6" x14ac:dyDescent="0.25">
      <c r="A57241" t="s">
        <v>114383</v>
      </c>
      <c r="B57241" s="1">
        <v>43220.435416666667</v>
      </c>
      <c r="C57241" s="1">
        <v>43228.836805555555</v>
      </c>
      <c r="D57241" s="12">
        <v>8.4013888888875954</v>
      </c>
      <c r="F57241" s="12">
        <v>8.4013888888875954</v>
      </c>
    </row>
    <row r="57242" spans="1:6" x14ac:dyDescent="0.25">
      <c r="A57242" t="s">
        <v>114385</v>
      </c>
      <c r="B57242" s="1">
        <v>43272.914583333331</v>
      </c>
      <c r="C57242" s="1">
        <v>43287.781944444447</v>
      </c>
      <c r="D57242" s="12">
        <v>14.867361111115315</v>
      </c>
      <c r="F57242" s="12">
        <v>14.867361111115315</v>
      </c>
    </row>
    <row r="57243" spans="1:6" x14ac:dyDescent="0.25">
      <c r="A57243" t="s">
        <v>114387</v>
      </c>
      <c r="B57243" s="1">
        <v>43045.9</v>
      </c>
      <c r="C57243" s="1">
        <v>43061.859027777777</v>
      </c>
      <c r="D57243" s="12">
        <v>15.959027777775191</v>
      </c>
      <c r="F57243" s="12">
        <v>15.959027777775191</v>
      </c>
    </row>
    <row r="57244" spans="1:6" x14ac:dyDescent="0.25">
      <c r="A57244" t="s">
        <v>114389</v>
      </c>
      <c r="B57244" s="1">
        <v>43272.876388888886</v>
      </c>
      <c r="C57244" s="1">
        <v>43277.823611111111</v>
      </c>
      <c r="D57244" s="12">
        <v>4.9472222222248092</v>
      </c>
      <c r="F57244" s="12">
        <v>4.9472222222248092</v>
      </c>
    </row>
    <row r="57245" spans="1:6" x14ac:dyDescent="0.25">
      <c r="A57245" t="s">
        <v>114391</v>
      </c>
      <c r="B57245" s="1">
        <v>42977.541666666664</v>
      </c>
      <c r="C57245" s="1">
        <v>42993.786805555559</v>
      </c>
      <c r="D57245" s="12">
        <v>16.245138888894871</v>
      </c>
      <c r="F57245" s="12">
        <v>16.245138888894871</v>
      </c>
    </row>
    <row r="57246" spans="1:6" x14ac:dyDescent="0.25">
      <c r="A57246" t="s">
        <v>114393</v>
      </c>
      <c r="B57246" s="1">
        <v>43044.520138888889</v>
      </c>
      <c r="C57246" s="1">
        <v>43056.913888888892</v>
      </c>
      <c r="D57246" s="12">
        <v>12.39375000000291</v>
      </c>
      <c r="F57246" s="12">
        <v>12.39375000000291</v>
      </c>
    </row>
    <row r="57247" spans="1:6" x14ac:dyDescent="0.25">
      <c r="A57247" t="s">
        <v>114395</v>
      </c>
      <c r="B57247" s="1">
        <v>43005.538888888892</v>
      </c>
      <c r="C57247" s="1">
        <v>43022.578472222223</v>
      </c>
      <c r="D57247" s="12">
        <v>17.039583333331393</v>
      </c>
      <c r="F57247" s="12">
        <v>17.039583333331393</v>
      </c>
    </row>
    <row r="57248" spans="1:6" x14ac:dyDescent="0.25">
      <c r="A57248" t="s">
        <v>114397</v>
      </c>
      <c r="B57248" s="1">
        <v>43063.875</v>
      </c>
      <c r="C57248" s="1">
        <v>43083.746527777781</v>
      </c>
      <c r="D57248" s="12">
        <v>19.871527777781012</v>
      </c>
      <c r="F57248" s="12">
        <v>19.871527777781012</v>
      </c>
    </row>
    <row r="57249" spans="1:6" x14ac:dyDescent="0.25">
      <c r="A57249" t="s">
        <v>114399</v>
      </c>
      <c r="B57249" s="1">
        <v>43062.965277777781</v>
      </c>
      <c r="C57249" s="1">
        <v>43061.859027777777</v>
      </c>
      <c r="D57249" s="12">
        <v>-1.1062500000043656</v>
      </c>
      <c r="F57249" s="12">
        <v>-1.1062500000043656</v>
      </c>
    </row>
    <row r="57250" spans="1:6" x14ac:dyDescent="0.25">
      <c r="A57250" t="s">
        <v>114401</v>
      </c>
      <c r="B57250" s="1">
        <v>43285.963888888888</v>
      </c>
      <c r="C57250" s="1">
        <v>43292.756249999999</v>
      </c>
      <c r="D57250" s="12">
        <v>6.7923611111109494</v>
      </c>
      <c r="F57250" s="12">
        <v>6.7923611111109494</v>
      </c>
    </row>
    <row r="57251" spans="1:6" x14ac:dyDescent="0.25">
      <c r="A57251" t="s">
        <v>114403</v>
      </c>
      <c r="B57251" s="1">
        <v>43298.373611111114</v>
      </c>
      <c r="C57251" s="1">
        <v>43311.552777777775</v>
      </c>
      <c r="D57251" s="12">
        <v>13.179166666661331</v>
      </c>
      <c r="F57251" s="12">
        <v>13.179166666661331</v>
      </c>
    </row>
    <row r="57252" spans="1:6" x14ac:dyDescent="0.25">
      <c r="A57252" t="s">
        <v>114405</v>
      </c>
      <c r="B57252" s="1">
        <v>43043.870833333334</v>
      </c>
      <c r="C57252" s="1">
        <v>43052.738194444442</v>
      </c>
      <c r="D57252" s="12">
        <v>8.867361111108039</v>
      </c>
      <c r="F57252" s="12">
        <v>8.867361111108039</v>
      </c>
    </row>
    <row r="57253" spans="1:6" x14ac:dyDescent="0.25">
      <c r="A57253" t="s">
        <v>114407</v>
      </c>
      <c r="B57253" s="1">
        <v>42859.968055555553</v>
      </c>
      <c r="C57253" s="1">
        <v>42865.723611111112</v>
      </c>
      <c r="D57253" s="12">
        <v>5.7555555555591127</v>
      </c>
      <c r="F57253" s="12">
        <v>5.7555555555591127</v>
      </c>
    </row>
    <row r="57254" spans="1:6" x14ac:dyDescent="0.25">
      <c r="A57254" t="s">
        <v>114409</v>
      </c>
      <c r="B57254" s="1">
        <v>43159.678472222222</v>
      </c>
      <c r="C57254" s="1">
        <v>43179.866666666669</v>
      </c>
      <c r="D57254" s="12">
        <v>20.188194444446708</v>
      </c>
      <c r="F57254" s="12">
        <v>20.188194444446708</v>
      </c>
    </row>
    <row r="57255" spans="1:6" x14ac:dyDescent="0.25">
      <c r="A57255" t="s">
        <v>114411</v>
      </c>
      <c r="B57255" s="1">
        <v>42917.499305555553</v>
      </c>
      <c r="C57255" s="1">
        <v>42934.790972222225</v>
      </c>
      <c r="D57255" s="12">
        <v>17.291666666671517</v>
      </c>
      <c r="F57255" s="12">
        <v>17.291666666671517</v>
      </c>
    </row>
    <row r="57256" spans="1:6" x14ac:dyDescent="0.25">
      <c r="A57256" t="s">
        <v>114413</v>
      </c>
      <c r="B57256" s="1">
        <v>43136.863194444442</v>
      </c>
      <c r="C57256" s="1">
        <v>43158.934027777781</v>
      </c>
      <c r="D57256" s="12">
        <v>22.070833333338669</v>
      </c>
      <c r="F57256" s="12">
        <v>22.070833333338669</v>
      </c>
    </row>
    <row r="57257" spans="1:6" x14ac:dyDescent="0.25">
      <c r="A57257" t="s">
        <v>114415</v>
      </c>
      <c r="B57257" s="1">
        <v>43319.86041666667</v>
      </c>
      <c r="C57257" s="1">
        <v>43322.57916666667</v>
      </c>
      <c r="D57257" s="12">
        <v>2.71875</v>
      </c>
      <c r="F57257" s="12">
        <v>2.71875</v>
      </c>
    </row>
    <row r="57258" spans="1:6" x14ac:dyDescent="0.25">
      <c r="A57258" t="s">
        <v>114417</v>
      </c>
      <c r="B57258" s="1">
        <v>43281.451388888891</v>
      </c>
      <c r="C57258" s="1">
        <v>43284.887499999997</v>
      </c>
      <c r="D57258" s="12">
        <v>3.4361111111065838</v>
      </c>
      <c r="F57258" s="12">
        <v>3.4361111111065838</v>
      </c>
    </row>
    <row r="57259" spans="1:6" x14ac:dyDescent="0.25">
      <c r="A57259" t="s">
        <v>114419</v>
      </c>
      <c r="B57259" s="1">
        <v>43269.972916666666</v>
      </c>
      <c r="C57259" s="1">
        <v>43271.706250000003</v>
      </c>
      <c r="D57259" s="12">
        <v>1.7333333333372138</v>
      </c>
      <c r="F57259" s="12">
        <v>1.7333333333372138</v>
      </c>
    </row>
    <row r="57260" spans="1:6" x14ac:dyDescent="0.25">
      <c r="A57260" t="s">
        <v>114421</v>
      </c>
      <c r="B57260" s="1">
        <v>43215.018750000003</v>
      </c>
      <c r="C57260" s="1">
        <v>43222.855555555558</v>
      </c>
      <c r="D57260" s="12">
        <v>7.8368055555547471</v>
      </c>
      <c r="F57260" s="12">
        <v>7.8368055555547471</v>
      </c>
    </row>
    <row r="57261" spans="1:6" x14ac:dyDescent="0.25">
      <c r="A57261" t="s">
        <v>114423</v>
      </c>
      <c r="B57261" s="1">
        <v>42936.811805555553</v>
      </c>
      <c r="C57261" s="1">
        <v>42947.734027777777</v>
      </c>
      <c r="D57261" s="12">
        <v>10.922222222223354</v>
      </c>
      <c r="F57261" s="12">
        <v>10.922222222223354</v>
      </c>
    </row>
    <row r="57262" spans="1:6" x14ac:dyDescent="0.25">
      <c r="A57262" t="s">
        <v>114425</v>
      </c>
      <c r="B57262" s="1">
        <v>43055.509027777778</v>
      </c>
      <c r="C57262" s="1">
        <v>43061.724305555559</v>
      </c>
      <c r="D57262" s="12">
        <v>6.2152777777810115</v>
      </c>
      <c r="F57262" s="12">
        <v>6.2152777777810115</v>
      </c>
    </row>
    <row r="57263" spans="1:6" x14ac:dyDescent="0.25">
      <c r="A57263" t="s">
        <v>114427</v>
      </c>
      <c r="B57263" s="1">
        <v>43042.925694444442</v>
      </c>
      <c r="C57263" s="1">
        <v>43061.921527777777</v>
      </c>
      <c r="D57263" s="12">
        <v>18.995833333334303</v>
      </c>
      <c r="F57263" s="12">
        <v>18.995833333334303</v>
      </c>
    </row>
    <row r="57264" spans="1:6" x14ac:dyDescent="0.25">
      <c r="A57264" t="s">
        <v>114429</v>
      </c>
      <c r="B57264" s="1">
        <v>43258.466666666667</v>
      </c>
      <c r="C57264" s="1">
        <v>43264.688888888886</v>
      </c>
      <c r="D57264" s="12">
        <v>6.2222222222189885</v>
      </c>
      <c r="F57264" s="12">
        <v>6.2222222222189885</v>
      </c>
    </row>
    <row r="57265" spans="1:6" x14ac:dyDescent="0.25">
      <c r="A57265" t="s">
        <v>114431</v>
      </c>
      <c r="B57265" s="1">
        <v>42872.693749999999</v>
      </c>
      <c r="C57265" s="1">
        <v>42888.578472222223</v>
      </c>
      <c r="D57265" s="12">
        <v>15.884722222224809</v>
      </c>
      <c r="F57265" s="12">
        <v>15.884722222224809</v>
      </c>
    </row>
    <row r="57266" spans="1:6" x14ac:dyDescent="0.25">
      <c r="A57266" t="s">
        <v>114433</v>
      </c>
      <c r="B57266" s="1">
        <v>43176.454861111109</v>
      </c>
      <c r="C57266" s="1">
        <v>43192.990972222222</v>
      </c>
      <c r="D57266" s="12">
        <v>16.536111111112405</v>
      </c>
      <c r="F57266" s="12">
        <v>16.536111111112405</v>
      </c>
    </row>
    <row r="57267" spans="1:6" x14ac:dyDescent="0.25">
      <c r="A57267" t="s">
        <v>114435</v>
      </c>
      <c r="B57267" s="1">
        <v>42862.47152777778</v>
      </c>
      <c r="C57267" s="1">
        <v>42873.492361111108</v>
      </c>
      <c r="D57267" s="12">
        <v>11.020833333328483</v>
      </c>
      <c r="F57267" s="12">
        <v>11.020833333328483</v>
      </c>
    </row>
    <row r="57268" spans="1:6" x14ac:dyDescent="0.25">
      <c r="A57268" t="s">
        <v>114437</v>
      </c>
      <c r="B57268" s="1">
        <v>43060.67083333333</v>
      </c>
      <c r="C57268" s="1">
        <v>43080.821527777778</v>
      </c>
      <c r="D57268" s="12">
        <v>20.150694444448163</v>
      </c>
      <c r="F57268" s="12">
        <v>20.150694444448163</v>
      </c>
    </row>
    <row r="57269" spans="1:6" x14ac:dyDescent="0.25">
      <c r="A57269" t="s">
        <v>114439</v>
      </c>
      <c r="B57269" s="1">
        <v>43165.786111111112</v>
      </c>
      <c r="C57269" s="1">
        <v>43061.921527777777</v>
      </c>
      <c r="D57269" s="12">
        <v>-103.86458333333576</v>
      </c>
      <c r="F57269" s="12">
        <v>-103.86458333333576</v>
      </c>
    </row>
    <row r="57270" spans="1:6" x14ac:dyDescent="0.25">
      <c r="A57270" t="s">
        <v>114441</v>
      </c>
      <c r="B57270" s="1">
        <v>43264.675694444442</v>
      </c>
      <c r="C57270" s="1">
        <v>43269.895138888889</v>
      </c>
      <c r="D57270" s="12">
        <v>5.2194444444467081</v>
      </c>
      <c r="F57270" s="12">
        <v>5.2194444444467081</v>
      </c>
    </row>
    <row r="57271" spans="1:6" x14ac:dyDescent="0.25">
      <c r="A57271" t="s">
        <v>114443</v>
      </c>
      <c r="B57271" s="1">
        <v>42957.525000000001</v>
      </c>
      <c r="C57271" s="1">
        <v>42975.705555555556</v>
      </c>
      <c r="D57271" s="12">
        <v>18.180555555554747</v>
      </c>
      <c r="F57271" s="12">
        <v>18.180555555554747</v>
      </c>
    </row>
    <row r="57272" spans="1:6" x14ac:dyDescent="0.25">
      <c r="A57272" t="s">
        <v>114445</v>
      </c>
      <c r="B57272" s="1">
        <v>42872.507638888892</v>
      </c>
      <c r="C57272" s="1">
        <v>42885.539583333331</v>
      </c>
      <c r="D57272" s="12">
        <v>13.031944444439432</v>
      </c>
      <c r="F57272" s="12">
        <v>13.031944444439432</v>
      </c>
    </row>
    <row r="57273" spans="1:6" x14ac:dyDescent="0.25">
      <c r="A57273" t="s">
        <v>114447</v>
      </c>
      <c r="B57273" s="1">
        <v>43269.663888888892</v>
      </c>
      <c r="C57273" s="1">
        <v>43274.731944444444</v>
      </c>
      <c r="D57273" s="12">
        <v>5.0680555555518367</v>
      </c>
      <c r="F57273" s="12">
        <v>5.0680555555518367</v>
      </c>
    </row>
    <row r="57274" spans="1:6" x14ac:dyDescent="0.25">
      <c r="A57274" t="s">
        <v>114449</v>
      </c>
      <c r="B57274" s="1">
        <v>43113.832638888889</v>
      </c>
      <c r="C57274" s="1">
        <v>43119.359722222223</v>
      </c>
      <c r="D57274" s="12">
        <v>5.5270833333343035</v>
      </c>
      <c r="F57274" s="12">
        <v>5.5270833333343035</v>
      </c>
    </row>
    <row r="57275" spans="1:6" x14ac:dyDescent="0.25">
      <c r="A57275" t="s">
        <v>114451</v>
      </c>
      <c r="B57275" s="1">
        <v>43147.018750000003</v>
      </c>
      <c r="C57275" s="1">
        <v>43164.727777777778</v>
      </c>
      <c r="D57275" s="12">
        <v>17.709027777775191</v>
      </c>
      <c r="F57275" s="12">
        <v>17.709027777775191</v>
      </c>
    </row>
    <row r="57276" spans="1:6" x14ac:dyDescent="0.25">
      <c r="A57276" t="s">
        <v>114453</v>
      </c>
      <c r="B57276" s="1">
        <v>43316.106249999997</v>
      </c>
      <c r="C57276" s="1">
        <v>43325.765277777777</v>
      </c>
      <c r="D57276" s="12">
        <v>9.6590277777795563</v>
      </c>
      <c r="F57276" s="12">
        <v>9.6590277777795563</v>
      </c>
    </row>
    <row r="57277" spans="1:6" x14ac:dyDescent="0.25">
      <c r="A57277" t="s">
        <v>114455</v>
      </c>
      <c r="B57277" s="1">
        <v>43127.468055555553</v>
      </c>
      <c r="C57277" s="1">
        <v>43133.68472222222</v>
      </c>
      <c r="D57277" s="12">
        <v>6.2166666666671517</v>
      </c>
      <c r="F57277" s="12">
        <v>6.2166666666671517</v>
      </c>
    </row>
    <row r="57278" spans="1:6" x14ac:dyDescent="0.25">
      <c r="A57278" t="s">
        <v>114457</v>
      </c>
      <c r="B57278" s="1">
        <v>42999.84097222222</v>
      </c>
      <c r="C57278" s="1">
        <v>43014.759722222225</v>
      </c>
      <c r="D57278" s="12">
        <v>14.918750000004366</v>
      </c>
      <c r="F57278" s="12">
        <v>14.918750000004366</v>
      </c>
    </row>
    <row r="57279" spans="1:6" x14ac:dyDescent="0.25">
      <c r="A57279" t="s">
        <v>114459</v>
      </c>
      <c r="B57279" s="1">
        <v>42952.431944444441</v>
      </c>
      <c r="C57279" s="1">
        <v>42961.952777777777</v>
      </c>
      <c r="D57279" s="12">
        <v>9.5208333333357587</v>
      </c>
      <c r="F57279" s="12">
        <v>9.5208333333357587</v>
      </c>
    </row>
    <row r="57280" spans="1:6" x14ac:dyDescent="0.25">
      <c r="A57280" t="s">
        <v>114461</v>
      </c>
      <c r="B57280" s="1">
        <v>43107.554861111108</v>
      </c>
      <c r="C57280" s="1">
        <v>43129.988194444442</v>
      </c>
      <c r="D57280" s="12">
        <v>22.433333333334303</v>
      </c>
      <c r="F57280" s="12">
        <v>22.433333333334303</v>
      </c>
    </row>
    <row r="57281" spans="1:6" x14ac:dyDescent="0.25">
      <c r="A57281" t="s">
        <v>114463</v>
      </c>
      <c r="B57281" s="1">
        <v>43118.472222222219</v>
      </c>
      <c r="C57281" s="1">
        <v>43139.494444444441</v>
      </c>
      <c r="D57281" s="12">
        <v>21.022222222221899</v>
      </c>
      <c r="F57281" s="12">
        <v>21.022222222221899</v>
      </c>
    </row>
    <row r="57282" spans="1:6" x14ac:dyDescent="0.25">
      <c r="A57282" t="s">
        <v>114465</v>
      </c>
      <c r="B57282" s="1">
        <v>43279.762499999997</v>
      </c>
      <c r="C57282" s="1">
        <v>43284.920138888891</v>
      </c>
      <c r="D57282" s="12">
        <v>5.1576388888934162</v>
      </c>
      <c r="F57282" s="12">
        <v>5.1576388888934162</v>
      </c>
    </row>
    <row r="57283" spans="1:6" x14ac:dyDescent="0.25">
      <c r="A57283" t="s">
        <v>114467</v>
      </c>
      <c r="B57283" s="1">
        <v>42911.439583333333</v>
      </c>
      <c r="C57283" s="1">
        <v>42920.782638888886</v>
      </c>
      <c r="D57283" s="12">
        <v>9.3430555555532919</v>
      </c>
      <c r="F57283" s="12">
        <v>9.3430555555532919</v>
      </c>
    </row>
    <row r="57284" spans="1:6" x14ac:dyDescent="0.25">
      <c r="A57284" t="s">
        <v>114469</v>
      </c>
      <c r="B57284" s="1">
        <v>43240.939583333333</v>
      </c>
      <c r="C57284" s="1">
        <v>43262.657638888886</v>
      </c>
      <c r="D57284" s="12">
        <v>21.718055555553292</v>
      </c>
      <c r="F57284" s="12">
        <v>21.718055555553292</v>
      </c>
    </row>
    <row r="57285" spans="1:6" x14ac:dyDescent="0.25">
      <c r="A57285" t="s">
        <v>114471</v>
      </c>
      <c r="B57285" s="1">
        <v>43011.81527777778</v>
      </c>
      <c r="C57285" s="1">
        <v>43029.599305555559</v>
      </c>
      <c r="D57285" s="12">
        <v>17.784027777779556</v>
      </c>
      <c r="F57285" s="12">
        <v>17.784027777779556</v>
      </c>
    </row>
    <row r="57286" spans="1:6" x14ac:dyDescent="0.25">
      <c r="A57286" t="s">
        <v>114473</v>
      </c>
      <c r="B57286" s="1">
        <v>42822.495138888888</v>
      </c>
      <c r="C57286" s="1">
        <v>42830.640972222223</v>
      </c>
      <c r="D57286" s="12">
        <v>8.1458333333357587</v>
      </c>
      <c r="F57286" s="12">
        <v>8.1458333333357587</v>
      </c>
    </row>
    <row r="57287" spans="1:6" x14ac:dyDescent="0.25">
      <c r="A57287" t="s">
        <v>114475</v>
      </c>
      <c r="B57287" s="1">
        <v>42870.456944444442</v>
      </c>
      <c r="C57287" s="1">
        <v>43139.494444444441</v>
      </c>
      <c r="D57287" s="12">
        <v>269.03749999999854</v>
      </c>
      <c r="F57287" s="12">
        <v>269.03749999999854</v>
      </c>
    </row>
    <row r="57288" spans="1:6" x14ac:dyDescent="0.25">
      <c r="A57288" t="s">
        <v>114477</v>
      </c>
      <c r="B57288" s="1">
        <v>43009.588194444441</v>
      </c>
      <c r="C57288" s="1">
        <v>43032.627083333333</v>
      </c>
      <c r="D57288" s="12">
        <v>23.038888888891961</v>
      </c>
      <c r="F57288" s="12">
        <v>23.038888888891961</v>
      </c>
    </row>
    <row r="57289" spans="1:6" x14ac:dyDescent="0.25">
      <c r="A57289" t="s">
        <v>114479</v>
      </c>
      <c r="B57289" s="1">
        <v>42948.501388888886</v>
      </c>
      <c r="C57289" s="1">
        <v>42954.725694444445</v>
      </c>
      <c r="D57289" s="12">
        <v>6.2243055555591127</v>
      </c>
      <c r="F57289" s="12">
        <v>6.2243055555591127</v>
      </c>
    </row>
    <row r="57290" spans="1:6" x14ac:dyDescent="0.25">
      <c r="A57290" t="s">
        <v>114481</v>
      </c>
      <c r="B57290" s="1">
        <v>43297.592361111114</v>
      </c>
      <c r="C57290" s="1">
        <v>43301.712500000001</v>
      </c>
      <c r="D57290" s="12">
        <v>4.1201388888875954</v>
      </c>
      <c r="F57290" s="12">
        <v>4.1201388888875954</v>
      </c>
    </row>
    <row r="57291" spans="1:6" x14ac:dyDescent="0.25">
      <c r="A57291" t="s">
        <v>114483</v>
      </c>
      <c r="B57291" s="1">
        <v>43033.398611111108</v>
      </c>
      <c r="C57291" s="1">
        <v>43047.845138888886</v>
      </c>
      <c r="D57291" s="12">
        <v>14.446527777778101</v>
      </c>
      <c r="F57291" s="12">
        <v>14.446527777778101</v>
      </c>
    </row>
    <row r="57292" spans="1:6" x14ac:dyDescent="0.25">
      <c r="A57292" t="s">
        <v>114485</v>
      </c>
      <c r="B57292" s="1">
        <v>43010.693749999999</v>
      </c>
      <c r="C57292" s="1">
        <v>43018.717361111114</v>
      </c>
      <c r="D57292" s="12">
        <v>8.023611111115315</v>
      </c>
      <c r="F57292" s="12">
        <v>8.023611111115315</v>
      </c>
    </row>
    <row r="57293" spans="1:6" x14ac:dyDescent="0.25">
      <c r="A57293" t="s">
        <v>114487</v>
      </c>
      <c r="B57293" s="1">
        <v>43059.921527777777</v>
      </c>
      <c r="C57293" s="1">
        <v>43066.727083333331</v>
      </c>
      <c r="D57293" s="12">
        <v>6.8055555555547471</v>
      </c>
      <c r="F57293" s="12">
        <v>6.8055555555547471</v>
      </c>
    </row>
    <row r="57294" spans="1:6" x14ac:dyDescent="0.25">
      <c r="A57294" t="s">
        <v>114489</v>
      </c>
      <c r="B57294" s="1">
        <v>43100.009722222225</v>
      </c>
      <c r="C57294" s="1">
        <v>43124.829861111109</v>
      </c>
      <c r="D57294" s="12">
        <v>24.820138888884685</v>
      </c>
      <c r="F57294" s="12">
        <v>24.820138888884685</v>
      </c>
    </row>
    <row r="57295" spans="1:6" x14ac:dyDescent="0.25">
      <c r="A57295" t="s">
        <v>114491</v>
      </c>
      <c r="B57295" s="1">
        <v>43245.734027777777</v>
      </c>
      <c r="C57295" s="1">
        <v>43272.088888888888</v>
      </c>
      <c r="D57295" s="12">
        <v>26.354861111110949</v>
      </c>
      <c r="F57295" s="12">
        <v>26.354861111110949</v>
      </c>
    </row>
    <row r="57296" spans="1:6" x14ac:dyDescent="0.25">
      <c r="A57296" t="s">
        <v>114493</v>
      </c>
      <c r="B57296" s="1">
        <v>43250.665277777778</v>
      </c>
      <c r="C57296" s="1">
        <v>43270.765277777777</v>
      </c>
      <c r="D57296" s="12">
        <v>20.099999999998545</v>
      </c>
      <c r="F57296" s="12">
        <v>20.099999999998545</v>
      </c>
    </row>
    <row r="57297" spans="1:6" x14ac:dyDescent="0.25">
      <c r="A57297" t="s">
        <v>114495</v>
      </c>
      <c r="B57297" s="1">
        <v>42831.643055555556</v>
      </c>
      <c r="C57297" s="1">
        <v>42852.413888888892</v>
      </c>
      <c r="D57297" s="12">
        <v>20.770833333335759</v>
      </c>
      <c r="F57297" s="12">
        <v>20.770833333335759</v>
      </c>
    </row>
    <row r="57298" spans="1:6" x14ac:dyDescent="0.25">
      <c r="A57298" t="s">
        <v>114497</v>
      </c>
      <c r="B57298" s="1">
        <v>43286.684027777781</v>
      </c>
      <c r="C57298" s="1">
        <v>43290.761111111111</v>
      </c>
      <c r="D57298" s="12">
        <v>4.0770833333299379</v>
      </c>
      <c r="F57298" s="12">
        <v>4.0770833333299379</v>
      </c>
    </row>
    <row r="57299" spans="1:6" x14ac:dyDescent="0.25">
      <c r="A57299" t="s">
        <v>114499</v>
      </c>
      <c r="B57299" s="1">
        <v>43320.595833333333</v>
      </c>
      <c r="C57299" s="1">
        <v>43329.044444444444</v>
      </c>
      <c r="D57299" s="12">
        <v>8.4486111111109494</v>
      </c>
      <c r="F57299" s="12">
        <v>8.4486111111109494</v>
      </c>
    </row>
    <row r="57300" spans="1:6" x14ac:dyDescent="0.25">
      <c r="A57300" t="s">
        <v>114501</v>
      </c>
      <c r="B57300" s="1">
        <v>43140.760416666664</v>
      </c>
      <c r="C57300" s="1">
        <v>43161.070138888892</v>
      </c>
      <c r="D57300" s="12">
        <v>20.30972222222772</v>
      </c>
      <c r="F57300" s="12">
        <v>20.30972222222772</v>
      </c>
    </row>
    <row r="57301" spans="1:6" x14ac:dyDescent="0.25">
      <c r="A57301" t="s">
        <v>114503</v>
      </c>
      <c r="B57301" s="1">
        <v>42846.875694444447</v>
      </c>
      <c r="C57301" s="1">
        <v>42864.627083333333</v>
      </c>
      <c r="D57301" s="12">
        <v>17.75138888888614</v>
      </c>
      <c r="F57301" s="12">
        <v>17.75138888888614</v>
      </c>
    </row>
    <row r="57302" spans="1:6" x14ac:dyDescent="0.25">
      <c r="A57302" t="s">
        <v>114505</v>
      </c>
      <c r="B57302" s="1">
        <v>43081.51666666667</v>
      </c>
      <c r="C57302" s="1">
        <v>43098.61041666667</v>
      </c>
      <c r="D57302" s="12">
        <v>17.09375</v>
      </c>
      <c r="F57302" s="12">
        <v>17.09375</v>
      </c>
    </row>
    <row r="57303" spans="1:6" x14ac:dyDescent="0.25">
      <c r="A57303" t="s">
        <v>114507</v>
      </c>
      <c r="B57303" s="1">
        <v>43273.929166666669</v>
      </c>
      <c r="C57303" s="1">
        <v>43277.873611111114</v>
      </c>
      <c r="D57303" s="12">
        <v>3.9444444444452529</v>
      </c>
      <c r="F57303" s="12">
        <v>3.9444444444452529</v>
      </c>
    </row>
    <row r="57304" spans="1:6" x14ac:dyDescent="0.25">
      <c r="A57304" t="s">
        <v>114509</v>
      </c>
      <c r="B57304" s="1">
        <v>43129.446527777778</v>
      </c>
      <c r="C57304" s="1">
        <v>43136.990277777775</v>
      </c>
      <c r="D57304" s="12">
        <v>7.5437499999970896</v>
      </c>
      <c r="F57304" s="12">
        <v>7.5437499999970896</v>
      </c>
    </row>
    <row r="57305" spans="1:6" x14ac:dyDescent="0.25">
      <c r="A57305" t="s">
        <v>114511</v>
      </c>
      <c r="B57305" s="1">
        <v>42770.688194444447</v>
      </c>
      <c r="C57305" s="1">
        <v>42780.621527777781</v>
      </c>
      <c r="D57305" s="12">
        <v>9.9333333333343035</v>
      </c>
      <c r="F57305" s="12">
        <v>9.9333333333343035</v>
      </c>
    </row>
    <row r="57306" spans="1:6" x14ac:dyDescent="0.25">
      <c r="A57306" t="s">
        <v>114513</v>
      </c>
      <c r="B57306" s="1">
        <v>42773.754166666666</v>
      </c>
      <c r="C57306" s="1">
        <v>42782.552083333336</v>
      </c>
      <c r="D57306" s="12">
        <v>8.7979166666700621</v>
      </c>
      <c r="F57306" s="12">
        <v>8.7979166666700621</v>
      </c>
    </row>
    <row r="57307" spans="1:6" x14ac:dyDescent="0.25">
      <c r="A57307" t="s">
        <v>114515</v>
      </c>
      <c r="B57307" s="1">
        <v>42912.352083333331</v>
      </c>
      <c r="C57307" s="1">
        <v>42923.825694444444</v>
      </c>
      <c r="D57307" s="12">
        <v>11.473611111112405</v>
      </c>
      <c r="F57307" s="12">
        <v>11.473611111112405</v>
      </c>
    </row>
    <row r="57308" spans="1:6" x14ac:dyDescent="0.25">
      <c r="A57308" t="s">
        <v>114517</v>
      </c>
      <c r="B57308" s="1">
        <v>43238.375</v>
      </c>
      <c r="C57308" s="1">
        <v>43257.029166666667</v>
      </c>
      <c r="D57308" s="12">
        <v>18.654166666667152</v>
      </c>
      <c r="F57308" s="12">
        <v>18.654166666667152</v>
      </c>
    </row>
    <row r="57309" spans="1:6" x14ac:dyDescent="0.25">
      <c r="A57309" t="s">
        <v>114519</v>
      </c>
      <c r="B57309" s="1">
        <v>43238.830555555556</v>
      </c>
      <c r="C57309" s="1">
        <v>43263.84097222222</v>
      </c>
      <c r="D57309" s="12">
        <v>25.010416666664241</v>
      </c>
      <c r="F57309" s="12">
        <v>25.010416666664241</v>
      </c>
    </row>
    <row r="57310" spans="1:6" x14ac:dyDescent="0.25">
      <c r="A57310" t="s">
        <v>114521</v>
      </c>
      <c r="B57310" s="1">
        <v>43224.436111111114</v>
      </c>
      <c r="C57310" s="1">
        <v>43232.031944444447</v>
      </c>
      <c r="D57310" s="12">
        <v>7.5958333333328483</v>
      </c>
      <c r="F57310" s="12">
        <v>7.5958333333328483</v>
      </c>
    </row>
    <row r="57311" spans="1:6" x14ac:dyDescent="0.25">
      <c r="A57311" t="s">
        <v>114523</v>
      </c>
      <c r="B57311" s="1">
        <v>42924.486111111109</v>
      </c>
      <c r="C57311" s="1">
        <v>42931.570138888892</v>
      </c>
      <c r="D57311" s="12">
        <v>7.0840277777824667</v>
      </c>
      <c r="F57311" s="12">
        <v>7.0840277777824667</v>
      </c>
    </row>
    <row r="57312" spans="1:6" x14ac:dyDescent="0.25">
      <c r="A57312" t="s">
        <v>114525</v>
      </c>
      <c r="B57312" s="1">
        <v>43070.586805555555</v>
      </c>
      <c r="C57312" s="1">
        <v>43077.956250000003</v>
      </c>
      <c r="D57312" s="12">
        <v>7.3694444444481633</v>
      </c>
      <c r="F57312" s="12">
        <v>7.3694444444481633</v>
      </c>
    </row>
    <row r="57313" spans="1:6" x14ac:dyDescent="0.25">
      <c r="A57313" t="s">
        <v>114527</v>
      </c>
      <c r="B57313" s="1">
        <v>42860.554166666669</v>
      </c>
      <c r="C57313" s="1">
        <v>42874.461111111108</v>
      </c>
      <c r="D57313" s="12">
        <v>13.906944444439432</v>
      </c>
      <c r="F57313" s="12">
        <v>13.906944444439432</v>
      </c>
    </row>
    <row r="57314" spans="1:6" x14ac:dyDescent="0.25">
      <c r="A57314" t="s">
        <v>114529</v>
      </c>
      <c r="B57314" s="1">
        <v>43223.425000000003</v>
      </c>
      <c r="C57314" s="1">
        <v>43243.874305555553</v>
      </c>
      <c r="D57314" s="12">
        <v>20.449305555550382</v>
      </c>
      <c r="F57314" s="12">
        <v>20.449305555550382</v>
      </c>
    </row>
    <row r="57315" spans="1:6" x14ac:dyDescent="0.25">
      <c r="A57315" t="s">
        <v>114531</v>
      </c>
      <c r="B57315" s="1">
        <v>42648.459027777775</v>
      </c>
      <c r="C57315" s="1">
        <v>42656.65902777778</v>
      </c>
      <c r="D57315" s="12">
        <v>8.2000000000043656</v>
      </c>
      <c r="F57315" s="12">
        <v>8.2000000000043656</v>
      </c>
    </row>
    <row r="57316" spans="1:6" x14ac:dyDescent="0.25">
      <c r="A57316" t="s">
        <v>114533</v>
      </c>
      <c r="B57316" s="1">
        <v>43192.943055555559</v>
      </c>
      <c r="C57316" s="1">
        <v>43209.896527777775</v>
      </c>
      <c r="D57316" s="12">
        <v>16.953472222216078</v>
      </c>
      <c r="F57316" s="12">
        <v>16.953472222216078</v>
      </c>
    </row>
    <row r="57317" spans="1:6" x14ac:dyDescent="0.25">
      <c r="A57317" t="s">
        <v>114535</v>
      </c>
      <c r="B57317" s="1">
        <v>43063.925694444442</v>
      </c>
      <c r="C57317" s="1">
        <v>43088.981944444444</v>
      </c>
      <c r="D57317" s="12">
        <v>25.056250000001455</v>
      </c>
      <c r="F57317" s="12">
        <v>25.056250000001455</v>
      </c>
    </row>
    <row r="57318" spans="1:6" x14ac:dyDescent="0.25">
      <c r="A57318" t="s">
        <v>114537</v>
      </c>
      <c r="B57318" s="1">
        <v>43068.48333333333</v>
      </c>
      <c r="C57318" s="1">
        <v>43089.870833333334</v>
      </c>
      <c r="D57318" s="12">
        <v>21.387500000004366</v>
      </c>
      <c r="F57318" s="12">
        <v>21.387500000004366</v>
      </c>
    </row>
    <row r="57319" spans="1:6" x14ac:dyDescent="0.25">
      <c r="A57319" t="s">
        <v>114539</v>
      </c>
      <c r="B57319" s="1">
        <v>43080.461805555555</v>
      </c>
      <c r="C57319" s="1">
        <v>43095.724999999999</v>
      </c>
      <c r="D57319" s="12">
        <v>15.263194444443798</v>
      </c>
      <c r="F57319" s="12">
        <v>15.263194444443798</v>
      </c>
    </row>
    <row r="57320" spans="1:6" x14ac:dyDescent="0.25">
      <c r="A57320" t="s">
        <v>114541</v>
      </c>
      <c r="B57320" s="1">
        <v>43313.925000000003</v>
      </c>
      <c r="C57320" s="1">
        <v>43320.824999999997</v>
      </c>
      <c r="D57320" s="12">
        <v>6.8999999999941792</v>
      </c>
      <c r="F57320" s="12">
        <v>6.8999999999941792</v>
      </c>
    </row>
    <row r="57321" spans="1:6" x14ac:dyDescent="0.25">
      <c r="A57321" t="s">
        <v>114543</v>
      </c>
      <c r="B57321" s="1">
        <v>43083.884722222225</v>
      </c>
      <c r="C57321" s="1">
        <v>43095.79791666667</v>
      </c>
      <c r="D57321" s="12">
        <v>11.913194444445253</v>
      </c>
      <c r="F57321" s="12">
        <v>11.913194444445253</v>
      </c>
    </row>
    <row r="57322" spans="1:6" x14ac:dyDescent="0.25">
      <c r="A57322" t="s">
        <v>114545</v>
      </c>
      <c r="B57322" s="1">
        <v>43226.331944444442</v>
      </c>
      <c r="C57322" s="1">
        <v>43238.956944444442</v>
      </c>
      <c r="D57322" s="12">
        <v>12.625</v>
      </c>
      <c r="F57322" s="12">
        <v>12.625</v>
      </c>
    </row>
    <row r="57323" spans="1:6" x14ac:dyDescent="0.25">
      <c r="A57323" t="s">
        <v>114547</v>
      </c>
      <c r="B57323" s="1">
        <v>43275.453472222223</v>
      </c>
      <c r="C57323" s="1">
        <v>43280.594444444447</v>
      </c>
      <c r="D57323" s="12">
        <v>5.140972222223354</v>
      </c>
      <c r="F57323" s="12">
        <v>5.140972222223354</v>
      </c>
    </row>
    <row r="57324" spans="1:6" x14ac:dyDescent="0.25">
      <c r="A57324" t="s">
        <v>114549</v>
      </c>
      <c r="B57324" s="1">
        <v>42914.621527777781</v>
      </c>
      <c r="C57324" s="1">
        <v>42929.803472222222</v>
      </c>
      <c r="D57324" s="12">
        <v>15.181944444440887</v>
      </c>
      <c r="F57324" s="12">
        <v>15.181944444440887</v>
      </c>
    </row>
    <row r="57325" spans="1:6" x14ac:dyDescent="0.25">
      <c r="A57325" t="s">
        <v>114551</v>
      </c>
      <c r="B57325" s="1">
        <v>43153.737500000003</v>
      </c>
      <c r="C57325" s="1">
        <v>43172.490277777775</v>
      </c>
      <c r="D57325" s="12">
        <v>18.75277777777228</v>
      </c>
      <c r="F57325" s="12">
        <v>18.75277777777228</v>
      </c>
    </row>
    <row r="57326" spans="1:6" x14ac:dyDescent="0.25">
      <c r="A57326" t="s">
        <v>114553</v>
      </c>
      <c r="B57326" s="1">
        <v>43236.463194444441</v>
      </c>
      <c r="C57326" s="1">
        <v>43259.814583333333</v>
      </c>
      <c r="D57326" s="12">
        <v>23.351388888891961</v>
      </c>
      <c r="F57326" s="12">
        <v>23.351388888891961</v>
      </c>
    </row>
    <row r="57327" spans="1:6" x14ac:dyDescent="0.25">
      <c r="A57327" t="s">
        <v>114555</v>
      </c>
      <c r="B57327" s="1">
        <v>43050.856249999997</v>
      </c>
      <c r="C57327" s="1">
        <v>43066.926388888889</v>
      </c>
      <c r="D57327" s="12">
        <v>16.070138888891961</v>
      </c>
      <c r="F57327" s="12">
        <v>16.070138888891961</v>
      </c>
    </row>
    <row r="57328" spans="1:6" x14ac:dyDescent="0.25">
      <c r="A57328" t="s">
        <v>114557</v>
      </c>
      <c r="B57328" s="1">
        <v>42926.25277777778</v>
      </c>
      <c r="C57328" s="1">
        <v>42930.168749999997</v>
      </c>
      <c r="D57328" s="12">
        <v>3.9159722222175333</v>
      </c>
      <c r="F57328" s="12">
        <v>3.9159722222175333</v>
      </c>
    </row>
    <row r="57329" spans="1:6" x14ac:dyDescent="0.25">
      <c r="A57329" t="s">
        <v>114559</v>
      </c>
      <c r="B57329" s="1">
        <v>42992.3</v>
      </c>
      <c r="C57329" s="1">
        <v>42998.793055555558</v>
      </c>
      <c r="D57329" s="12">
        <v>6.4930555555547471</v>
      </c>
      <c r="F57329" s="12">
        <v>6.4930555555547471</v>
      </c>
    </row>
    <row r="57330" spans="1:6" x14ac:dyDescent="0.25">
      <c r="A57330" t="s">
        <v>114561</v>
      </c>
      <c r="B57330" s="1">
        <v>43198.908333333333</v>
      </c>
      <c r="C57330" s="1">
        <v>43201.976388888892</v>
      </c>
      <c r="D57330" s="12">
        <v>3.0680555555591127</v>
      </c>
      <c r="F57330" s="12">
        <v>3.0680555555591127</v>
      </c>
    </row>
    <row r="57331" spans="1:6" x14ac:dyDescent="0.25">
      <c r="A57331" t="s">
        <v>114563</v>
      </c>
      <c r="B57331" s="1">
        <v>42809.06527777778</v>
      </c>
      <c r="C57331" s="1">
        <v>42814.611805555556</v>
      </c>
      <c r="D57331" s="12">
        <v>5.546527777776646</v>
      </c>
      <c r="F57331" s="12">
        <v>5.546527777776646</v>
      </c>
    </row>
    <row r="57332" spans="1:6" x14ac:dyDescent="0.25">
      <c r="A57332" t="s">
        <v>114565</v>
      </c>
      <c r="B57332" s="1">
        <v>43272.689583333333</v>
      </c>
      <c r="C57332" s="1">
        <v>43278.549305555556</v>
      </c>
      <c r="D57332" s="12">
        <v>5.859722222223354</v>
      </c>
      <c r="F57332" s="12">
        <v>5.859722222223354</v>
      </c>
    </row>
    <row r="57333" spans="1:6" x14ac:dyDescent="0.25">
      <c r="A57333" t="s">
        <v>114567</v>
      </c>
      <c r="B57333" s="1">
        <v>43105.522222222222</v>
      </c>
      <c r="C57333" s="1">
        <v>43110.70416666667</v>
      </c>
      <c r="D57333" s="12">
        <v>5.1819444444481633</v>
      </c>
      <c r="F57333" s="12">
        <v>5.1819444444481633</v>
      </c>
    </row>
    <row r="57334" spans="1:6" x14ac:dyDescent="0.25">
      <c r="A57334" t="s">
        <v>114569</v>
      </c>
      <c r="B57334" s="1">
        <v>43305.643055555556</v>
      </c>
      <c r="C57334" s="1">
        <v>43307.709722222222</v>
      </c>
      <c r="D57334" s="12">
        <v>2.0666666666656965</v>
      </c>
      <c r="F57334" s="12">
        <v>2.0666666666656965</v>
      </c>
    </row>
    <row r="57335" spans="1:6" x14ac:dyDescent="0.25">
      <c r="A57335" t="s">
        <v>114571</v>
      </c>
      <c r="B57335" s="1">
        <v>42913.878472222219</v>
      </c>
      <c r="C57335" s="1">
        <v>42919.48541666667</v>
      </c>
      <c r="D57335" s="12">
        <v>5.6069444444510737</v>
      </c>
      <c r="F57335" s="12">
        <v>5.6069444444510737</v>
      </c>
    </row>
    <row r="57336" spans="1:6" x14ac:dyDescent="0.25">
      <c r="A57336" t="s">
        <v>114573</v>
      </c>
      <c r="B57336" s="1">
        <v>43154.424305555556</v>
      </c>
      <c r="C57336" s="1">
        <v>43181.873611111114</v>
      </c>
      <c r="D57336" s="12">
        <v>27.449305555557657</v>
      </c>
      <c r="F57336" s="12">
        <v>27.449305555557657</v>
      </c>
    </row>
    <row r="57337" spans="1:6" x14ac:dyDescent="0.25">
      <c r="A57337" t="s">
        <v>114575</v>
      </c>
      <c r="B57337" s="1">
        <v>42895.950694444444</v>
      </c>
      <c r="C57337" s="1">
        <v>42905.587500000001</v>
      </c>
      <c r="D57337" s="12">
        <v>9.6368055555576575</v>
      </c>
      <c r="F57337" s="12">
        <v>9.6368055555576575</v>
      </c>
    </row>
    <row r="57338" spans="1:6" x14ac:dyDescent="0.25">
      <c r="A57338" t="s">
        <v>114577</v>
      </c>
      <c r="B57338" s="1">
        <v>42854.501388888886</v>
      </c>
      <c r="C57338" s="1">
        <v>42863.623611111114</v>
      </c>
      <c r="D57338" s="12">
        <v>9.1222222222277196</v>
      </c>
      <c r="F57338" s="12">
        <v>9.1222222222277196</v>
      </c>
    </row>
    <row r="57339" spans="1:6" x14ac:dyDescent="0.25">
      <c r="A57339" t="s">
        <v>114579</v>
      </c>
      <c r="B57339" s="1">
        <v>43146.513888888891</v>
      </c>
      <c r="C57339" s="1">
        <v>43152.713888888888</v>
      </c>
      <c r="D57339" s="12">
        <v>6.1999999999970896</v>
      </c>
      <c r="F57339" s="12">
        <v>6.1999999999970896</v>
      </c>
    </row>
    <row r="57340" spans="1:6" x14ac:dyDescent="0.25">
      <c r="A57340" t="s">
        <v>114581</v>
      </c>
      <c r="B57340" s="1">
        <v>42971.488888888889</v>
      </c>
      <c r="C57340" s="1">
        <v>42984.878472222219</v>
      </c>
      <c r="D57340" s="12">
        <v>13.389583333329938</v>
      </c>
      <c r="F57340" s="12">
        <v>13.389583333329938</v>
      </c>
    </row>
    <row r="57341" spans="1:6" x14ac:dyDescent="0.25">
      <c r="A57341" t="s">
        <v>114583</v>
      </c>
      <c r="B57341" s="1">
        <v>43170.870833333334</v>
      </c>
      <c r="C57341" s="1">
        <v>43173.943055555559</v>
      </c>
      <c r="D57341" s="12">
        <v>3.0722222222248092</v>
      </c>
      <c r="F57341" s="12">
        <v>3.0722222222248092</v>
      </c>
    </row>
    <row r="57342" spans="1:6" x14ac:dyDescent="0.25">
      <c r="A57342" t="s">
        <v>114585</v>
      </c>
      <c r="B57342" s="1">
        <v>43150.638888888891</v>
      </c>
      <c r="C57342" s="1">
        <v>43171.984722222223</v>
      </c>
      <c r="D57342" s="12">
        <v>21.345833333332848</v>
      </c>
      <c r="F57342" s="12">
        <v>21.345833333332848</v>
      </c>
    </row>
    <row r="57343" spans="1:6" x14ac:dyDescent="0.25">
      <c r="A57343" t="s">
        <v>114587</v>
      </c>
      <c r="B57343" s="1">
        <v>43295.3125</v>
      </c>
      <c r="C57343" s="1">
        <v>43301.822222222225</v>
      </c>
      <c r="D57343" s="12">
        <v>6.5097222222248092</v>
      </c>
      <c r="F57343" s="12">
        <v>6.5097222222248092</v>
      </c>
    </row>
    <row r="57344" spans="1:6" x14ac:dyDescent="0.25">
      <c r="A57344" t="s">
        <v>114589</v>
      </c>
      <c r="B57344" s="1">
        <v>42814.614583333336</v>
      </c>
      <c r="C57344" s="1">
        <v>42828.588888888888</v>
      </c>
      <c r="D57344" s="12">
        <v>13.974305555551837</v>
      </c>
      <c r="F57344" s="12">
        <v>13.974305555551837</v>
      </c>
    </row>
    <row r="57345" spans="1:6" x14ac:dyDescent="0.25">
      <c r="A57345" t="s">
        <v>114591</v>
      </c>
      <c r="B57345" s="1">
        <v>42886.796527777777</v>
      </c>
      <c r="C57345" s="1">
        <v>42898.570833333331</v>
      </c>
      <c r="D57345" s="12">
        <v>11.774305555554747</v>
      </c>
      <c r="F57345" s="12">
        <v>11.774305555554747</v>
      </c>
    </row>
    <row r="57346" spans="1:6" x14ac:dyDescent="0.25">
      <c r="A57346" t="s">
        <v>114593</v>
      </c>
      <c r="B57346" s="1">
        <v>43183.790972222225</v>
      </c>
      <c r="C57346" s="1">
        <v>43203.767361111109</v>
      </c>
      <c r="D57346" s="12">
        <v>19.976388888884685</v>
      </c>
      <c r="F57346" s="12">
        <v>19.976388888884685</v>
      </c>
    </row>
    <row r="57347" spans="1:6" x14ac:dyDescent="0.25">
      <c r="A57347" t="s">
        <v>114595</v>
      </c>
      <c r="B57347" s="1">
        <v>43164.761805555558</v>
      </c>
      <c r="C57347" s="1">
        <v>43199.705555555556</v>
      </c>
      <c r="D57347" s="12">
        <v>34.943749999998545</v>
      </c>
      <c r="F57347" s="12">
        <v>34.943749999998545</v>
      </c>
    </row>
    <row r="57348" spans="1:6" x14ac:dyDescent="0.25">
      <c r="A57348" t="s">
        <v>114597</v>
      </c>
      <c r="B57348" s="1">
        <v>42762.921527777777</v>
      </c>
      <c r="C57348" s="1">
        <v>42768.772916666669</v>
      </c>
      <c r="D57348" s="12">
        <v>5.851388888891961</v>
      </c>
      <c r="F57348" s="12">
        <v>5.851388888891961</v>
      </c>
    </row>
    <row r="57349" spans="1:6" x14ac:dyDescent="0.25">
      <c r="A57349" t="s">
        <v>114599</v>
      </c>
      <c r="B57349" s="1">
        <v>43076.880555555559</v>
      </c>
      <c r="C57349" s="1">
        <v>43079.706250000003</v>
      </c>
      <c r="D57349" s="12">
        <v>2.8256944444437977</v>
      </c>
      <c r="F57349" s="12">
        <v>2.8256944444437977</v>
      </c>
    </row>
    <row r="57350" spans="1:6" x14ac:dyDescent="0.25">
      <c r="A57350" t="s">
        <v>114601</v>
      </c>
      <c r="B57350" s="1">
        <v>42959.405555555553</v>
      </c>
      <c r="C57350" s="1">
        <v>42964.75</v>
      </c>
      <c r="D57350" s="12">
        <v>5.3444444444467081</v>
      </c>
      <c r="F57350" s="12">
        <v>5.3444444444467081</v>
      </c>
    </row>
    <row r="57351" spans="1:6" x14ac:dyDescent="0.25">
      <c r="A57351" t="s">
        <v>114603</v>
      </c>
      <c r="B57351" s="1">
        <v>43333.805555555555</v>
      </c>
      <c r="C57351" s="1">
        <v>43339.813888888886</v>
      </c>
      <c r="D57351" s="12">
        <v>6.0083333333313931</v>
      </c>
      <c r="F57351" s="12">
        <v>6.0083333333313931</v>
      </c>
    </row>
    <row r="57352" spans="1:6" x14ac:dyDescent="0.25">
      <c r="A57352" t="s">
        <v>114605</v>
      </c>
      <c r="B57352" s="1">
        <v>43159.408333333333</v>
      </c>
      <c r="C57352" s="1">
        <v>43160.991666666669</v>
      </c>
      <c r="D57352" s="12">
        <v>1.5833333333357587</v>
      </c>
      <c r="F57352" s="12">
        <v>1.5833333333357587</v>
      </c>
    </row>
    <row r="57353" spans="1:6" x14ac:dyDescent="0.25">
      <c r="A57353" t="s">
        <v>114607</v>
      </c>
      <c r="B57353" s="1">
        <v>43071.379166666666</v>
      </c>
      <c r="C57353" s="1">
        <v>43080.692361111112</v>
      </c>
      <c r="D57353" s="12">
        <v>9.3131944444467081</v>
      </c>
      <c r="F57353" s="12">
        <v>9.3131944444467081</v>
      </c>
    </row>
    <row r="57354" spans="1:6" x14ac:dyDescent="0.25">
      <c r="A57354" t="s">
        <v>114609</v>
      </c>
      <c r="B57354" s="1">
        <v>43251.456250000003</v>
      </c>
      <c r="C57354" s="1">
        <v>43264.894444444442</v>
      </c>
      <c r="D57354" s="12">
        <v>13.438194444439432</v>
      </c>
      <c r="F57354" s="12">
        <v>13.438194444439432</v>
      </c>
    </row>
    <row r="57355" spans="1:6" x14ac:dyDescent="0.25">
      <c r="A57355" t="s">
        <v>114611</v>
      </c>
      <c r="B57355" s="1">
        <v>43123.70416666667</v>
      </c>
      <c r="C57355" s="1">
        <v>43132.977777777778</v>
      </c>
      <c r="D57355" s="12">
        <v>9.273611111108039</v>
      </c>
      <c r="F57355" s="12">
        <v>9.273611111108039</v>
      </c>
    </row>
    <row r="57356" spans="1:6" x14ac:dyDescent="0.25">
      <c r="A57356" t="s">
        <v>114613</v>
      </c>
      <c r="B57356" s="1">
        <v>43257.915277777778</v>
      </c>
      <c r="C57356" s="1">
        <v>43285.59097222222</v>
      </c>
      <c r="D57356" s="12">
        <v>27.675694444442343</v>
      </c>
      <c r="F57356" s="12">
        <v>27.675694444442343</v>
      </c>
    </row>
    <row r="57357" spans="1:6" x14ac:dyDescent="0.25">
      <c r="A57357" t="s">
        <v>114615</v>
      </c>
      <c r="B57357" s="1">
        <v>42884.847916666666</v>
      </c>
      <c r="C57357" s="1">
        <v>42891.583333333336</v>
      </c>
      <c r="D57357" s="12">
        <v>6.7354166666700621</v>
      </c>
      <c r="F57357" s="12">
        <v>6.7354166666700621</v>
      </c>
    </row>
    <row r="57358" spans="1:6" x14ac:dyDescent="0.25">
      <c r="A57358" t="s">
        <v>114617</v>
      </c>
      <c r="B57358" s="1">
        <v>43117.7</v>
      </c>
      <c r="C57358" s="1">
        <v>43122.943055555559</v>
      </c>
      <c r="D57358" s="12">
        <v>5.2430555555620231</v>
      </c>
      <c r="F57358" s="12">
        <v>5.2430555555620231</v>
      </c>
    </row>
    <row r="57359" spans="1:6" x14ac:dyDescent="0.25">
      <c r="A57359" t="s">
        <v>114619</v>
      </c>
      <c r="B57359" s="1">
        <v>43311.647916666669</v>
      </c>
      <c r="C57359" s="1">
        <v>43320.633333333331</v>
      </c>
      <c r="D57359" s="12">
        <v>8.9854166666627862</v>
      </c>
      <c r="F57359" s="12">
        <v>8.9854166666627862</v>
      </c>
    </row>
    <row r="57360" spans="1:6" x14ac:dyDescent="0.25">
      <c r="A57360" t="s">
        <v>114621</v>
      </c>
      <c r="B57360" s="1">
        <v>43326.931250000001</v>
      </c>
      <c r="C57360" s="1">
        <v>43329.887499999997</v>
      </c>
      <c r="D57360" s="12">
        <v>2.9562499999956344</v>
      </c>
      <c r="F57360" s="12">
        <v>2.9562499999956344</v>
      </c>
    </row>
    <row r="57361" spans="1:6" x14ac:dyDescent="0.25">
      <c r="A57361" t="s">
        <v>114623</v>
      </c>
      <c r="B57361" s="1">
        <v>43166.65625</v>
      </c>
      <c r="C57361" s="1">
        <v>43180.953472222223</v>
      </c>
      <c r="D57361" s="12">
        <v>14.297222222223354</v>
      </c>
      <c r="F57361" s="12">
        <v>14.297222222223354</v>
      </c>
    </row>
    <row r="57362" spans="1:6" x14ac:dyDescent="0.25">
      <c r="A57362" t="s">
        <v>114625</v>
      </c>
      <c r="B57362" s="1">
        <v>43267.404166666667</v>
      </c>
      <c r="C57362" s="1">
        <v>43271.835416666669</v>
      </c>
      <c r="D57362" s="12">
        <v>4.4312500000014552</v>
      </c>
      <c r="F57362" s="12">
        <v>4.4312500000014552</v>
      </c>
    </row>
    <row r="57363" spans="1:6" x14ac:dyDescent="0.25">
      <c r="A57363" t="s">
        <v>114627</v>
      </c>
      <c r="B57363" s="1">
        <v>42884.429166666669</v>
      </c>
      <c r="C57363" s="1">
        <v>42905.306944444441</v>
      </c>
      <c r="D57363" s="12">
        <v>20.87777777777228</v>
      </c>
      <c r="F57363" s="12">
        <v>20.87777777777228</v>
      </c>
    </row>
    <row r="57364" spans="1:6" x14ac:dyDescent="0.25">
      <c r="A57364" t="s">
        <v>114629</v>
      </c>
      <c r="B57364" s="1">
        <v>43245.878472222219</v>
      </c>
      <c r="C57364" s="1">
        <v>43252.570833333331</v>
      </c>
      <c r="D57364" s="12">
        <v>6.6923611111124046</v>
      </c>
      <c r="F57364" s="12">
        <v>6.6923611111124046</v>
      </c>
    </row>
    <row r="57365" spans="1:6" x14ac:dyDescent="0.25">
      <c r="A57365" t="s">
        <v>114631</v>
      </c>
      <c r="B57365" s="1">
        <v>43161.792361111111</v>
      </c>
      <c r="C57365" s="1">
        <v>43202.870833333334</v>
      </c>
      <c r="D57365" s="12">
        <v>41.078472222223354</v>
      </c>
      <c r="F57365" s="12">
        <v>41.078472222223354</v>
      </c>
    </row>
    <row r="57366" spans="1:6" x14ac:dyDescent="0.25">
      <c r="A57366" t="s">
        <v>114633</v>
      </c>
      <c r="B57366" s="1">
        <v>43159.586805555555</v>
      </c>
      <c r="C57366" s="1">
        <v>43186.801388888889</v>
      </c>
      <c r="D57366" s="12">
        <v>27.214583333334303</v>
      </c>
      <c r="F57366" s="12">
        <v>27.214583333334303</v>
      </c>
    </row>
    <row r="57367" spans="1:6" x14ac:dyDescent="0.25">
      <c r="A57367" t="s">
        <v>114635</v>
      </c>
      <c r="B57367" s="1">
        <v>43221.594444444447</v>
      </c>
      <c r="C57367" s="1">
        <v>43230.938888888886</v>
      </c>
      <c r="D57367" s="12">
        <v>9.3444444444394321</v>
      </c>
      <c r="F57367" s="12">
        <v>9.3444444444394321</v>
      </c>
    </row>
    <row r="57368" spans="1:6" x14ac:dyDescent="0.25">
      <c r="A57368" t="s">
        <v>114637</v>
      </c>
      <c r="B57368" s="1">
        <v>42902.907638888886</v>
      </c>
      <c r="C57368" s="1">
        <v>42914.570833333331</v>
      </c>
      <c r="D57368" s="12">
        <v>11.663194444445253</v>
      </c>
      <c r="F57368" s="12">
        <v>11.663194444445253</v>
      </c>
    </row>
    <row r="57369" spans="1:6" x14ac:dyDescent="0.25">
      <c r="A57369" t="s">
        <v>114639</v>
      </c>
      <c r="B57369" s="1">
        <v>42980.859722222223</v>
      </c>
      <c r="C57369" s="1">
        <v>42997.609722222223</v>
      </c>
      <c r="D57369" s="12">
        <v>16.75</v>
      </c>
      <c r="F57369" s="12">
        <v>16.75</v>
      </c>
    </row>
    <row r="57370" spans="1:6" x14ac:dyDescent="0.25">
      <c r="A57370" t="s">
        <v>114641</v>
      </c>
      <c r="B57370" s="1">
        <v>43091.919444444444</v>
      </c>
      <c r="C57370" s="1">
        <v>43105.952777777777</v>
      </c>
      <c r="D57370" s="12">
        <v>14.033333333332848</v>
      </c>
      <c r="F57370" s="12">
        <v>14.033333333332848</v>
      </c>
    </row>
    <row r="57371" spans="1:6" x14ac:dyDescent="0.25">
      <c r="A57371" t="s">
        <v>114643</v>
      </c>
      <c r="B57371" s="1">
        <v>43132.72152777778</v>
      </c>
      <c r="C57371" s="1">
        <v>43137.717361111114</v>
      </c>
      <c r="D57371" s="12">
        <v>4.9958333333343035</v>
      </c>
      <c r="F57371" s="12">
        <v>4.9958333333343035</v>
      </c>
    </row>
    <row r="57372" spans="1:6" x14ac:dyDescent="0.25">
      <c r="A57372" t="s">
        <v>114645</v>
      </c>
      <c r="B57372" s="1">
        <v>43115.643750000003</v>
      </c>
      <c r="C57372" s="1">
        <v>43125.867361111108</v>
      </c>
      <c r="D57372" s="12">
        <v>10.223611111105129</v>
      </c>
      <c r="F57372" s="12">
        <v>10.223611111105129</v>
      </c>
    </row>
    <row r="57373" spans="1:6" x14ac:dyDescent="0.25">
      <c r="A57373" t="s">
        <v>114647</v>
      </c>
      <c r="B57373" s="1">
        <v>43156.823611111111</v>
      </c>
      <c r="C57373" s="1">
        <v>43159.727777777778</v>
      </c>
      <c r="D57373" s="12">
        <v>2.9041666666671517</v>
      </c>
      <c r="F57373" s="12">
        <v>2.9041666666671517</v>
      </c>
    </row>
    <row r="57374" spans="1:6" x14ac:dyDescent="0.25">
      <c r="A57374" t="s">
        <v>114649</v>
      </c>
      <c r="B57374" s="1">
        <v>43057.402777777781</v>
      </c>
      <c r="C57374" s="1">
        <v>43090.685416666667</v>
      </c>
      <c r="D57374" s="12">
        <v>33.28263888888614</v>
      </c>
      <c r="F57374" s="12">
        <v>33.28263888888614</v>
      </c>
    </row>
    <row r="57375" spans="1:6" x14ac:dyDescent="0.25">
      <c r="A57375" t="s">
        <v>114651</v>
      </c>
      <c r="B57375" s="1">
        <v>43018.635416666664</v>
      </c>
      <c r="C57375" s="1">
        <v>43021.964583333334</v>
      </c>
      <c r="D57375" s="12">
        <v>3.3291666666700621</v>
      </c>
      <c r="F57375" s="12">
        <v>3.3291666666700621</v>
      </c>
    </row>
    <row r="57376" spans="1:6" x14ac:dyDescent="0.25">
      <c r="A57376" t="s">
        <v>114653</v>
      </c>
      <c r="B57376" s="1">
        <v>42930.709722222222</v>
      </c>
      <c r="C57376" s="1">
        <v>42940.893750000003</v>
      </c>
      <c r="D57376" s="12">
        <v>10.184027777781012</v>
      </c>
      <c r="F57376" s="12">
        <v>10.184027777781012</v>
      </c>
    </row>
    <row r="57377" spans="1:6" x14ac:dyDescent="0.25">
      <c r="A57377" t="s">
        <v>114655</v>
      </c>
      <c r="B57377" s="1">
        <v>43100.68472222222</v>
      </c>
      <c r="C57377" s="1">
        <v>43108.765972222223</v>
      </c>
      <c r="D57377" s="12">
        <v>8.0812500000029104</v>
      </c>
      <c r="F57377" s="12">
        <v>8.0812500000029104</v>
      </c>
    </row>
    <row r="57378" spans="1:6" x14ac:dyDescent="0.25">
      <c r="A57378" t="s">
        <v>114657</v>
      </c>
      <c r="B57378" s="1">
        <v>42894.847222222219</v>
      </c>
      <c r="C57378" s="1">
        <v>42905.752083333333</v>
      </c>
      <c r="D57378" s="12">
        <v>10.90486111111386</v>
      </c>
      <c r="F57378" s="12">
        <v>10.90486111111386</v>
      </c>
    </row>
    <row r="57379" spans="1:6" x14ac:dyDescent="0.25">
      <c r="A57379" t="s">
        <v>114659</v>
      </c>
      <c r="B57379" s="1">
        <v>43328.85</v>
      </c>
      <c r="C57379" s="1">
        <v>43339.793749999997</v>
      </c>
      <c r="D57379" s="12">
        <v>10.943749999998545</v>
      </c>
      <c r="F57379" s="12">
        <v>10.943749999998545</v>
      </c>
    </row>
    <row r="57380" spans="1:6" x14ac:dyDescent="0.25">
      <c r="A57380" t="s">
        <v>114661</v>
      </c>
      <c r="B57380" s="1">
        <v>43180.511111111111</v>
      </c>
      <c r="C57380" s="1">
        <v>43210.756249999999</v>
      </c>
      <c r="D57380" s="12">
        <v>30.245138888887595</v>
      </c>
      <c r="F57380" s="12">
        <v>30.245138888887595</v>
      </c>
    </row>
    <row r="57381" spans="1:6" x14ac:dyDescent="0.25">
      <c r="A57381" t="s">
        <v>114663</v>
      </c>
      <c r="B57381" s="1">
        <v>43236.65347222222</v>
      </c>
      <c r="C57381" s="1">
        <v>43252.7</v>
      </c>
      <c r="D57381" s="12">
        <v>16.046527777776646</v>
      </c>
      <c r="F57381" s="12">
        <v>16.046527777776646</v>
      </c>
    </row>
    <row r="57382" spans="1:6" x14ac:dyDescent="0.25">
      <c r="A57382" t="s">
        <v>114665</v>
      </c>
      <c r="B57382" s="1">
        <v>42864.347222222219</v>
      </c>
      <c r="C57382" s="1">
        <v>42940.893750000003</v>
      </c>
      <c r="D57382" s="12">
        <v>76.546527777783922</v>
      </c>
      <c r="F57382" s="12">
        <v>76.546527777783922</v>
      </c>
    </row>
    <row r="57383" spans="1:6" x14ac:dyDescent="0.25">
      <c r="A57383" t="s">
        <v>114667</v>
      </c>
      <c r="B57383" s="1">
        <v>43102.448611111111</v>
      </c>
      <c r="C57383" s="1">
        <v>43109.112500000003</v>
      </c>
      <c r="D57383" s="12">
        <v>6.663888888891961</v>
      </c>
      <c r="F57383" s="12">
        <v>6.663888888891961</v>
      </c>
    </row>
    <row r="57384" spans="1:6" x14ac:dyDescent="0.25">
      <c r="A57384" t="s">
        <v>114669</v>
      </c>
      <c r="B57384" s="1">
        <v>43301.02847222222</v>
      </c>
      <c r="C57384" s="1">
        <v>43308.543749999997</v>
      </c>
      <c r="D57384" s="12">
        <v>7.515277777776646</v>
      </c>
      <c r="F57384" s="12">
        <v>7.515277777776646</v>
      </c>
    </row>
    <row r="57385" spans="1:6" x14ac:dyDescent="0.25">
      <c r="A57385" t="s">
        <v>114671</v>
      </c>
      <c r="B57385" s="1">
        <v>43316.945833333331</v>
      </c>
      <c r="C57385" s="1">
        <v>43331.713888888888</v>
      </c>
      <c r="D57385" s="12">
        <v>14.768055555556202</v>
      </c>
      <c r="F57385" s="12">
        <v>14.768055555556202</v>
      </c>
    </row>
    <row r="57386" spans="1:6" x14ac:dyDescent="0.25">
      <c r="A57386" t="s">
        <v>114673</v>
      </c>
      <c r="B57386" s="1">
        <v>43063.652777777781</v>
      </c>
      <c r="C57386" s="1">
        <v>43103.92083333333</v>
      </c>
      <c r="D57386" s="12">
        <v>40.268055555548926</v>
      </c>
      <c r="F57386" s="12">
        <v>40.268055555548926</v>
      </c>
    </row>
    <row r="57387" spans="1:6" x14ac:dyDescent="0.25">
      <c r="A57387" t="s">
        <v>114675</v>
      </c>
      <c r="B57387" s="1">
        <v>43194.446527777778</v>
      </c>
      <c r="C57387" s="1">
        <v>43202.640277777777</v>
      </c>
      <c r="D57387" s="12">
        <v>8.1937499999985448</v>
      </c>
      <c r="F57387" s="12">
        <v>8.1937499999985448</v>
      </c>
    </row>
    <row r="57388" spans="1:6" x14ac:dyDescent="0.25">
      <c r="A57388" t="s">
        <v>114677</v>
      </c>
      <c r="B57388" s="1">
        <v>43199.8125</v>
      </c>
      <c r="C57388" s="1">
        <v>43207.772222222222</v>
      </c>
      <c r="D57388" s="12">
        <v>7.9597222222218988</v>
      </c>
      <c r="F57388" s="12">
        <v>7.9597222222218988</v>
      </c>
    </row>
    <row r="57389" spans="1:6" x14ac:dyDescent="0.25">
      <c r="A57389" t="s">
        <v>114679</v>
      </c>
      <c r="B57389" s="1">
        <v>43230.335416666669</v>
      </c>
      <c r="C57389" s="1">
        <v>43236.55</v>
      </c>
      <c r="D57389" s="12">
        <v>6.2145833333343035</v>
      </c>
      <c r="F57389" s="12">
        <v>6.2145833333343035</v>
      </c>
    </row>
    <row r="57390" spans="1:6" x14ac:dyDescent="0.25">
      <c r="A57390" t="s">
        <v>114681</v>
      </c>
      <c r="B57390" s="1">
        <v>43254.640972222223</v>
      </c>
      <c r="C57390" s="1">
        <v>43273.730555555558</v>
      </c>
      <c r="D57390" s="12">
        <v>19.089583333334303</v>
      </c>
      <c r="F57390" s="12">
        <v>19.089583333334303</v>
      </c>
    </row>
    <row r="57391" spans="1:6" x14ac:dyDescent="0.25">
      <c r="A57391" t="s">
        <v>114683</v>
      </c>
      <c r="B57391" s="1">
        <v>43284.63958333333</v>
      </c>
      <c r="C57391" s="1">
        <v>43307.742361111108</v>
      </c>
      <c r="D57391" s="12">
        <v>23.102777777778101</v>
      </c>
      <c r="F57391" s="12">
        <v>23.102777777778101</v>
      </c>
    </row>
    <row r="57392" spans="1:6" x14ac:dyDescent="0.25">
      <c r="A57392" t="s">
        <v>114685</v>
      </c>
      <c r="B57392" s="1">
        <v>43103.385416666664</v>
      </c>
      <c r="C57392" s="1">
        <v>43116.718055555553</v>
      </c>
      <c r="D57392" s="12">
        <v>13.332638888889051</v>
      </c>
      <c r="F57392" s="12">
        <v>13.332638888889051</v>
      </c>
    </row>
    <row r="57393" spans="1:6" x14ac:dyDescent="0.25">
      <c r="A57393" t="s">
        <v>114687</v>
      </c>
      <c r="B57393" s="1">
        <v>43209.622916666667</v>
      </c>
      <c r="C57393" s="1">
        <v>43218.003472222219</v>
      </c>
      <c r="D57393" s="12">
        <v>8.3805555555518367</v>
      </c>
      <c r="F57393" s="12">
        <v>8.3805555555518367</v>
      </c>
    </row>
    <row r="57394" spans="1:6" x14ac:dyDescent="0.25">
      <c r="A57394" t="s">
        <v>114689</v>
      </c>
      <c r="B57394" s="1">
        <v>43229.568055555559</v>
      </c>
      <c r="C57394" s="1">
        <v>43238.561111111114</v>
      </c>
      <c r="D57394" s="12">
        <v>8.9930555555547471</v>
      </c>
      <c r="F57394" s="12">
        <v>8.9930555555547471</v>
      </c>
    </row>
    <row r="57395" spans="1:6" x14ac:dyDescent="0.25">
      <c r="A57395" t="s">
        <v>114691</v>
      </c>
      <c r="B57395" s="1">
        <v>42975.679861111108</v>
      </c>
      <c r="C57395" s="1">
        <v>42989.815972222219</v>
      </c>
      <c r="D57395" s="12">
        <v>14.136111111110949</v>
      </c>
      <c r="F57395" s="12">
        <v>14.136111111110949</v>
      </c>
    </row>
    <row r="57396" spans="1:6" x14ac:dyDescent="0.25">
      <c r="A57396" t="s">
        <v>114693</v>
      </c>
      <c r="B57396" s="1">
        <v>42647.963888888888</v>
      </c>
      <c r="C57396" s="1">
        <v>42678.53125</v>
      </c>
      <c r="D57396" s="12">
        <v>30.567361111112405</v>
      </c>
      <c r="F57396" s="12">
        <v>30.567361111112405</v>
      </c>
    </row>
    <row r="57397" spans="1:6" x14ac:dyDescent="0.25">
      <c r="A57397" t="s">
        <v>114695</v>
      </c>
      <c r="B57397" s="1">
        <v>43243.78125</v>
      </c>
      <c r="C57397" s="1">
        <v>43246.607638888891</v>
      </c>
      <c r="D57397" s="12">
        <v>2.8263888888905058</v>
      </c>
      <c r="F57397" s="12">
        <v>2.8263888888905058</v>
      </c>
    </row>
    <row r="57398" spans="1:6" x14ac:dyDescent="0.25">
      <c r="A57398" t="s">
        <v>114697</v>
      </c>
      <c r="B57398" s="1">
        <v>43228.756944444445</v>
      </c>
      <c r="C57398" s="1">
        <v>43263.991666666669</v>
      </c>
      <c r="D57398" s="12">
        <v>35.234722222223354</v>
      </c>
      <c r="F57398" s="12">
        <v>35.234722222223354</v>
      </c>
    </row>
    <row r="57399" spans="1:6" x14ac:dyDescent="0.25">
      <c r="A57399" t="s">
        <v>114699</v>
      </c>
      <c r="B57399" s="1">
        <v>43315.122916666667</v>
      </c>
      <c r="C57399" s="1">
        <v>43325.87777777778</v>
      </c>
      <c r="D57399" s="12">
        <v>10.754861111112405</v>
      </c>
      <c r="F57399" s="12">
        <v>10.754861111112405</v>
      </c>
    </row>
    <row r="57400" spans="1:6" x14ac:dyDescent="0.25">
      <c r="A57400" t="s">
        <v>114701</v>
      </c>
      <c r="B57400" s="1">
        <v>43130.649305555555</v>
      </c>
      <c r="C57400" s="1">
        <v>43160.842361111114</v>
      </c>
      <c r="D57400" s="12">
        <v>30.193055555559113</v>
      </c>
      <c r="F57400" s="12">
        <v>30.193055555559113</v>
      </c>
    </row>
    <row r="57401" spans="1:6" x14ac:dyDescent="0.25">
      <c r="A57401" t="s">
        <v>114703</v>
      </c>
      <c r="B57401" s="1">
        <v>43105.618055555555</v>
      </c>
      <c r="C57401" s="1">
        <v>43116.807638888888</v>
      </c>
      <c r="D57401" s="12">
        <v>11.189583333332848</v>
      </c>
      <c r="F57401" s="12">
        <v>11.189583333332848</v>
      </c>
    </row>
    <row r="57402" spans="1:6" x14ac:dyDescent="0.25">
      <c r="A57402" t="s">
        <v>114705</v>
      </c>
      <c r="B57402" s="1">
        <v>43086.692361111112</v>
      </c>
      <c r="C57402" s="1">
        <v>43091.862500000003</v>
      </c>
      <c r="D57402" s="12">
        <v>5.1701388888905058</v>
      </c>
      <c r="F57402" s="12">
        <v>5.1701388888905058</v>
      </c>
    </row>
    <row r="57403" spans="1:6" x14ac:dyDescent="0.25">
      <c r="A57403" t="s">
        <v>114707</v>
      </c>
      <c r="B57403" s="1">
        <v>43205.005555555559</v>
      </c>
      <c r="C57403" s="1">
        <v>43225.525000000001</v>
      </c>
      <c r="D57403" s="12">
        <v>20.519444444442343</v>
      </c>
      <c r="F57403" s="12">
        <v>20.519444444442343</v>
      </c>
    </row>
    <row r="57404" spans="1:6" x14ac:dyDescent="0.25">
      <c r="A57404" t="s">
        <v>114709</v>
      </c>
      <c r="B57404" s="1">
        <v>43319.939583333333</v>
      </c>
      <c r="C57404" s="1">
        <v>43333.789583333331</v>
      </c>
      <c r="D57404" s="12">
        <v>13.849999999998545</v>
      </c>
      <c r="F57404" s="12">
        <v>13.849999999998545</v>
      </c>
    </row>
    <row r="57405" spans="1:6" x14ac:dyDescent="0.25">
      <c r="A57405" t="s">
        <v>114711</v>
      </c>
      <c r="B57405" s="1">
        <v>43077.611111111109</v>
      </c>
      <c r="C57405" s="1">
        <v>43089.00277777778</v>
      </c>
      <c r="D57405" s="12">
        <v>11.391666666670062</v>
      </c>
      <c r="F57405" s="12">
        <v>11.391666666670062</v>
      </c>
    </row>
    <row r="57406" spans="1:6" x14ac:dyDescent="0.25">
      <c r="A57406" t="s">
        <v>114713</v>
      </c>
      <c r="B57406" s="1">
        <v>42956.881249999999</v>
      </c>
      <c r="C57406" s="1">
        <v>42975.706250000003</v>
      </c>
      <c r="D57406" s="12">
        <v>18.825000000004366</v>
      </c>
      <c r="F57406" s="12">
        <v>18.825000000004366</v>
      </c>
    </row>
    <row r="57407" spans="1:6" x14ac:dyDescent="0.25">
      <c r="A57407" t="s">
        <v>114715</v>
      </c>
      <c r="B57407" s="1">
        <v>43066.82708333333</v>
      </c>
      <c r="C57407" s="1">
        <v>43116.807638888888</v>
      </c>
      <c r="D57407" s="12">
        <v>49.980555555557657</v>
      </c>
      <c r="F57407" s="12">
        <v>49.980555555557657</v>
      </c>
    </row>
    <row r="57408" spans="1:6" x14ac:dyDescent="0.25">
      <c r="A57408" t="s">
        <v>114717</v>
      </c>
      <c r="B57408" s="1">
        <v>42992.443055555559</v>
      </c>
      <c r="C57408" s="1">
        <v>43031.445138888892</v>
      </c>
      <c r="D57408" s="12">
        <v>39.002083333332848</v>
      </c>
      <c r="F57408" s="12">
        <v>39.002083333332848</v>
      </c>
    </row>
    <row r="57409" spans="1:6" x14ac:dyDescent="0.25">
      <c r="A57409" t="s">
        <v>114719</v>
      </c>
      <c r="B57409" s="1">
        <v>43198.503472222219</v>
      </c>
      <c r="C57409" s="1">
        <v>43200.806250000001</v>
      </c>
      <c r="D57409" s="12">
        <v>2.3027777777824667</v>
      </c>
      <c r="F57409" s="12">
        <v>2.3027777777824667</v>
      </c>
    </row>
    <row r="57410" spans="1:6" x14ac:dyDescent="0.25">
      <c r="A57410" t="s">
        <v>114721</v>
      </c>
      <c r="B57410" s="1">
        <v>42959.783333333333</v>
      </c>
      <c r="C57410" s="1">
        <v>42965.715277777781</v>
      </c>
      <c r="D57410" s="12">
        <v>5.9319444444481633</v>
      </c>
      <c r="F57410" s="12">
        <v>5.9319444444481633</v>
      </c>
    </row>
    <row r="57411" spans="1:6" x14ac:dyDescent="0.25">
      <c r="A57411" t="s">
        <v>114723</v>
      </c>
      <c r="B57411" s="1">
        <v>43235.643750000003</v>
      </c>
      <c r="C57411" s="1">
        <v>43255.851388888892</v>
      </c>
      <c r="D57411" s="12">
        <v>20.207638888889051</v>
      </c>
      <c r="F57411" s="12">
        <v>20.207638888889051</v>
      </c>
    </row>
    <row r="57412" spans="1:6" x14ac:dyDescent="0.25">
      <c r="A57412" t="s">
        <v>114725</v>
      </c>
      <c r="B57412" s="1">
        <v>42993.554166666669</v>
      </c>
      <c r="C57412" s="1">
        <v>43017.442361111112</v>
      </c>
      <c r="D57412" s="12">
        <v>23.888194444443798</v>
      </c>
      <c r="F57412" s="12">
        <v>23.888194444443798</v>
      </c>
    </row>
    <row r="57413" spans="1:6" x14ac:dyDescent="0.25">
      <c r="A57413" t="s">
        <v>114726</v>
      </c>
      <c r="B57413" s="1">
        <v>43145.536805555559</v>
      </c>
      <c r="C57413" s="1">
        <v>43150.669444444444</v>
      </c>
      <c r="D57413" s="12">
        <v>5.132638888884685</v>
      </c>
      <c r="F57413" s="12">
        <v>5.132638888884685</v>
      </c>
    </row>
    <row r="57414" spans="1:6" x14ac:dyDescent="0.25">
      <c r="A57414" t="s">
        <v>114728</v>
      </c>
      <c r="B57414" s="1">
        <v>43298.560416666667</v>
      </c>
      <c r="C57414" s="1">
        <v>43307.743750000001</v>
      </c>
      <c r="D57414" s="12">
        <v>9.1833333333343035</v>
      </c>
      <c r="F57414" s="12">
        <v>9.1833333333343035</v>
      </c>
    </row>
    <row r="57415" spans="1:6" x14ac:dyDescent="0.25">
      <c r="A57415" t="s">
        <v>114730</v>
      </c>
      <c r="B57415" s="1">
        <v>42983.668749999997</v>
      </c>
      <c r="C57415" s="1">
        <v>42992.740277777775</v>
      </c>
      <c r="D57415" s="12">
        <v>9.0715277777781012</v>
      </c>
      <c r="F57415" s="12">
        <v>9.0715277777781012</v>
      </c>
    </row>
    <row r="57416" spans="1:6" x14ac:dyDescent="0.25">
      <c r="A57416" t="s">
        <v>114732</v>
      </c>
      <c r="B57416" s="1">
        <v>43329.854861111111</v>
      </c>
      <c r="C57416" s="1">
        <v>43340.793749999997</v>
      </c>
      <c r="D57416" s="12">
        <v>10.93888888888614</v>
      </c>
      <c r="F57416" s="12">
        <v>10.93888888888614</v>
      </c>
    </row>
    <row r="57417" spans="1:6" x14ac:dyDescent="0.25">
      <c r="A57417" t="s">
        <v>114734</v>
      </c>
      <c r="B57417" s="1">
        <v>43236.880555555559</v>
      </c>
      <c r="C57417" s="1">
        <v>43242.73541666667</v>
      </c>
      <c r="D57417" s="12">
        <v>5.8548611111109494</v>
      </c>
      <c r="F57417" s="12">
        <v>5.8548611111109494</v>
      </c>
    </row>
    <row r="57418" spans="1:6" x14ac:dyDescent="0.25">
      <c r="A57418" t="s">
        <v>114736</v>
      </c>
      <c r="B57418" s="1">
        <v>43205.03402777778</v>
      </c>
      <c r="C57418" s="1">
        <v>43224.056944444441</v>
      </c>
      <c r="D57418" s="12">
        <v>19.022916666661331</v>
      </c>
      <c r="F57418" s="12">
        <v>19.022916666661331</v>
      </c>
    </row>
    <row r="57419" spans="1:6" x14ac:dyDescent="0.25">
      <c r="A57419" t="s">
        <v>114738</v>
      </c>
      <c r="B57419" s="1">
        <v>42934.862500000003</v>
      </c>
      <c r="C57419" s="1">
        <v>42948.796527777777</v>
      </c>
      <c r="D57419" s="12">
        <v>13.934027777773736</v>
      </c>
      <c r="F57419" s="12">
        <v>13.934027777773736</v>
      </c>
    </row>
    <row r="57420" spans="1:6" x14ac:dyDescent="0.25">
      <c r="A57420" t="s">
        <v>114740</v>
      </c>
      <c r="B57420" s="1">
        <v>43139.899305555555</v>
      </c>
      <c r="C57420" s="1">
        <v>43147.513194444444</v>
      </c>
      <c r="D57420" s="12">
        <v>7.6138888888890506</v>
      </c>
      <c r="F57420" s="12">
        <v>7.6138888888890506</v>
      </c>
    </row>
    <row r="57421" spans="1:6" x14ac:dyDescent="0.25">
      <c r="A57421" t="s">
        <v>114742</v>
      </c>
      <c r="B57421" s="1">
        <v>43266.61041666667</v>
      </c>
      <c r="C57421" s="1">
        <v>43272.906944444447</v>
      </c>
      <c r="D57421" s="12">
        <v>6.296527777776646</v>
      </c>
      <c r="F57421" s="12">
        <v>6.296527777776646</v>
      </c>
    </row>
    <row r="57422" spans="1:6" x14ac:dyDescent="0.25">
      <c r="A57422" t="s">
        <v>114744</v>
      </c>
      <c r="B57422" s="1">
        <v>43010.618055555555</v>
      </c>
      <c r="C57422" s="1">
        <v>43022.018750000003</v>
      </c>
      <c r="D57422" s="12">
        <v>11.400694444448163</v>
      </c>
      <c r="F57422" s="12">
        <v>11.400694444448163</v>
      </c>
    </row>
    <row r="57423" spans="1:6" x14ac:dyDescent="0.25">
      <c r="A57423" t="s">
        <v>114746</v>
      </c>
      <c r="B57423" s="1">
        <v>42999.582638888889</v>
      </c>
      <c r="C57423" s="1">
        <v>43020.512499999997</v>
      </c>
      <c r="D57423" s="12">
        <v>20.929861111108039</v>
      </c>
      <c r="F57423" s="12">
        <v>20.929861111108039</v>
      </c>
    </row>
    <row r="57424" spans="1:6" x14ac:dyDescent="0.25">
      <c r="A57424" t="s">
        <v>114748</v>
      </c>
      <c r="B57424" s="1">
        <v>43334.595833333333</v>
      </c>
      <c r="C57424" s="1">
        <v>43342.956944444442</v>
      </c>
      <c r="D57424" s="12">
        <v>8.3611111111094942</v>
      </c>
      <c r="F57424" s="12">
        <v>8.3611111111094942</v>
      </c>
    </row>
    <row r="57425" spans="1:6" x14ac:dyDescent="0.25">
      <c r="A57425" t="s">
        <v>114750</v>
      </c>
      <c r="B57425" s="1">
        <v>43097.90625</v>
      </c>
      <c r="C57425" s="1">
        <v>43108.513194444444</v>
      </c>
      <c r="D57425" s="12">
        <v>10.606944444443798</v>
      </c>
      <c r="F57425" s="12">
        <v>10.606944444443798</v>
      </c>
    </row>
    <row r="57426" spans="1:6" x14ac:dyDescent="0.25">
      <c r="A57426" t="s">
        <v>114752</v>
      </c>
      <c r="B57426" s="1">
        <v>43273.923611111109</v>
      </c>
      <c r="C57426" s="1">
        <v>43285.93472222222</v>
      </c>
      <c r="D57426" s="12">
        <v>12.011111111110949</v>
      </c>
      <c r="F57426" s="12">
        <v>12.011111111110949</v>
      </c>
    </row>
    <row r="57427" spans="1:6" x14ac:dyDescent="0.25">
      <c r="A57427" t="s">
        <v>114754</v>
      </c>
      <c r="B57427" s="1">
        <v>43265.144444444442</v>
      </c>
      <c r="C57427" s="1">
        <v>43280.824305555558</v>
      </c>
      <c r="D57427" s="12">
        <v>15.679861111115315</v>
      </c>
      <c r="F57427" s="12">
        <v>15.679861111115315</v>
      </c>
    </row>
    <row r="57428" spans="1:6" x14ac:dyDescent="0.25">
      <c r="A57428" t="s">
        <v>114756</v>
      </c>
      <c r="B57428" s="1">
        <v>42919.585416666669</v>
      </c>
      <c r="C57428" s="1">
        <v>42927.713194444441</v>
      </c>
      <c r="D57428" s="12">
        <v>8.1277777777722804</v>
      </c>
      <c r="F57428" s="12">
        <v>8.1277777777722804</v>
      </c>
    </row>
    <row r="57429" spans="1:6" x14ac:dyDescent="0.25">
      <c r="A57429" t="s">
        <v>114758</v>
      </c>
      <c r="B57429" s="1">
        <v>43304.293749999997</v>
      </c>
      <c r="C57429" s="1">
        <v>43308.668749999997</v>
      </c>
      <c r="D57429" s="12">
        <v>4.375</v>
      </c>
      <c r="F57429" s="12">
        <v>4.375</v>
      </c>
    </row>
    <row r="57430" spans="1:6" x14ac:dyDescent="0.25">
      <c r="A57430" t="s">
        <v>114760</v>
      </c>
      <c r="B57430" s="1">
        <v>43225.877083333333</v>
      </c>
      <c r="C57430" s="1">
        <v>43342.956944444442</v>
      </c>
      <c r="D57430" s="12">
        <v>117.07986111110949</v>
      </c>
      <c r="F57430" s="12">
        <v>117.07986111110949</v>
      </c>
    </row>
    <row r="57431" spans="1:6" x14ac:dyDescent="0.25">
      <c r="A57431" t="s">
        <v>114762</v>
      </c>
      <c r="B57431" s="1">
        <v>42871.306250000001</v>
      </c>
      <c r="C57431" s="1">
        <v>42893.618750000001</v>
      </c>
      <c r="D57431" s="12">
        <v>22.3125</v>
      </c>
      <c r="F57431" s="12">
        <v>22.3125</v>
      </c>
    </row>
    <row r="57432" spans="1:6" x14ac:dyDescent="0.25">
      <c r="A57432" t="s">
        <v>114764</v>
      </c>
      <c r="B57432" s="1">
        <v>42814.782638888886</v>
      </c>
      <c r="C57432" s="1">
        <v>42822.657638888886</v>
      </c>
      <c r="D57432" s="12">
        <v>7.875</v>
      </c>
      <c r="F57432" s="12">
        <v>7.875</v>
      </c>
    </row>
    <row r="57433" spans="1:6" x14ac:dyDescent="0.25">
      <c r="A57433" t="s">
        <v>114766</v>
      </c>
      <c r="B57433" s="1">
        <v>43167.53402777778</v>
      </c>
      <c r="C57433" s="1">
        <v>43176.06527777778</v>
      </c>
      <c r="D57433" s="12">
        <v>8.53125</v>
      </c>
      <c r="F57433" s="12">
        <v>8.53125</v>
      </c>
    </row>
    <row r="57434" spans="1:6" x14ac:dyDescent="0.25">
      <c r="A57434" t="s">
        <v>114768</v>
      </c>
      <c r="B57434" s="1">
        <v>43298.726388888892</v>
      </c>
      <c r="C57434" s="1">
        <v>43325.64166666667</v>
      </c>
      <c r="D57434" s="12">
        <v>26.915277777778101</v>
      </c>
      <c r="F57434" s="12">
        <v>26.915277777778101</v>
      </c>
    </row>
    <row r="57435" spans="1:6" x14ac:dyDescent="0.25">
      <c r="A57435" t="s">
        <v>114770</v>
      </c>
      <c r="B57435" s="1">
        <v>43318.584027777775</v>
      </c>
      <c r="C57435" s="1">
        <v>43328.707638888889</v>
      </c>
      <c r="D57435" s="12">
        <v>10.12361111111386</v>
      </c>
      <c r="F57435" s="12">
        <v>10.12361111111386</v>
      </c>
    </row>
    <row r="57436" spans="1:6" x14ac:dyDescent="0.25">
      <c r="A57436" t="s">
        <v>114772</v>
      </c>
      <c r="B57436" s="1">
        <v>42827.814583333333</v>
      </c>
      <c r="C57436" s="1">
        <v>42843.620138888888</v>
      </c>
      <c r="D57436" s="12">
        <v>15.805555555554747</v>
      </c>
      <c r="F57436" s="12">
        <v>15.805555555554747</v>
      </c>
    </row>
    <row r="57437" spans="1:6" x14ac:dyDescent="0.25">
      <c r="A57437" t="s">
        <v>114774</v>
      </c>
      <c r="B57437" s="1">
        <v>43208.415972222225</v>
      </c>
      <c r="C57437" s="1">
        <v>43216.848611111112</v>
      </c>
      <c r="D57437" s="12">
        <v>8.4326388888875954</v>
      </c>
      <c r="F57437" s="12">
        <v>8.4326388888875954</v>
      </c>
    </row>
    <row r="57438" spans="1:6" x14ac:dyDescent="0.25">
      <c r="A57438" t="s">
        <v>114776</v>
      </c>
      <c r="B57438" s="1">
        <v>42954.731944444444</v>
      </c>
      <c r="C57438" s="1">
        <v>42968.754861111112</v>
      </c>
      <c r="D57438" s="12">
        <v>14.022916666668607</v>
      </c>
      <c r="F57438" s="12">
        <v>14.022916666668607</v>
      </c>
    </row>
    <row r="57439" spans="1:6" x14ac:dyDescent="0.25">
      <c r="A57439" t="s">
        <v>114778</v>
      </c>
      <c r="B57439" s="1">
        <v>43259.240277777775</v>
      </c>
      <c r="C57439" s="1">
        <v>43265.540277777778</v>
      </c>
      <c r="D57439" s="12">
        <v>6.3000000000029104</v>
      </c>
      <c r="F57439" s="12">
        <v>6.3000000000029104</v>
      </c>
    </row>
    <row r="57440" spans="1:6" x14ac:dyDescent="0.25">
      <c r="A57440" t="s">
        <v>114780</v>
      </c>
      <c r="B57440" s="1">
        <v>43291.57916666667</v>
      </c>
      <c r="C57440" s="1">
        <v>43320.943055555559</v>
      </c>
      <c r="D57440" s="12">
        <v>29.363888888889051</v>
      </c>
      <c r="F57440" s="12">
        <v>29.363888888889051</v>
      </c>
    </row>
    <row r="57441" spans="1:6" x14ac:dyDescent="0.25">
      <c r="A57441" t="s">
        <v>114782</v>
      </c>
      <c r="B57441" s="1">
        <v>43084.98333333333</v>
      </c>
      <c r="C57441" s="1">
        <v>43108.577777777777</v>
      </c>
      <c r="D57441" s="12">
        <v>23.594444444446708</v>
      </c>
      <c r="F57441" s="12">
        <v>23.594444444446708</v>
      </c>
    </row>
    <row r="57442" spans="1:6" x14ac:dyDescent="0.25">
      <c r="A57442" t="s">
        <v>114784</v>
      </c>
      <c r="B57442" s="1">
        <v>43269.381944444445</v>
      </c>
      <c r="C57442" s="1">
        <v>43290.831250000003</v>
      </c>
      <c r="D57442" s="12">
        <v>21.449305555557657</v>
      </c>
      <c r="F57442" s="12">
        <v>21.449305555557657</v>
      </c>
    </row>
    <row r="57443" spans="1:6" x14ac:dyDescent="0.25">
      <c r="A57443" t="s">
        <v>114786</v>
      </c>
      <c r="B57443" s="1">
        <v>43291.536111111112</v>
      </c>
      <c r="C57443" s="1">
        <v>43307.018750000003</v>
      </c>
      <c r="D57443" s="12">
        <v>15.482638888890506</v>
      </c>
      <c r="F57443" s="12">
        <v>15.482638888890506</v>
      </c>
    </row>
    <row r="57444" spans="1:6" x14ac:dyDescent="0.25">
      <c r="A57444" t="s">
        <v>114788</v>
      </c>
      <c r="B57444" s="1">
        <v>43152.399305555555</v>
      </c>
      <c r="C57444" s="1">
        <v>43158.547222222223</v>
      </c>
      <c r="D57444" s="12">
        <v>6.1479166666686069</v>
      </c>
      <c r="F57444" s="12">
        <v>6.1479166666686069</v>
      </c>
    </row>
    <row r="57445" spans="1:6" x14ac:dyDescent="0.25">
      <c r="A57445" t="s">
        <v>114790</v>
      </c>
      <c r="B57445" s="1">
        <v>43241.645833333336</v>
      </c>
      <c r="C57445" s="1">
        <v>43272.029166666667</v>
      </c>
      <c r="D57445" s="12">
        <v>30.383333333331393</v>
      </c>
      <c r="F57445" s="12">
        <v>30.383333333331393</v>
      </c>
    </row>
    <row r="57446" spans="1:6" x14ac:dyDescent="0.25">
      <c r="A57446" t="s">
        <v>114792</v>
      </c>
      <c r="B57446" s="1">
        <v>43020.056250000001</v>
      </c>
      <c r="C57446" s="1">
        <v>43040.804861111108</v>
      </c>
      <c r="D57446" s="12">
        <v>20.748611111106584</v>
      </c>
      <c r="F57446" s="12">
        <v>20.748611111106584</v>
      </c>
    </row>
    <row r="57447" spans="1:6" x14ac:dyDescent="0.25">
      <c r="A57447" t="s">
        <v>114794</v>
      </c>
      <c r="B57447" s="1">
        <v>43172.352777777778</v>
      </c>
      <c r="C57447" s="1">
        <v>43178.770138888889</v>
      </c>
      <c r="D57447" s="12">
        <v>6.4173611111109494</v>
      </c>
      <c r="F57447" s="12">
        <v>6.4173611111109494</v>
      </c>
    </row>
    <row r="57448" spans="1:6" x14ac:dyDescent="0.25">
      <c r="A57448" t="s">
        <v>114796</v>
      </c>
      <c r="B57448" s="1">
        <v>43204.460416666669</v>
      </c>
      <c r="C57448" s="1">
        <v>43213.855555555558</v>
      </c>
      <c r="D57448" s="12">
        <v>9.3951388888890506</v>
      </c>
      <c r="F57448" s="12">
        <v>9.3951388888890506</v>
      </c>
    </row>
    <row r="57449" spans="1:6" x14ac:dyDescent="0.25">
      <c r="A57449" t="s">
        <v>114798</v>
      </c>
      <c r="B57449" s="1">
        <v>43198.872916666667</v>
      </c>
      <c r="C57449" s="1">
        <v>43225.776388888888</v>
      </c>
      <c r="D57449" s="12">
        <v>26.903472222220444</v>
      </c>
      <c r="F57449" s="12">
        <v>26.903472222220444</v>
      </c>
    </row>
    <row r="57450" spans="1:6" x14ac:dyDescent="0.25">
      <c r="A57450" t="s">
        <v>114800</v>
      </c>
      <c r="B57450" s="1">
        <v>43175.661805555559</v>
      </c>
      <c r="C57450" s="1">
        <v>43210.643055555556</v>
      </c>
      <c r="D57450" s="12">
        <v>34.98124999999709</v>
      </c>
      <c r="F57450" s="12">
        <v>34.98124999999709</v>
      </c>
    </row>
    <row r="57451" spans="1:6" x14ac:dyDescent="0.25">
      <c r="A57451" t="s">
        <v>114802</v>
      </c>
      <c r="B57451" s="1">
        <v>43263.34652777778</v>
      </c>
      <c r="C57451" s="1">
        <v>43266.714583333334</v>
      </c>
      <c r="D57451" s="12">
        <v>3.3680555555547471</v>
      </c>
      <c r="F57451" s="12">
        <v>3.3680555555547471</v>
      </c>
    </row>
    <row r="57452" spans="1:6" x14ac:dyDescent="0.25">
      <c r="A57452" t="s">
        <v>114804</v>
      </c>
      <c r="B57452" s="1">
        <v>43068.487500000003</v>
      </c>
      <c r="C57452" s="1">
        <v>43089.859722222223</v>
      </c>
      <c r="D57452" s="12">
        <v>21.372222222220444</v>
      </c>
      <c r="F57452" s="12">
        <v>21.372222222220444</v>
      </c>
    </row>
    <row r="57453" spans="1:6" x14ac:dyDescent="0.25">
      <c r="A57453" t="s">
        <v>114806</v>
      </c>
      <c r="B57453" s="1">
        <v>43008.936111111114</v>
      </c>
      <c r="C57453" s="1">
        <v>43021.754166666666</v>
      </c>
      <c r="D57453" s="12">
        <v>12.818055555551837</v>
      </c>
      <c r="F57453" s="12">
        <v>12.818055555551837</v>
      </c>
    </row>
    <row r="57454" spans="1:6" x14ac:dyDescent="0.25">
      <c r="A57454" t="s">
        <v>114808</v>
      </c>
      <c r="B57454" s="1">
        <v>43167.667361111111</v>
      </c>
      <c r="C57454" s="1">
        <v>43173.977777777778</v>
      </c>
      <c r="D57454" s="12">
        <v>6.3104166666671517</v>
      </c>
      <c r="F57454" s="12">
        <v>6.3104166666671517</v>
      </c>
    </row>
    <row r="57455" spans="1:6" x14ac:dyDescent="0.25">
      <c r="A57455" t="s">
        <v>114810</v>
      </c>
      <c r="B57455" s="1">
        <v>43239.901388888888</v>
      </c>
      <c r="C57455" s="1">
        <v>43252.894444444442</v>
      </c>
      <c r="D57455" s="12">
        <v>12.993055555554747</v>
      </c>
      <c r="F57455" s="12">
        <v>12.993055555554747</v>
      </c>
    </row>
    <row r="57456" spans="1:6" x14ac:dyDescent="0.25">
      <c r="A57456" t="s">
        <v>114812</v>
      </c>
      <c r="B57456" s="1">
        <v>43329.125</v>
      </c>
      <c r="C57456" s="1">
        <v>43335.682638888888</v>
      </c>
      <c r="D57456" s="12">
        <v>6.5576388888875954</v>
      </c>
      <c r="F57456" s="12">
        <v>6.5576388888875954</v>
      </c>
    </row>
    <row r="57457" spans="1:6" x14ac:dyDescent="0.25">
      <c r="A57457" t="s">
        <v>114814</v>
      </c>
      <c r="B57457" s="1">
        <v>42990.759722222225</v>
      </c>
      <c r="C57457" s="1">
        <v>42999.876388888886</v>
      </c>
      <c r="D57457" s="12">
        <v>9.116666666661331</v>
      </c>
      <c r="F57457" s="12">
        <v>9.116666666661331</v>
      </c>
    </row>
    <row r="57458" spans="1:6" x14ac:dyDescent="0.25">
      <c r="A57458" t="s">
        <v>114816</v>
      </c>
      <c r="B57458" s="1">
        <v>43181.438888888886</v>
      </c>
      <c r="C57458" s="1">
        <v>43195.622916666667</v>
      </c>
      <c r="D57458" s="12">
        <v>14.184027777781012</v>
      </c>
      <c r="F57458" s="12">
        <v>14.184027777781012</v>
      </c>
    </row>
    <row r="57459" spans="1:6" x14ac:dyDescent="0.25">
      <c r="A57459" t="s">
        <v>114818</v>
      </c>
      <c r="B57459" s="1">
        <v>43156.350694444445</v>
      </c>
      <c r="C57459" s="1">
        <v>43174.838888888888</v>
      </c>
      <c r="D57459" s="12">
        <v>18.488194444442343</v>
      </c>
      <c r="F57459" s="12">
        <v>18.488194444442343</v>
      </c>
    </row>
    <row r="57460" spans="1:6" x14ac:dyDescent="0.25">
      <c r="A57460" t="s">
        <v>114820</v>
      </c>
      <c r="B57460" s="1">
        <v>43188.693749999999</v>
      </c>
      <c r="C57460" s="1">
        <v>43199.700694444444</v>
      </c>
      <c r="D57460" s="12">
        <v>11.006944444445253</v>
      </c>
      <c r="F57460" s="12">
        <v>11.006944444445253</v>
      </c>
    </row>
    <row r="57461" spans="1:6" x14ac:dyDescent="0.25">
      <c r="A57461" t="s">
        <v>114822</v>
      </c>
      <c r="B57461" s="1">
        <v>43259.459722222222</v>
      </c>
      <c r="C57461" s="1">
        <v>43273.963888888888</v>
      </c>
      <c r="D57461" s="12">
        <v>14.504166666665697</v>
      </c>
      <c r="F57461" s="12">
        <v>14.504166666665697</v>
      </c>
    </row>
    <row r="57462" spans="1:6" x14ac:dyDescent="0.25">
      <c r="A57462" t="s">
        <v>114824</v>
      </c>
      <c r="B57462" s="1">
        <v>43263.828472222223</v>
      </c>
      <c r="C57462" s="1">
        <v>43272.76458333333</v>
      </c>
      <c r="D57462" s="12">
        <v>8.9361111111065838</v>
      </c>
      <c r="F57462" s="12">
        <v>8.9361111111065838</v>
      </c>
    </row>
    <row r="57463" spans="1:6" x14ac:dyDescent="0.25">
      <c r="A57463" t="s">
        <v>114826</v>
      </c>
      <c r="B57463" s="1">
        <v>43327.488888888889</v>
      </c>
      <c r="C57463" s="1">
        <v>43333.865277777775</v>
      </c>
      <c r="D57463" s="12">
        <v>6.3763888888861402</v>
      </c>
      <c r="F57463" s="12">
        <v>6.3763888888861402</v>
      </c>
    </row>
    <row r="57464" spans="1:6" x14ac:dyDescent="0.25">
      <c r="A57464" t="s">
        <v>114828</v>
      </c>
      <c r="B57464" s="1">
        <v>42835.436111111114</v>
      </c>
      <c r="C57464" s="1">
        <v>42838.56527777778</v>
      </c>
      <c r="D57464" s="12">
        <v>3.1291666666656965</v>
      </c>
      <c r="F57464" s="12">
        <v>3.1291666666656965</v>
      </c>
    </row>
    <row r="57465" spans="1:6" x14ac:dyDescent="0.25">
      <c r="A57465" t="s">
        <v>114830</v>
      </c>
      <c r="B57465" s="1">
        <v>42954.593055555553</v>
      </c>
      <c r="C57465" s="1">
        <v>42962.956250000003</v>
      </c>
      <c r="D57465" s="12">
        <v>8.3631944444496185</v>
      </c>
      <c r="F57465" s="12">
        <v>8.3631944444496185</v>
      </c>
    </row>
    <row r="57466" spans="1:6" x14ac:dyDescent="0.25">
      <c r="A57466" t="s">
        <v>114832</v>
      </c>
      <c r="B57466" s="1">
        <v>43048.734722222223</v>
      </c>
      <c r="C57466" s="1">
        <v>43063.899305555555</v>
      </c>
      <c r="D57466" s="12">
        <v>15.164583333331393</v>
      </c>
      <c r="F57466" s="12">
        <v>15.164583333331393</v>
      </c>
    </row>
    <row r="57467" spans="1:6" x14ac:dyDescent="0.25">
      <c r="A57467" t="s">
        <v>114834</v>
      </c>
      <c r="B57467" s="1">
        <v>42924.697222222225</v>
      </c>
      <c r="C57467" s="1">
        <v>42935.840277777781</v>
      </c>
      <c r="D57467" s="12">
        <v>11.143055555556202</v>
      </c>
      <c r="F57467" s="12">
        <v>11.143055555556202</v>
      </c>
    </row>
    <row r="57468" spans="1:6" x14ac:dyDescent="0.25">
      <c r="A57468" t="s">
        <v>114836</v>
      </c>
      <c r="B57468" s="1">
        <v>43164.782638888886</v>
      </c>
      <c r="C57468" s="1">
        <v>43174.806250000001</v>
      </c>
      <c r="D57468" s="12">
        <v>10.023611111115315</v>
      </c>
      <c r="F57468" s="12">
        <v>10.023611111115315</v>
      </c>
    </row>
    <row r="57469" spans="1:6" x14ac:dyDescent="0.25">
      <c r="A57469" t="s">
        <v>114838</v>
      </c>
      <c r="B57469" s="1">
        <v>42940.734027777777</v>
      </c>
      <c r="C57469" s="1">
        <v>42957.143750000003</v>
      </c>
      <c r="D57469" s="12">
        <v>16.409722222226264</v>
      </c>
      <c r="F57469" s="12">
        <v>16.409722222226264</v>
      </c>
    </row>
    <row r="57470" spans="1:6" x14ac:dyDescent="0.25">
      <c r="A57470" t="s">
        <v>114840</v>
      </c>
      <c r="B57470" s="1">
        <v>43196.716666666667</v>
      </c>
      <c r="C57470" s="1">
        <v>43201.780555555553</v>
      </c>
      <c r="D57470" s="12">
        <v>5.0638888888861402</v>
      </c>
      <c r="F57470" s="12">
        <v>5.0638888888861402</v>
      </c>
    </row>
    <row r="57471" spans="1:6" x14ac:dyDescent="0.25">
      <c r="A57471" t="s">
        <v>114842</v>
      </c>
      <c r="B57471" s="1">
        <v>43227.763888888891</v>
      </c>
      <c r="C57471" s="1">
        <v>43242.775000000001</v>
      </c>
      <c r="D57471" s="12">
        <v>15.011111111110949</v>
      </c>
      <c r="F57471" s="12">
        <v>15.011111111110949</v>
      </c>
    </row>
    <row r="57472" spans="1:6" x14ac:dyDescent="0.25">
      <c r="A57472" t="s">
        <v>114844</v>
      </c>
      <c r="B57472" s="1">
        <v>43105.51458333333</v>
      </c>
      <c r="C57472" s="1">
        <v>43123.697222222225</v>
      </c>
      <c r="D57472" s="12">
        <v>18.182638888894871</v>
      </c>
      <c r="F57472" s="12">
        <v>18.182638888894871</v>
      </c>
    </row>
    <row r="57473" spans="1:6" x14ac:dyDescent="0.25">
      <c r="A57473" t="s">
        <v>114846</v>
      </c>
      <c r="B57473" s="1">
        <v>43112.545138888891</v>
      </c>
      <c r="C57473" s="1">
        <v>43119.706944444442</v>
      </c>
      <c r="D57473" s="12">
        <v>7.1618055555518367</v>
      </c>
      <c r="F57473" s="12">
        <v>7.1618055555518367</v>
      </c>
    </row>
    <row r="57474" spans="1:6" x14ac:dyDescent="0.25">
      <c r="A57474" t="s">
        <v>114848</v>
      </c>
      <c r="B57474" s="1">
        <v>43217.68472222222</v>
      </c>
      <c r="C57474" s="1">
        <v>43224.609027777777</v>
      </c>
      <c r="D57474" s="12">
        <v>6.9243055555562023</v>
      </c>
      <c r="F57474" s="12">
        <v>6.9243055555562023</v>
      </c>
    </row>
    <row r="57475" spans="1:6" x14ac:dyDescent="0.25">
      <c r="A57475" t="s">
        <v>114850</v>
      </c>
      <c r="B57475" s="1">
        <v>43272.876388888886</v>
      </c>
      <c r="C57475" s="1">
        <v>43276.936111111114</v>
      </c>
      <c r="D57475" s="12">
        <v>4.0597222222277196</v>
      </c>
      <c r="F57475" s="12">
        <v>4.0597222222277196</v>
      </c>
    </row>
    <row r="57476" spans="1:6" x14ac:dyDescent="0.25">
      <c r="A57476" t="s">
        <v>114852</v>
      </c>
      <c r="B57476" s="1">
        <v>43111.350694444445</v>
      </c>
      <c r="C57476" s="1">
        <v>43116.752083333333</v>
      </c>
      <c r="D57476" s="12">
        <v>5.4013888888875954</v>
      </c>
      <c r="F57476" s="12">
        <v>5.4013888888875954</v>
      </c>
    </row>
    <row r="57477" spans="1:6" x14ac:dyDescent="0.25">
      <c r="A57477" t="s">
        <v>114854</v>
      </c>
      <c r="B57477" s="1">
        <v>43030.609722222223</v>
      </c>
      <c r="C57477" s="1">
        <v>43039.859722222223</v>
      </c>
      <c r="D57477" s="12">
        <v>9.25</v>
      </c>
      <c r="F57477" s="12">
        <v>9.25</v>
      </c>
    </row>
    <row r="57478" spans="1:6" x14ac:dyDescent="0.25">
      <c r="A57478" t="s">
        <v>114856</v>
      </c>
      <c r="B57478" s="1">
        <v>43164.759027777778</v>
      </c>
      <c r="C57478" s="1">
        <v>43175.843055555553</v>
      </c>
      <c r="D57478" s="12">
        <v>11.084027777775191</v>
      </c>
      <c r="F57478" s="12">
        <v>11.084027777775191</v>
      </c>
    </row>
    <row r="57479" spans="1:6" x14ac:dyDescent="0.25">
      <c r="A57479" t="s">
        <v>114858</v>
      </c>
      <c r="B57479" s="1">
        <v>42849.850694444445</v>
      </c>
      <c r="C57479" s="1">
        <v>42859.509722222225</v>
      </c>
      <c r="D57479" s="12">
        <v>9.6590277777795563</v>
      </c>
      <c r="F57479" s="12">
        <v>9.6590277777795563</v>
      </c>
    </row>
    <row r="57480" spans="1:6" x14ac:dyDescent="0.25">
      <c r="A57480" t="s">
        <v>114860</v>
      </c>
      <c r="B57480" s="1">
        <v>42981.908333333333</v>
      </c>
      <c r="C57480" s="1">
        <v>42990.878472222219</v>
      </c>
      <c r="D57480" s="12">
        <v>8.9701388888861402</v>
      </c>
      <c r="F57480" s="12">
        <v>8.9701388888861402</v>
      </c>
    </row>
    <row r="57481" spans="1:6" x14ac:dyDescent="0.25">
      <c r="A57481" t="s">
        <v>114862</v>
      </c>
      <c r="B57481" s="1">
        <v>43175.754861111112</v>
      </c>
      <c r="C57481" s="1">
        <v>43187.672222222223</v>
      </c>
      <c r="D57481" s="12">
        <v>11.917361111110949</v>
      </c>
      <c r="F57481" s="12">
        <v>11.917361111110949</v>
      </c>
    </row>
    <row r="57482" spans="1:6" x14ac:dyDescent="0.25">
      <c r="A57482" t="s">
        <v>114864</v>
      </c>
      <c r="B57482" s="1">
        <v>42995.765277777777</v>
      </c>
      <c r="C57482" s="1">
        <v>43005.65347222222</v>
      </c>
      <c r="D57482" s="12">
        <v>9.8881944444437977</v>
      </c>
      <c r="F57482" s="12">
        <v>9.8881944444437977</v>
      </c>
    </row>
    <row r="57483" spans="1:6" x14ac:dyDescent="0.25">
      <c r="A57483" t="s">
        <v>114866</v>
      </c>
      <c r="B57483" s="1">
        <v>43076.680555555555</v>
      </c>
      <c r="C57483" s="1">
        <v>43104.836111111108</v>
      </c>
      <c r="D57483" s="12">
        <v>28.155555555553292</v>
      </c>
      <c r="F57483" s="12">
        <v>28.155555555553292</v>
      </c>
    </row>
    <row r="57484" spans="1:6" x14ac:dyDescent="0.25">
      <c r="A57484" t="s">
        <v>114868</v>
      </c>
      <c r="B57484" s="1">
        <v>43021.661111111112</v>
      </c>
      <c r="C57484" s="1">
        <v>43026.85</v>
      </c>
      <c r="D57484" s="12">
        <v>5.1888888888861402</v>
      </c>
      <c r="F57484" s="12">
        <v>5.1888888888861402</v>
      </c>
    </row>
    <row r="57485" spans="1:6" x14ac:dyDescent="0.25">
      <c r="A57485" t="s">
        <v>114870</v>
      </c>
      <c r="B57485" s="1">
        <v>43012.758333333331</v>
      </c>
      <c r="C57485" s="1">
        <v>43020.738194444442</v>
      </c>
      <c r="D57485" s="12">
        <v>7.9798611111109494</v>
      </c>
      <c r="F57485" s="12">
        <v>7.9798611111109494</v>
      </c>
    </row>
    <row r="57486" spans="1:6" x14ac:dyDescent="0.25">
      <c r="A57486" t="s">
        <v>114872</v>
      </c>
      <c r="B57486" s="1">
        <v>43065.628472222219</v>
      </c>
      <c r="C57486" s="1">
        <v>43068.525000000001</v>
      </c>
      <c r="D57486" s="12">
        <v>2.8965277777824667</v>
      </c>
      <c r="F57486" s="12">
        <v>2.8965277777824667</v>
      </c>
    </row>
    <row r="57487" spans="1:6" x14ac:dyDescent="0.25">
      <c r="A57487" t="s">
        <v>114874</v>
      </c>
      <c r="B57487" s="1">
        <v>43272.038888888892</v>
      </c>
      <c r="C57487" s="1">
        <v>43284.678472222222</v>
      </c>
      <c r="D57487" s="12">
        <v>12.639583333329938</v>
      </c>
      <c r="F57487" s="12">
        <v>12.639583333329938</v>
      </c>
    </row>
    <row r="57488" spans="1:6" x14ac:dyDescent="0.25">
      <c r="A57488" t="s">
        <v>114876</v>
      </c>
      <c r="B57488" s="1">
        <v>43194.013888888891</v>
      </c>
      <c r="C57488" s="1">
        <v>43225.73333333333</v>
      </c>
      <c r="D57488" s="12">
        <v>31.719444444439432</v>
      </c>
      <c r="F57488" s="12">
        <v>31.719444444439432</v>
      </c>
    </row>
    <row r="57489" spans="1:6" x14ac:dyDescent="0.25">
      <c r="A57489" t="s">
        <v>114878</v>
      </c>
      <c r="B57489" s="1">
        <v>43266.49722222222</v>
      </c>
      <c r="C57489" s="1">
        <v>43271.981249999997</v>
      </c>
      <c r="D57489" s="12">
        <v>5.484027777776646</v>
      </c>
      <c r="F57489" s="12">
        <v>5.484027777776646</v>
      </c>
    </row>
    <row r="57490" spans="1:6" x14ac:dyDescent="0.25">
      <c r="A57490" t="s">
        <v>114880</v>
      </c>
      <c r="B57490" s="1">
        <v>42918.866666666669</v>
      </c>
      <c r="C57490" s="1">
        <v>42930.852083333331</v>
      </c>
      <c r="D57490" s="12">
        <v>11.985416666662786</v>
      </c>
      <c r="F57490" s="12">
        <v>11.985416666662786</v>
      </c>
    </row>
    <row r="57491" spans="1:6" x14ac:dyDescent="0.25">
      <c r="A57491" t="s">
        <v>114882</v>
      </c>
      <c r="B57491" s="1">
        <v>42981.706250000003</v>
      </c>
      <c r="C57491" s="1">
        <v>42992.824305555558</v>
      </c>
      <c r="D57491" s="12">
        <v>11.118055555554747</v>
      </c>
      <c r="F57491" s="12">
        <v>11.118055555554747</v>
      </c>
    </row>
    <row r="57492" spans="1:6" x14ac:dyDescent="0.25">
      <c r="A57492" t="s">
        <v>114884</v>
      </c>
      <c r="B57492" s="1">
        <v>42871.95208333333</v>
      </c>
      <c r="C57492" s="1">
        <v>42877.473611111112</v>
      </c>
      <c r="D57492" s="12">
        <v>5.5215277777824667</v>
      </c>
      <c r="F57492" s="12">
        <v>5.5215277777824667</v>
      </c>
    </row>
    <row r="57493" spans="1:6" x14ac:dyDescent="0.25">
      <c r="A57493" t="s">
        <v>114886</v>
      </c>
      <c r="B57493" s="1">
        <v>43264.928472222222</v>
      </c>
      <c r="C57493" s="1">
        <v>43271.748611111114</v>
      </c>
      <c r="D57493" s="12">
        <v>6.820138888891961</v>
      </c>
      <c r="F57493" s="12">
        <v>6.820138888891961</v>
      </c>
    </row>
    <row r="57494" spans="1:6" x14ac:dyDescent="0.25">
      <c r="A57494" t="s">
        <v>114888</v>
      </c>
      <c r="B57494" s="1">
        <v>43137.65347222222</v>
      </c>
      <c r="C57494" s="1">
        <v>43150.921527777777</v>
      </c>
      <c r="D57494" s="12">
        <v>13.268055555556202</v>
      </c>
      <c r="F57494" s="12">
        <v>13.268055555556202</v>
      </c>
    </row>
    <row r="57495" spans="1:6" x14ac:dyDescent="0.25">
      <c r="A57495" t="s">
        <v>114890</v>
      </c>
      <c r="B57495" s="1">
        <v>43205.673611111109</v>
      </c>
      <c r="C57495" s="1">
        <v>43215.6875</v>
      </c>
      <c r="D57495" s="12">
        <v>10.013888888890506</v>
      </c>
      <c r="F57495" s="12">
        <v>10.013888888890506</v>
      </c>
    </row>
    <row r="57496" spans="1:6" x14ac:dyDescent="0.25">
      <c r="A57496" t="s">
        <v>114892</v>
      </c>
      <c r="B57496" s="1">
        <v>43255.657638888886</v>
      </c>
      <c r="C57496" s="1">
        <v>43258.966666666667</v>
      </c>
      <c r="D57496" s="12">
        <v>3.3090277777810115</v>
      </c>
      <c r="F57496" s="12">
        <v>3.3090277777810115</v>
      </c>
    </row>
    <row r="57497" spans="1:6" x14ac:dyDescent="0.25">
      <c r="A57497" t="s">
        <v>114894</v>
      </c>
      <c r="B57497" s="1">
        <v>43153.758333333331</v>
      </c>
      <c r="C57497" s="1">
        <v>42992.824305555558</v>
      </c>
      <c r="D57497" s="12">
        <v>-160.93402777777374</v>
      </c>
      <c r="F57497" s="12">
        <v>-160.93402777777374</v>
      </c>
    </row>
    <row r="57498" spans="1:6" x14ac:dyDescent="0.25">
      <c r="A57498" t="s">
        <v>114896</v>
      </c>
      <c r="B57498" s="1">
        <v>43212.836805555555</v>
      </c>
      <c r="C57498" s="1">
        <v>43228.598611111112</v>
      </c>
      <c r="D57498" s="12">
        <v>15.761805555557657</v>
      </c>
      <c r="F57498" s="12">
        <v>15.761805555557657</v>
      </c>
    </row>
    <row r="57499" spans="1:6" x14ac:dyDescent="0.25">
      <c r="A57499" t="s">
        <v>114898</v>
      </c>
      <c r="B57499" s="1">
        <v>43122.841666666667</v>
      </c>
      <c r="C57499" s="1">
        <v>43130.76458333333</v>
      </c>
      <c r="D57499" s="12">
        <v>7.9229166666627862</v>
      </c>
      <c r="F57499" s="12">
        <v>7.9229166666627862</v>
      </c>
    </row>
    <row r="57500" spans="1:6" x14ac:dyDescent="0.25">
      <c r="A57500" t="s">
        <v>114900</v>
      </c>
      <c r="B57500" s="1">
        <v>42902.745833333334</v>
      </c>
      <c r="C57500" s="1">
        <v>42908.543749999997</v>
      </c>
      <c r="D57500" s="12">
        <v>5.7979166666627862</v>
      </c>
      <c r="F57500" s="12">
        <v>5.7979166666627862</v>
      </c>
    </row>
    <row r="57501" spans="1:6" x14ac:dyDescent="0.25">
      <c r="A57501" t="s">
        <v>114902</v>
      </c>
      <c r="B57501" s="1">
        <v>43207.931250000001</v>
      </c>
      <c r="C57501" s="1">
        <v>43213.710416666669</v>
      </c>
      <c r="D57501" s="12">
        <v>5.7791666666671517</v>
      </c>
      <c r="F57501" s="12">
        <v>5.7791666666671517</v>
      </c>
    </row>
    <row r="57502" spans="1:6" x14ac:dyDescent="0.25">
      <c r="A57502" t="s">
        <v>114904</v>
      </c>
      <c r="B57502" s="1">
        <v>43148.87222222222</v>
      </c>
      <c r="C57502" s="1">
        <v>43160.97152777778</v>
      </c>
      <c r="D57502" s="12">
        <v>12.099305555559113</v>
      </c>
      <c r="F57502" s="12">
        <v>12.099305555559113</v>
      </c>
    </row>
    <row r="57503" spans="1:6" x14ac:dyDescent="0.25">
      <c r="A57503" t="s">
        <v>114906</v>
      </c>
      <c r="B57503" s="1">
        <v>43107.210416666669</v>
      </c>
      <c r="C57503" s="1">
        <v>43113.706250000003</v>
      </c>
      <c r="D57503" s="12">
        <v>6.4958333333343035</v>
      </c>
      <c r="F57503" s="12">
        <v>6.4958333333343035</v>
      </c>
    </row>
    <row r="57504" spans="1:6" x14ac:dyDescent="0.25">
      <c r="A57504" t="s">
        <v>114908</v>
      </c>
      <c r="B57504" s="1">
        <v>43073.627083333333</v>
      </c>
      <c r="C57504" s="1">
        <v>43097.92083333333</v>
      </c>
      <c r="D57504" s="12">
        <v>24.29374999999709</v>
      </c>
      <c r="F57504" s="12">
        <v>24.29374999999709</v>
      </c>
    </row>
    <row r="57505" spans="1:6" x14ac:dyDescent="0.25">
      <c r="A57505" t="s">
        <v>114910</v>
      </c>
      <c r="B57505" s="1">
        <v>43024.879166666666</v>
      </c>
      <c r="C57505" s="1">
        <v>43031.927083333336</v>
      </c>
      <c r="D57505" s="12">
        <v>7.0479166666700621</v>
      </c>
      <c r="F57505" s="12">
        <v>7.0479166666700621</v>
      </c>
    </row>
    <row r="57506" spans="1:6" x14ac:dyDescent="0.25">
      <c r="A57506" t="s">
        <v>114912</v>
      </c>
      <c r="B57506" s="1">
        <v>43153.569444444445</v>
      </c>
      <c r="C57506" s="1">
        <v>43171.969444444447</v>
      </c>
      <c r="D57506" s="12">
        <v>18.400000000001455</v>
      </c>
      <c r="F57506" s="12">
        <v>18.400000000001455</v>
      </c>
    </row>
    <row r="57507" spans="1:6" x14ac:dyDescent="0.25">
      <c r="A57507" t="s">
        <v>114914</v>
      </c>
      <c r="B57507" s="1">
        <v>43262.517361111109</v>
      </c>
      <c r="C57507" s="1">
        <v>43273.737500000003</v>
      </c>
      <c r="D57507" s="12">
        <v>11.220138888893416</v>
      </c>
      <c r="F57507" s="12">
        <v>11.220138888893416</v>
      </c>
    </row>
    <row r="57508" spans="1:6" x14ac:dyDescent="0.25">
      <c r="A57508" t="s">
        <v>114916</v>
      </c>
      <c r="B57508" s="1">
        <v>43187.479861111111</v>
      </c>
      <c r="C57508" s="1">
        <v>43209.2</v>
      </c>
      <c r="D57508" s="12">
        <v>21.72013888888614</v>
      </c>
      <c r="F57508" s="12">
        <v>21.72013888888614</v>
      </c>
    </row>
    <row r="57509" spans="1:6" x14ac:dyDescent="0.25">
      <c r="A57509" t="s">
        <v>114918</v>
      </c>
      <c r="B57509" s="1">
        <v>43257.703472222223</v>
      </c>
      <c r="C57509" s="1">
        <v>43271.754166666666</v>
      </c>
      <c r="D57509" s="12">
        <v>14.050694444442343</v>
      </c>
      <c r="F57509" s="12">
        <v>14.050694444442343</v>
      </c>
    </row>
    <row r="57510" spans="1:6" x14ac:dyDescent="0.25">
      <c r="A57510" t="s">
        <v>114920</v>
      </c>
      <c r="B57510" s="1">
        <v>42840.797222222223</v>
      </c>
      <c r="C57510" s="1">
        <v>42874.54791666667</v>
      </c>
      <c r="D57510" s="12">
        <v>33.750694444446708</v>
      </c>
      <c r="F57510" s="12">
        <v>33.750694444446708</v>
      </c>
    </row>
    <row r="57511" spans="1:6" x14ac:dyDescent="0.25">
      <c r="A57511" t="s">
        <v>114922</v>
      </c>
      <c r="B57511" s="1">
        <v>43034.536111111112</v>
      </c>
      <c r="C57511" s="1">
        <v>43045.811111111114</v>
      </c>
      <c r="D57511" s="12">
        <v>11.275000000001455</v>
      </c>
      <c r="F57511" s="12">
        <v>11.275000000001455</v>
      </c>
    </row>
    <row r="57512" spans="1:6" x14ac:dyDescent="0.25">
      <c r="A57512" t="s">
        <v>114923</v>
      </c>
      <c r="B57512" s="1">
        <v>43017.920138888891</v>
      </c>
      <c r="C57512" s="1">
        <v>43028.779166666667</v>
      </c>
      <c r="D57512" s="12">
        <v>10.859027777776646</v>
      </c>
      <c r="F57512" s="12">
        <v>10.859027777776646</v>
      </c>
    </row>
    <row r="57513" spans="1:6" x14ac:dyDescent="0.25">
      <c r="A57513" t="s">
        <v>114925</v>
      </c>
      <c r="B57513" s="1">
        <v>42880.301388888889</v>
      </c>
      <c r="C57513" s="1">
        <v>42888.32708333333</v>
      </c>
      <c r="D57513" s="12">
        <v>8.0256944444408873</v>
      </c>
      <c r="F57513" s="12">
        <v>8.0256944444408873</v>
      </c>
    </row>
    <row r="57514" spans="1:6" x14ac:dyDescent="0.25">
      <c r="A57514" t="s">
        <v>114927</v>
      </c>
      <c r="B57514" s="1">
        <v>42991.474999999999</v>
      </c>
      <c r="C57514" s="1">
        <v>42999.886111111111</v>
      </c>
      <c r="D57514" s="12">
        <v>8.4111111111124046</v>
      </c>
      <c r="F57514" s="12">
        <v>8.4111111111124046</v>
      </c>
    </row>
    <row r="57515" spans="1:6" x14ac:dyDescent="0.25">
      <c r="A57515" t="s">
        <v>114929</v>
      </c>
      <c r="B57515" s="1">
        <v>42949.470138888886</v>
      </c>
      <c r="C57515" s="1">
        <v>42954.7</v>
      </c>
      <c r="D57515" s="12">
        <v>5.2298611111109494</v>
      </c>
      <c r="F57515" s="12">
        <v>5.2298611111109494</v>
      </c>
    </row>
    <row r="57516" spans="1:6" x14ac:dyDescent="0.25">
      <c r="A57516" t="s">
        <v>114931</v>
      </c>
      <c r="B57516" s="1">
        <v>43175.495138888888</v>
      </c>
      <c r="C57516" s="1">
        <v>43186.754861111112</v>
      </c>
      <c r="D57516" s="12">
        <v>11.259722222224809</v>
      </c>
      <c r="F57516" s="12">
        <v>11.259722222224809</v>
      </c>
    </row>
    <row r="57517" spans="1:6" x14ac:dyDescent="0.25">
      <c r="A57517" t="s">
        <v>114933</v>
      </c>
      <c r="B57517" s="1">
        <v>43146.637499999997</v>
      </c>
      <c r="C57517" s="1">
        <v>43179.734722222223</v>
      </c>
      <c r="D57517" s="12">
        <v>33.097222222226264</v>
      </c>
      <c r="F57517" s="12">
        <v>33.097222222226264</v>
      </c>
    </row>
    <row r="57518" spans="1:6" x14ac:dyDescent="0.25">
      <c r="A57518" t="s">
        <v>114935</v>
      </c>
      <c r="B57518" s="1">
        <v>43011.771527777775</v>
      </c>
      <c r="C57518" s="1">
        <v>43018.9</v>
      </c>
      <c r="D57518" s="12">
        <v>7.1284722222262644</v>
      </c>
      <c r="F57518" s="12">
        <v>7.1284722222262644</v>
      </c>
    </row>
    <row r="57519" spans="1:6" x14ac:dyDescent="0.25">
      <c r="A57519" t="s">
        <v>114937</v>
      </c>
      <c r="B57519" s="1">
        <v>42647.918749999997</v>
      </c>
      <c r="C57519" s="1">
        <v>42660.65</v>
      </c>
      <c r="D57519" s="12">
        <v>12.731250000004366</v>
      </c>
      <c r="F57519" s="12">
        <v>12.731250000004366</v>
      </c>
    </row>
    <row r="57520" spans="1:6" x14ac:dyDescent="0.25">
      <c r="A57520" t="s">
        <v>114939</v>
      </c>
      <c r="B57520" s="1">
        <v>43214.769444444442</v>
      </c>
      <c r="C57520" s="1">
        <v>43218.713888888888</v>
      </c>
      <c r="D57520" s="12">
        <v>3.9444444444452529</v>
      </c>
      <c r="F57520" s="12">
        <v>3.9444444444452529</v>
      </c>
    </row>
    <row r="57521" spans="1:6" x14ac:dyDescent="0.25">
      <c r="A57521" t="s">
        <v>114941</v>
      </c>
      <c r="B57521" s="1">
        <v>43172.552083333336</v>
      </c>
      <c r="C57521" s="1">
        <v>43187.727083333331</v>
      </c>
      <c r="D57521" s="12">
        <v>15.174999999995634</v>
      </c>
      <c r="F57521" s="12">
        <v>15.174999999995634</v>
      </c>
    </row>
    <row r="57522" spans="1:6" x14ac:dyDescent="0.25">
      <c r="A57522" t="s">
        <v>114943</v>
      </c>
      <c r="B57522" s="1">
        <v>43240.852083333331</v>
      </c>
      <c r="C57522" s="1">
        <v>43258.699305555558</v>
      </c>
      <c r="D57522" s="12">
        <v>17.847222222226264</v>
      </c>
      <c r="F57522" s="12">
        <v>17.847222222226264</v>
      </c>
    </row>
    <row r="57523" spans="1:6" x14ac:dyDescent="0.25">
      <c r="A57523" t="s">
        <v>114945</v>
      </c>
      <c r="B57523" s="1">
        <v>43332.584722222222</v>
      </c>
      <c r="C57523" s="1">
        <v>43340.79583333333</v>
      </c>
      <c r="D57523" s="12">
        <v>8.211111111108039</v>
      </c>
      <c r="F57523" s="12">
        <v>8.211111111108039</v>
      </c>
    </row>
    <row r="57524" spans="1:6" x14ac:dyDescent="0.25">
      <c r="A57524" t="s">
        <v>114947</v>
      </c>
      <c r="B57524" s="1">
        <v>43313.984722222223</v>
      </c>
      <c r="C57524" s="1">
        <v>43319.945138888892</v>
      </c>
      <c r="D57524" s="12">
        <v>5.9604166666686069</v>
      </c>
      <c r="F57524" s="12">
        <v>5.9604166666686069</v>
      </c>
    </row>
    <row r="57525" spans="1:6" x14ac:dyDescent="0.25">
      <c r="A57525" t="s">
        <v>114949</v>
      </c>
      <c r="B57525" s="1">
        <v>43317.851388888892</v>
      </c>
      <c r="C57525" s="1">
        <v>43325.691666666666</v>
      </c>
      <c r="D57525" s="12">
        <v>7.8402777777737356</v>
      </c>
      <c r="F57525" s="12">
        <v>7.8402777777737356</v>
      </c>
    </row>
    <row r="57526" spans="1:6" x14ac:dyDescent="0.25">
      <c r="A57526" t="s">
        <v>114951</v>
      </c>
      <c r="B57526" s="1">
        <v>42923.374305555553</v>
      </c>
      <c r="C57526" s="1">
        <v>42934.661111111112</v>
      </c>
      <c r="D57526" s="12">
        <v>11.286805555559113</v>
      </c>
      <c r="F57526" s="12">
        <v>11.286805555559113</v>
      </c>
    </row>
    <row r="57527" spans="1:6" x14ac:dyDescent="0.25">
      <c r="A57527" t="s">
        <v>114953</v>
      </c>
      <c r="B57527" s="1">
        <v>43147.813888888886</v>
      </c>
      <c r="C57527" s="1">
        <v>43171.955555555556</v>
      </c>
      <c r="D57527" s="12">
        <v>24.141666666670062</v>
      </c>
      <c r="F57527" s="12">
        <v>24.141666666670062</v>
      </c>
    </row>
    <row r="57528" spans="1:6" x14ac:dyDescent="0.25">
      <c r="A57528" t="s">
        <v>114955</v>
      </c>
      <c r="B57528" s="1">
        <v>42779.251388888886</v>
      </c>
      <c r="C57528" s="1">
        <v>42786.753472222219</v>
      </c>
      <c r="D57528" s="12">
        <v>7.5020833333328483</v>
      </c>
      <c r="F57528" s="12">
        <v>7.5020833333328483</v>
      </c>
    </row>
    <row r="57529" spans="1:6" x14ac:dyDescent="0.25">
      <c r="A57529" t="s">
        <v>114957</v>
      </c>
      <c r="B57529" s="1">
        <v>43002.991666666669</v>
      </c>
      <c r="C57529" s="1">
        <v>43021.863194444442</v>
      </c>
      <c r="D57529" s="12">
        <v>18.871527777773736</v>
      </c>
      <c r="F57529" s="12">
        <v>18.871527777773736</v>
      </c>
    </row>
    <row r="57530" spans="1:6" x14ac:dyDescent="0.25">
      <c r="A57530" t="s">
        <v>114959</v>
      </c>
      <c r="B57530" s="1">
        <v>42758.777777777781</v>
      </c>
      <c r="C57530" s="1">
        <v>42773.728472222225</v>
      </c>
      <c r="D57530" s="12">
        <v>14.950694444443798</v>
      </c>
      <c r="F57530" s="12">
        <v>14.950694444443798</v>
      </c>
    </row>
    <row r="57531" spans="1:6" x14ac:dyDescent="0.25">
      <c r="A57531" t="s">
        <v>114961</v>
      </c>
      <c r="B57531" s="1">
        <v>43286.981249999997</v>
      </c>
      <c r="C57531" s="1">
        <v>43308.734722222223</v>
      </c>
      <c r="D57531" s="12">
        <v>21.753472222226264</v>
      </c>
      <c r="F57531" s="12">
        <v>21.753472222226264</v>
      </c>
    </row>
    <row r="57532" spans="1:6" x14ac:dyDescent="0.25">
      <c r="A57532" t="s">
        <v>114963</v>
      </c>
      <c r="B57532" s="1">
        <v>43285.411111111112</v>
      </c>
      <c r="C57532" s="1">
        <v>43286.752083333333</v>
      </c>
      <c r="D57532" s="12">
        <v>1.3409722222204437</v>
      </c>
      <c r="F57532" s="12">
        <v>1.3409722222204437</v>
      </c>
    </row>
    <row r="57533" spans="1:6" x14ac:dyDescent="0.25">
      <c r="A57533" t="s">
        <v>114965</v>
      </c>
      <c r="B57533" s="1">
        <v>42823.42291666667</v>
      </c>
      <c r="C57533" s="1">
        <v>42836.509027777778</v>
      </c>
      <c r="D57533" s="12">
        <v>13.086111111108039</v>
      </c>
      <c r="F57533" s="12">
        <v>13.086111111108039</v>
      </c>
    </row>
    <row r="57534" spans="1:6" x14ac:dyDescent="0.25">
      <c r="A57534" t="s">
        <v>114967</v>
      </c>
      <c r="B57534" s="1">
        <v>43265.441666666666</v>
      </c>
      <c r="C57534" s="1">
        <v>43266.868750000001</v>
      </c>
      <c r="D57534" s="12">
        <v>1.4270833333357587</v>
      </c>
      <c r="F57534" s="12">
        <v>1.4270833333357587</v>
      </c>
    </row>
    <row r="57535" spans="1:6" x14ac:dyDescent="0.25">
      <c r="A57535" t="s">
        <v>114969</v>
      </c>
      <c r="B57535" s="1">
        <v>43281.912499999999</v>
      </c>
      <c r="C57535" s="1">
        <v>43291.859027777777</v>
      </c>
      <c r="D57535" s="12">
        <v>9.9465277777781012</v>
      </c>
      <c r="F57535" s="12">
        <v>9.9465277777781012</v>
      </c>
    </row>
    <row r="57536" spans="1:6" x14ac:dyDescent="0.25">
      <c r="A57536" t="s">
        <v>114971</v>
      </c>
      <c r="B57536" s="1">
        <v>43182.472916666666</v>
      </c>
      <c r="C57536" s="1">
        <v>43193.031944444447</v>
      </c>
      <c r="D57536" s="12">
        <v>10.559027777781012</v>
      </c>
      <c r="F57536" s="12">
        <v>10.559027777781012</v>
      </c>
    </row>
    <row r="57537" spans="1:6" x14ac:dyDescent="0.25">
      <c r="A57537" t="s">
        <v>114973</v>
      </c>
      <c r="B57537" s="1">
        <v>42873.455555555556</v>
      </c>
      <c r="C57537" s="1">
        <v>42882.390277777777</v>
      </c>
      <c r="D57537" s="12">
        <v>8.9347222222204437</v>
      </c>
      <c r="F57537" s="12">
        <v>8.9347222222204437</v>
      </c>
    </row>
    <row r="57538" spans="1:6" x14ac:dyDescent="0.25">
      <c r="A57538" t="s">
        <v>114975</v>
      </c>
      <c r="B57538" s="1">
        <v>43077.704861111109</v>
      </c>
      <c r="C57538" s="1">
        <v>43090.901388888888</v>
      </c>
      <c r="D57538" s="12">
        <v>13.196527777778101</v>
      </c>
      <c r="F57538" s="12">
        <v>13.196527777778101</v>
      </c>
    </row>
    <row r="57539" spans="1:6" x14ac:dyDescent="0.25">
      <c r="A57539" t="s">
        <v>114977</v>
      </c>
      <c r="B57539" s="1">
        <v>42936.702777777777</v>
      </c>
      <c r="C57539" s="1">
        <v>42951.86041666667</v>
      </c>
      <c r="D57539" s="12">
        <v>15.157638888893416</v>
      </c>
      <c r="F57539" s="12">
        <v>15.157638888893416</v>
      </c>
    </row>
    <row r="57540" spans="1:6" x14ac:dyDescent="0.25">
      <c r="A57540" t="s">
        <v>114979</v>
      </c>
      <c r="B57540" s="1">
        <v>43009.772222222222</v>
      </c>
      <c r="C57540" s="1">
        <v>43029.324305555558</v>
      </c>
      <c r="D57540" s="12">
        <v>19.552083333335759</v>
      </c>
      <c r="F57540" s="12">
        <v>19.552083333335759</v>
      </c>
    </row>
    <row r="57541" spans="1:6" x14ac:dyDescent="0.25">
      <c r="A57541" t="s">
        <v>114981</v>
      </c>
      <c r="B57541" s="1">
        <v>43190.609722222223</v>
      </c>
      <c r="C57541" s="1">
        <v>43197.504166666666</v>
      </c>
      <c r="D57541" s="12">
        <v>6.8944444444423425</v>
      </c>
      <c r="F57541" s="12">
        <v>6.8944444444423425</v>
      </c>
    </row>
    <row r="57542" spans="1:6" x14ac:dyDescent="0.25">
      <c r="A57542" t="s">
        <v>114983</v>
      </c>
      <c r="B57542" s="1">
        <v>43219.589583333334</v>
      </c>
      <c r="C57542" s="1">
        <v>43234.704861111109</v>
      </c>
      <c r="D57542" s="12">
        <v>15.115277777775191</v>
      </c>
      <c r="F57542" s="12">
        <v>15.115277777775191</v>
      </c>
    </row>
    <row r="57543" spans="1:6" x14ac:dyDescent="0.25">
      <c r="A57543" t="s">
        <v>114985</v>
      </c>
      <c r="B57543" s="1">
        <v>43072.856249999997</v>
      </c>
      <c r="C57543" s="1">
        <v>43082.509027777778</v>
      </c>
      <c r="D57543" s="12">
        <v>9.6527777777810115</v>
      </c>
      <c r="F57543" s="12">
        <v>9.6527777777810115</v>
      </c>
    </row>
    <row r="57544" spans="1:6" x14ac:dyDescent="0.25">
      <c r="A57544" t="s">
        <v>114987</v>
      </c>
      <c r="B57544" s="1">
        <v>42884.802777777775</v>
      </c>
      <c r="C57544" s="1">
        <v>42892.677777777775</v>
      </c>
      <c r="D57544" s="12">
        <v>7.875</v>
      </c>
      <c r="F57544" s="12">
        <v>7.875</v>
      </c>
    </row>
    <row r="57545" spans="1:6" x14ac:dyDescent="0.25">
      <c r="A57545" t="s">
        <v>114989</v>
      </c>
      <c r="B57545" s="1">
        <v>43146.475694444445</v>
      </c>
      <c r="C57545" s="1">
        <v>43154.749305555553</v>
      </c>
      <c r="D57545" s="12">
        <v>8.273611111108039</v>
      </c>
      <c r="F57545" s="12">
        <v>8.273611111108039</v>
      </c>
    </row>
    <row r="57546" spans="1:6" x14ac:dyDescent="0.25">
      <c r="A57546" t="s">
        <v>114991</v>
      </c>
      <c r="B57546" s="1">
        <v>43217.54583333333</v>
      </c>
      <c r="C57546" s="1">
        <v>43220.765277777777</v>
      </c>
      <c r="D57546" s="12">
        <v>3.2194444444467081</v>
      </c>
      <c r="F57546" s="12">
        <v>3.2194444444467081</v>
      </c>
    </row>
    <row r="57547" spans="1:6" x14ac:dyDescent="0.25">
      <c r="A57547" t="s">
        <v>114993</v>
      </c>
      <c r="B57547" s="1">
        <v>43331.779861111114</v>
      </c>
      <c r="C57547" s="1">
        <v>43342.640277777777</v>
      </c>
      <c r="D57547" s="12">
        <v>10.860416666662786</v>
      </c>
      <c r="F57547" s="12">
        <v>10.860416666662786</v>
      </c>
    </row>
    <row r="57548" spans="1:6" x14ac:dyDescent="0.25">
      <c r="A57548" t="s">
        <v>114995</v>
      </c>
      <c r="B57548" s="1">
        <v>42840.67083333333</v>
      </c>
      <c r="C57548" s="1">
        <v>42865.484027777777</v>
      </c>
      <c r="D57548" s="12">
        <v>24.813194444446708</v>
      </c>
      <c r="F57548" s="12">
        <v>24.813194444446708</v>
      </c>
    </row>
    <row r="57549" spans="1:6" x14ac:dyDescent="0.25">
      <c r="A57549" t="s">
        <v>114997</v>
      </c>
      <c r="B57549" s="1">
        <v>42993.515972222223</v>
      </c>
      <c r="C57549" s="1">
        <v>42999.752083333333</v>
      </c>
      <c r="D57549" s="12">
        <v>6.2361111111094942</v>
      </c>
      <c r="F57549" s="12">
        <v>6.2361111111094942</v>
      </c>
    </row>
    <row r="57550" spans="1:6" x14ac:dyDescent="0.25">
      <c r="A57550" t="s">
        <v>114999</v>
      </c>
      <c r="B57550" s="1">
        <v>43062.55</v>
      </c>
      <c r="C57550" s="1">
        <v>43097.71875</v>
      </c>
      <c r="D57550" s="12">
        <v>35.16874999999709</v>
      </c>
      <c r="F57550" s="12">
        <v>35.16874999999709</v>
      </c>
    </row>
    <row r="57551" spans="1:6" x14ac:dyDescent="0.25">
      <c r="A57551" t="s">
        <v>115001</v>
      </c>
      <c r="B57551" s="1">
        <v>43286.359027777777</v>
      </c>
      <c r="C57551" s="1">
        <v>43292.040277777778</v>
      </c>
      <c r="D57551" s="12">
        <v>5.6812500000014552</v>
      </c>
      <c r="F57551" s="12">
        <v>5.6812500000014552</v>
      </c>
    </row>
    <row r="57552" spans="1:6" x14ac:dyDescent="0.25">
      <c r="A57552" t="s">
        <v>115003</v>
      </c>
      <c r="B57552" s="1">
        <v>43175.923611111109</v>
      </c>
      <c r="C57552" s="1">
        <v>43208.740277777775</v>
      </c>
      <c r="D57552" s="12">
        <v>32.816666666665697</v>
      </c>
      <c r="F57552" s="12">
        <v>32.816666666665697</v>
      </c>
    </row>
    <row r="57553" spans="1:6" x14ac:dyDescent="0.25">
      <c r="A57553" t="s">
        <v>115005</v>
      </c>
      <c r="B57553" s="1">
        <v>43117.397916666669</v>
      </c>
      <c r="C57553" s="1">
        <v>43151.775000000001</v>
      </c>
      <c r="D57553" s="12">
        <v>34.377083333332848</v>
      </c>
      <c r="F57553" s="12">
        <v>34.377083333332848</v>
      </c>
    </row>
    <row r="57554" spans="1:6" x14ac:dyDescent="0.25">
      <c r="A57554" t="s">
        <v>115007</v>
      </c>
      <c r="B57554" s="1">
        <v>43047.734722222223</v>
      </c>
      <c r="C57554" s="1">
        <v>43064.584722222222</v>
      </c>
      <c r="D57554" s="12">
        <v>16.849999999998545</v>
      </c>
      <c r="F57554" s="12">
        <v>16.849999999998545</v>
      </c>
    </row>
    <row r="57555" spans="1:6" x14ac:dyDescent="0.25">
      <c r="A57555" t="s">
        <v>115009</v>
      </c>
      <c r="B57555" s="1">
        <v>43319.588888888888</v>
      </c>
      <c r="C57555" s="1">
        <v>43322.976388888892</v>
      </c>
      <c r="D57555" s="12">
        <v>3.3875000000043656</v>
      </c>
      <c r="F57555" s="12">
        <v>3.3875000000043656</v>
      </c>
    </row>
    <row r="57556" spans="1:6" x14ac:dyDescent="0.25">
      <c r="A57556" t="s">
        <v>115011</v>
      </c>
      <c r="B57556" s="1">
        <v>43230.35833333333</v>
      </c>
      <c r="C57556" s="1">
        <v>43231.814583333333</v>
      </c>
      <c r="D57556" s="12">
        <v>1.4562500000029104</v>
      </c>
      <c r="F57556" s="12">
        <v>1.4562500000029104</v>
      </c>
    </row>
    <row r="57557" spans="1:6" x14ac:dyDescent="0.25">
      <c r="A57557" t="s">
        <v>115013</v>
      </c>
      <c r="B57557" s="1">
        <v>43071.381249999999</v>
      </c>
      <c r="C57557" s="1">
        <v>43090.689583333333</v>
      </c>
      <c r="D57557" s="12">
        <v>19.308333333334303</v>
      </c>
      <c r="F57557" s="12">
        <v>19.308333333334303</v>
      </c>
    </row>
    <row r="57558" spans="1:6" x14ac:dyDescent="0.25">
      <c r="A57558" t="s">
        <v>115015</v>
      </c>
      <c r="B57558" s="1">
        <v>43169.395833333336</v>
      </c>
      <c r="C57558" s="1">
        <v>43180.915277777778</v>
      </c>
      <c r="D57558" s="12">
        <v>11.519444444442343</v>
      </c>
      <c r="F57558" s="12">
        <v>11.519444444442343</v>
      </c>
    </row>
    <row r="57559" spans="1:6" x14ac:dyDescent="0.25">
      <c r="A57559" t="s">
        <v>115017</v>
      </c>
      <c r="B57559" s="1">
        <v>42788.788888888892</v>
      </c>
      <c r="C57559" s="1">
        <v>42804.310416666667</v>
      </c>
      <c r="D57559" s="12">
        <v>15.521527777775191</v>
      </c>
      <c r="F57559" s="12">
        <v>15.521527777775191</v>
      </c>
    </row>
    <row r="57560" spans="1:6" x14ac:dyDescent="0.25">
      <c r="A57560" t="s">
        <v>115019</v>
      </c>
      <c r="B57560" s="1">
        <v>43062.77847222222</v>
      </c>
      <c r="C57560" s="1">
        <v>43076.804861111108</v>
      </c>
      <c r="D57560" s="12">
        <v>14.026388888887595</v>
      </c>
      <c r="F57560" s="12">
        <v>14.026388888887595</v>
      </c>
    </row>
    <row r="57561" spans="1:6" x14ac:dyDescent="0.25">
      <c r="A57561" t="s">
        <v>115021</v>
      </c>
      <c r="B57561" s="1">
        <v>43133.412499999999</v>
      </c>
      <c r="C57561" s="1">
        <v>43153.059027777781</v>
      </c>
      <c r="D57561" s="12">
        <v>19.646527777782467</v>
      </c>
      <c r="F57561" s="12">
        <v>19.646527777782467</v>
      </c>
    </row>
    <row r="57562" spans="1:6" x14ac:dyDescent="0.25">
      <c r="A57562" t="s">
        <v>115023</v>
      </c>
      <c r="B57562" s="1">
        <v>43244.590277777781</v>
      </c>
      <c r="C57562" s="1">
        <v>43255.952777777777</v>
      </c>
      <c r="D57562" s="12">
        <v>11.362499999995634</v>
      </c>
      <c r="F57562" s="12">
        <v>11.362499999995634</v>
      </c>
    </row>
    <row r="57563" spans="1:6" x14ac:dyDescent="0.25">
      <c r="A57563" t="s">
        <v>115025</v>
      </c>
      <c r="B57563" s="1">
        <v>43300.543749999997</v>
      </c>
      <c r="C57563" s="1">
        <v>43304.74722222222</v>
      </c>
      <c r="D57563" s="12">
        <v>4.203472222223354</v>
      </c>
      <c r="F57563" s="12">
        <v>4.203472222223354</v>
      </c>
    </row>
    <row r="57564" spans="1:6" x14ac:dyDescent="0.25">
      <c r="A57564" t="s">
        <v>115027</v>
      </c>
      <c r="B57564" s="1">
        <v>42866.680555555555</v>
      </c>
      <c r="C57564" s="1">
        <v>42878.456250000003</v>
      </c>
      <c r="D57564" s="12">
        <v>11.775694444448163</v>
      </c>
      <c r="F57564" s="12">
        <v>11.775694444448163</v>
      </c>
    </row>
    <row r="57565" spans="1:6" x14ac:dyDescent="0.25">
      <c r="A57565" t="s">
        <v>115029</v>
      </c>
      <c r="B57565" s="1">
        <v>42991.463194444441</v>
      </c>
      <c r="C57565" s="1">
        <v>43012.908333333333</v>
      </c>
      <c r="D57565" s="12">
        <v>21.445138888891961</v>
      </c>
      <c r="F57565" s="12">
        <v>21.445138888891961</v>
      </c>
    </row>
    <row r="57566" spans="1:6" x14ac:dyDescent="0.25">
      <c r="A57566" t="s">
        <v>115031</v>
      </c>
      <c r="B57566" s="1">
        <v>42968.727777777778</v>
      </c>
      <c r="C57566" s="1">
        <v>42990.648611111108</v>
      </c>
      <c r="D57566" s="12">
        <v>21.920833333329938</v>
      </c>
      <c r="F57566" s="12">
        <v>21.920833333329938</v>
      </c>
    </row>
    <row r="57567" spans="1:6" x14ac:dyDescent="0.25">
      <c r="A57567" t="s">
        <v>115033</v>
      </c>
      <c r="B57567" s="1">
        <v>43301.423611111109</v>
      </c>
      <c r="C57567" s="1">
        <v>43318.931250000001</v>
      </c>
      <c r="D57567" s="12">
        <v>17.507638888891961</v>
      </c>
      <c r="F57567" s="12">
        <v>17.507638888891961</v>
      </c>
    </row>
    <row r="57568" spans="1:6" x14ac:dyDescent="0.25">
      <c r="A57568" t="s">
        <v>115035</v>
      </c>
      <c r="B57568" s="1">
        <v>42993.506944444445</v>
      </c>
      <c r="C57568" s="1">
        <v>43005.688888888886</v>
      </c>
      <c r="D57568" s="12">
        <v>12.181944444440887</v>
      </c>
      <c r="F57568" s="12">
        <v>12.181944444440887</v>
      </c>
    </row>
    <row r="57569" spans="1:6" x14ac:dyDescent="0.25">
      <c r="A57569" t="s">
        <v>115037</v>
      </c>
      <c r="B57569" s="1">
        <v>43167.396527777775</v>
      </c>
      <c r="C57569" s="1">
        <v>43200.96597222222</v>
      </c>
      <c r="D57569" s="12">
        <v>33.569444444445253</v>
      </c>
      <c r="F57569" s="12">
        <v>33.569444444445253</v>
      </c>
    </row>
    <row r="57570" spans="1:6" x14ac:dyDescent="0.25">
      <c r="A57570" t="s">
        <v>115039</v>
      </c>
      <c r="B57570" s="1">
        <v>43049.054861111108</v>
      </c>
      <c r="C57570" s="1">
        <v>43060.790277777778</v>
      </c>
      <c r="D57570" s="12">
        <v>11.735416666670062</v>
      </c>
      <c r="F57570" s="12">
        <v>11.735416666670062</v>
      </c>
    </row>
    <row r="57571" spans="1:6" x14ac:dyDescent="0.25">
      <c r="A57571" t="s">
        <v>115041</v>
      </c>
      <c r="B57571" s="1">
        <v>42985.770833333336</v>
      </c>
      <c r="C57571" s="1">
        <v>42993.680555555555</v>
      </c>
      <c r="D57571" s="12">
        <v>7.9097222222189885</v>
      </c>
      <c r="F57571" s="12">
        <v>7.9097222222189885</v>
      </c>
    </row>
    <row r="57572" spans="1:6" x14ac:dyDescent="0.25">
      <c r="A57572" t="s">
        <v>115043</v>
      </c>
      <c r="B57572" s="1">
        <v>42992.369444444441</v>
      </c>
      <c r="C57572" s="1">
        <v>43000.894444444442</v>
      </c>
      <c r="D57572" s="12">
        <v>8.5250000000014552</v>
      </c>
      <c r="F57572" s="12">
        <v>8.5250000000014552</v>
      </c>
    </row>
    <row r="57573" spans="1:6" x14ac:dyDescent="0.25">
      <c r="A57573" t="s">
        <v>115045</v>
      </c>
      <c r="B57573" s="1">
        <v>42998.611111111109</v>
      </c>
      <c r="C57573" s="1">
        <v>43006.738194444442</v>
      </c>
      <c r="D57573" s="12">
        <v>8.1270833333328483</v>
      </c>
      <c r="F57573" s="12">
        <v>8.1270833333328483</v>
      </c>
    </row>
    <row r="57574" spans="1:6" x14ac:dyDescent="0.25">
      <c r="A57574" t="s">
        <v>115047</v>
      </c>
      <c r="B57574" s="1">
        <v>43067.486111111109</v>
      </c>
      <c r="C57574" s="1">
        <v>43074.890972222223</v>
      </c>
      <c r="D57574" s="12">
        <v>7.4048611111138598</v>
      </c>
      <c r="F57574" s="12">
        <v>7.4048611111138598</v>
      </c>
    </row>
    <row r="57575" spans="1:6" x14ac:dyDescent="0.25">
      <c r="A57575" t="s">
        <v>115049</v>
      </c>
      <c r="B57575" s="1">
        <v>43188.629861111112</v>
      </c>
      <c r="C57575" s="1">
        <v>43197.699305555558</v>
      </c>
      <c r="D57575" s="12">
        <v>9.0694444444452529</v>
      </c>
      <c r="F57575" s="12">
        <v>9.0694444444452529</v>
      </c>
    </row>
    <row r="57576" spans="1:6" x14ac:dyDescent="0.25">
      <c r="A57576" t="s">
        <v>115051</v>
      </c>
      <c r="B57576" s="1">
        <v>42870.981944444444</v>
      </c>
      <c r="C57576" s="1">
        <v>42880.527083333334</v>
      </c>
      <c r="D57576" s="12">
        <v>9.5451388888905058</v>
      </c>
      <c r="F57576" s="12">
        <v>9.5451388888905058</v>
      </c>
    </row>
    <row r="57577" spans="1:6" x14ac:dyDescent="0.25">
      <c r="A57577" t="s">
        <v>115053</v>
      </c>
      <c r="B57577" s="1">
        <v>43260.716666666667</v>
      </c>
      <c r="C57577" s="1">
        <v>43270.780555555553</v>
      </c>
      <c r="D57577" s="12">
        <v>10.06388888888614</v>
      </c>
      <c r="F57577" s="12">
        <v>10.06388888888614</v>
      </c>
    </row>
    <row r="57578" spans="1:6" x14ac:dyDescent="0.25">
      <c r="A57578" t="s">
        <v>115055</v>
      </c>
      <c r="B57578" s="1">
        <v>42934.472222222219</v>
      </c>
      <c r="C57578" s="1">
        <v>42970.737500000003</v>
      </c>
      <c r="D57578" s="12">
        <v>36.265277777783922</v>
      </c>
      <c r="F57578" s="12">
        <v>36.265277777783922</v>
      </c>
    </row>
    <row r="57579" spans="1:6" x14ac:dyDescent="0.25">
      <c r="A57579" t="s">
        <v>115057</v>
      </c>
      <c r="B57579" s="1">
        <v>42958.321527777778</v>
      </c>
      <c r="C57579" s="1">
        <v>42961.765277777777</v>
      </c>
      <c r="D57579" s="12">
        <v>3.4437499999985448</v>
      </c>
      <c r="F57579" s="12">
        <v>3.4437499999985448</v>
      </c>
    </row>
    <row r="57580" spans="1:6" x14ac:dyDescent="0.25">
      <c r="A57580" t="s">
        <v>115059</v>
      </c>
      <c r="B57580" s="1">
        <v>43253.886805555558</v>
      </c>
      <c r="C57580" s="1">
        <v>43263.756944444445</v>
      </c>
      <c r="D57580" s="12">
        <v>9.8701388888875954</v>
      </c>
      <c r="F57580" s="12">
        <v>9.8701388888875954</v>
      </c>
    </row>
    <row r="57581" spans="1:6" x14ac:dyDescent="0.25">
      <c r="A57581" t="s">
        <v>115061</v>
      </c>
      <c r="B57581" s="1">
        <v>42833.365277777775</v>
      </c>
      <c r="C57581" s="1">
        <v>42843.365972222222</v>
      </c>
      <c r="D57581" s="12">
        <v>10.000694444446708</v>
      </c>
      <c r="F57581" s="12">
        <v>10.000694444446708</v>
      </c>
    </row>
    <row r="57582" spans="1:6" x14ac:dyDescent="0.25">
      <c r="A57582" t="s">
        <v>115063</v>
      </c>
      <c r="B57582" s="1">
        <v>42984.566666666666</v>
      </c>
      <c r="C57582" s="1">
        <v>42996.912499999999</v>
      </c>
      <c r="D57582" s="12">
        <v>12.345833333332848</v>
      </c>
      <c r="F57582" s="12">
        <v>12.345833333332848</v>
      </c>
    </row>
    <row r="57583" spans="1:6" x14ac:dyDescent="0.25">
      <c r="A57583" t="s">
        <v>115065</v>
      </c>
      <c r="B57583" s="1">
        <v>43209.884722222225</v>
      </c>
      <c r="C57583" s="1">
        <v>43217.461111111108</v>
      </c>
      <c r="D57583" s="12">
        <v>7.5763888888832298</v>
      </c>
      <c r="F57583" s="12">
        <v>7.5763888888832298</v>
      </c>
    </row>
    <row r="57584" spans="1:6" x14ac:dyDescent="0.25">
      <c r="A57584" t="s">
        <v>115067</v>
      </c>
      <c r="B57584" s="1">
        <v>43239.479166666664</v>
      </c>
      <c r="C57584" s="1">
        <v>43244.588888888888</v>
      </c>
      <c r="D57584" s="12">
        <v>5.109722222223354</v>
      </c>
      <c r="F57584" s="12">
        <v>5.109722222223354</v>
      </c>
    </row>
    <row r="57585" spans="1:6" x14ac:dyDescent="0.25">
      <c r="A57585" t="s">
        <v>115069</v>
      </c>
      <c r="B57585" s="1">
        <v>43313.677777777775</v>
      </c>
      <c r="C57585" s="1">
        <v>43318.868055555555</v>
      </c>
      <c r="D57585" s="12">
        <v>5.1902777777795563</v>
      </c>
      <c r="F57585" s="12">
        <v>5.1902777777795563</v>
      </c>
    </row>
    <row r="57586" spans="1:6" x14ac:dyDescent="0.25">
      <c r="A57586" t="s">
        <v>115071</v>
      </c>
      <c r="B57586" s="1">
        <v>43122.776388888888</v>
      </c>
      <c r="C57586" s="1">
        <v>43129.55972222222</v>
      </c>
      <c r="D57586" s="12">
        <v>6.7833333333328483</v>
      </c>
      <c r="F57586" s="12">
        <v>6.7833333333328483</v>
      </c>
    </row>
    <row r="57587" spans="1:6" x14ac:dyDescent="0.25">
      <c r="A57587" t="s">
        <v>115073</v>
      </c>
      <c r="B57587" s="1">
        <v>43036.899305555555</v>
      </c>
      <c r="C57587" s="1">
        <v>43053.84375</v>
      </c>
      <c r="D57587" s="12">
        <v>16.944444444445253</v>
      </c>
      <c r="F57587" s="12">
        <v>16.944444444445253</v>
      </c>
    </row>
    <row r="57588" spans="1:6" x14ac:dyDescent="0.25">
      <c r="A57588" t="s">
        <v>115075</v>
      </c>
      <c r="B57588" s="1">
        <v>43182.717361111114</v>
      </c>
      <c r="C57588" s="1">
        <v>43194.99722222222</v>
      </c>
      <c r="D57588" s="12">
        <v>12.279861111106584</v>
      </c>
      <c r="F57588" s="12">
        <v>12.279861111106584</v>
      </c>
    </row>
    <row r="57589" spans="1:6" x14ac:dyDescent="0.25">
      <c r="A57589" t="s">
        <v>115077</v>
      </c>
      <c r="B57589" s="1">
        <v>42817.576388888891</v>
      </c>
      <c r="C57589" s="1">
        <v>42825.869444444441</v>
      </c>
      <c r="D57589" s="12">
        <v>8.2930555555503815</v>
      </c>
      <c r="F57589" s="12">
        <v>8.2930555555503815</v>
      </c>
    </row>
    <row r="57590" spans="1:6" x14ac:dyDescent="0.25">
      <c r="A57590" t="s">
        <v>115079</v>
      </c>
      <c r="B57590" s="1">
        <v>43206.606944444444</v>
      </c>
      <c r="C57590" s="1">
        <v>43216.63958333333</v>
      </c>
      <c r="D57590" s="12">
        <v>10.03263888888614</v>
      </c>
      <c r="F57590" s="12">
        <v>10.03263888888614</v>
      </c>
    </row>
    <row r="57591" spans="1:6" x14ac:dyDescent="0.25">
      <c r="A57591" t="s">
        <v>115081</v>
      </c>
      <c r="B57591" s="1">
        <v>42961.530555555553</v>
      </c>
      <c r="C57591" s="1">
        <v>42976.769444444442</v>
      </c>
      <c r="D57591" s="12">
        <v>15.238888888889051</v>
      </c>
      <c r="F57591" s="12">
        <v>15.238888888889051</v>
      </c>
    </row>
    <row r="57592" spans="1:6" x14ac:dyDescent="0.25">
      <c r="A57592" t="s">
        <v>115083</v>
      </c>
      <c r="B57592" s="1">
        <v>42844.526388888888</v>
      </c>
      <c r="C57592" s="1">
        <v>42878.601388888892</v>
      </c>
      <c r="D57592" s="12">
        <v>34.075000000004366</v>
      </c>
      <c r="F57592" s="12">
        <v>34.075000000004366</v>
      </c>
    </row>
    <row r="57593" spans="1:6" x14ac:dyDescent="0.25">
      <c r="A57593" t="s">
        <v>115085</v>
      </c>
      <c r="B57593" s="1">
        <v>42648.877083333333</v>
      </c>
      <c r="C57593" s="1">
        <v>43053.84375</v>
      </c>
      <c r="D57593" s="12">
        <v>404.96666666666715</v>
      </c>
      <c r="F57593" s="12">
        <v>404.96666666666715</v>
      </c>
    </row>
    <row r="57594" spans="1:6" x14ac:dyDescent="0.25">
      <c r="A57594" t="s">
        <v>115087</v>
      </c>
      <c r="B57594" s="1">
        <v>43070.602083333331</v>
      </c>
      <c r="C57594" s="1">
        <v>43096.897916666669</v>
      </c>
      <c r="D57594" s="12">
        <v>26.295833333337214</v>
      </c>
      <c r="F57594" s="12">
        <v>26.295833333337214</v>
      </c>
    </row>
    <row r="57595" spans="1:6" x14ac:dyDescent="0.25">
      <c r="A57595" t="s">
        <v>115089</v>
      </c>
      <c r="B57595" s="1">
        <v>43181.946527777778</v>
      </c>
      <c r="C57595" s="1">
        <v>43199.730555555558</v>
      </c>
      <c r="D57595" s="12">
        <v>17.784027777779556</v>
      </c>
      <c r="F57595" s="12">
        <v>17.784027777779556</v>
      </c>
    </row>
    <row r="57596" spans="1:6" x14ac:dyDescent="0.25">
      <c r="A57596" t="s">
        <v>115091</v>
      </c>
      <c r="B57596" s="1">
        <v>42964.751388888886</v>
      </c>
      <c r="C57596" s="1">
        <v>42977.845138888886</v>
      </c>
      <c r="D57596" s="12">
        <v>13.09375</v>
      </c>
      <c r="F57596" s="12">
        <v>13.09375</v>
      </c>
    </row>
    <row r="57597" spans="1:6" x14ac:dyDescent="0.25">
      <c r="A57597" t="s">
        <v>115093</v>
      </c>
      <c r="B57597" s="1">
        <v>42994.90347222222</v>
      </c>
      <c r="C57597" s="1">
        <v>43004.649305555555</v>
      </c>
      <c r="D57597" s="12">
        <v>9.7458333333343035</v>
      </c>
      <c r="F57597" s="12">
        <v>9.7458333333343035</v>
      </c>
    </row>
    <row r="57598" spans="1:6" x14ac:dyDescent="0.25">
      <c r="A57598" t="s">
        <v>115095</v>
      </c>
      <c r="B57598" s="1">
        <v>42760.845138888886</v>
      </c>
      <c r="C57598" s="1">
        <v>42783.620138888888</v>
      </c>
      <c r="D57598" s="12">
        <v>22.775000000001455</v>
      </c>
      <c r="F57598" s="12">
        <v>22.775000000001455</v>
      </c>
    </row>
    <row r="57599" spans="1:6" x14ac:dyDescent="0.25">
      <c r="A57599" t="s">
        <v>115097</v>
      </c>
      <c r="B57599" s="1">
        <v>43304.762499999997</v>
      </c>
      <c r="C57599" s="1">
        <v>43311.706944444442</v>
      </c>
      <c r="D57599" s="12">
        <v>6.9444444444452529</v>
      </c>
      <c r="F57599" s="12">
        <v>6.9444444444452529</v>
      </c>
    </row>
    <row r="57600" spans="1:6" x14ac:dyDescent="0.25">
      <c r="A57600" t="s">
        <v>115099</v>
      </c>
      <c r="B57600" s="1">
        <v>43286.65347222222</v>
      </c>
      <c r="C57600" s="1">
        <v>43292.830555555556</v>
      </c>
      <c r="D57600" s="12">
        <v>6.1770833333357587</v>
      </c>
      <c r="F57600" s="12">
        <v>6.1770833333357587</v>
      </c>
    </row>
    <row r="57601" spans="1:6" x14ac:dyDescent="0.25">
      <c r="A57601" t="s">
        <v>115101</v>
      </c>
      <c r="B57601" s="1">
        <v>43244.698611111111</v>
      </c>
      <c r="C57601" s="1">
        <v>43248.862500000003</v>
      </c>
      <c r="D57601" s="12">
        <v>4.163888888891961</v>
      </c>
      <c r="F57601" s="12">
        <v>4.163888888891961</v>
      </c>
    </row>
    <row r="57602" spans="1:6" x14ac:dyDescent="0.25">
      <c r="A57602" t="s">
        <v>115103</v>
      </c>
      <c r="B57602" s="1">
        <v>43328.900694444441</v>
      </c>
      <c r="C57602" s="1">
        <v>43335.624305555553</v>
      </c>
      <c r="D57602" s="12">
        <v>6.7236111111124046</v>
      </c>
      <c r="F57602" s="12">
        <v>6.7236111111124046</v>
      </c>
    </row>
    <row r="57603" spans="1:6" x14ac:dyDescent="0.25">
      <c r="A57603" t="s">
        <v>115105</v>
      </c>
      <c r="B57603" s="1">
        <v>43195.685416666667</v>
      </c>
      <c r="C57603" s="1">
        <v>43207.668749999997</v>
      </c>
      <c r="D57603" s="12">
        <v>11.983333333329938</v>
      </c>
      <c r="F57603" s="12">
        <v>11.983333333329938</v>
      </c>
    </row>
    <row r="57604" spans="1:6" x14ac:dyDescent="0.25">
      <c r="A57604" t="s">
        <v>115107</v>
      </c>
      <c r="B57604" s="1">
        <v>42817.824305555558</v>
      </c>
      <c r="C57604" s="1">
        <v>42837.439583333333</v>
      </c>
      <c r="D57604" s="12">
        <v>19.615277777775191</v>
      </c>
      <c r="F57604" s="12">
        <v>19.615277777775191</v>
      </c>
    </row>
    <row r="57605" spans="1:6" x14ac:dyDescent="0.25">
      <c r="A57605" t="s">
        <v>115109</v>
      </c>
      <c r="B57605" s="1">
        <v>43297.668749999997</v>
      </c>
      <c r="C57605" s="1">
        <v>43304.734722222223</v>
      </c>
      <c r="D57605" s="12">
        <v>7.0659722222262644</v>
      </c>
      <c r="F57605" s="12">
        <v>7.0659722222262644</v>
      </c>
    </row>
    <row r="57606" spans="1:6" x14ac:dyDescent="0.25">
      <c r="A57606" t="s">
        <v>115111</v>
      </c>
      <c r="B57606" s="1">
        <v>43090.911111111112</v>
      </c>
      <c r="C57606" s="1">
        <v>43092.532638888886</v>
      </c>
      <c r="D57606" s="12">
        <v>1.6215277777737356</v>
      </c>
      <c r="F57606" s="12">
        <v>1.6215277777737356</v>
      </c>
    </row>
    <row r="57607" spans="1:6" x14ac:dyDescent="0.25">
      <c r="A57607" t="s">
        <v>115113</v>
      </c>
      <c r="B57607" s="1">
        <v>43055.659722222219</v>
      </c>
      <c r="C57607" s="1">
        <v>43081.990972222222</v>
      </c>
      <c r="D57607" s="12">
        <v>26.33125000000291</v>
      </c>
      <c r="F57607" s="12">
        <v>26.33125000000291</v>
      </c>
    </row>
    <row r="57608" spans="1:6" x14ac:dyDescent="0.25">
      <c r="A57608" t="s">
        <v>115115</v>
      </c>
      <c r="B57608" s="1">
        <v>42865.588888888888</v>
      </c>
      <c r="C57608" s="1">
        <v>42873.463888888888</v>
      </c>
      <c r="D57608" s="12">
        <v>7.875</v>
      </c>
      <c r="F57608" s="12">
        <v>7.875</v>
      </c>
    </row>
    <row r="57609" spans="1:6" x14ac:dyDescent="0.25">
      <c r="A57609" t="s">
        <v>115117</v>
      </c>
      <c r="B57609" s="1">
        <v>43006.447222222225</v>
      </c>
      <c r="C57609" s="1">
        <v>43017.880555555559</v>
      </c>
      <c r="D57609" s="12">
        <v>11.433333333334303</v>
      </c>
      <c r="F57609" s="12">
        <v>11.433333333334303</v>
      </c>
    </row>
    <row r="57610" spans="1:6" x14ac:dyDescent="0.25">
      <c r="A57610" t="s">
        <v>115119</v>
      </c>
      <c r="B57610" s="1">
        <v>43048.501388888886</v>
      </c>
      <c r="C57610" s="1">
        <v>43062.924305555556</v>
      </c>
      <c r="D57610" s="12">
        <v>14.422916666670062</v>
      </c>
      <c r="F57610" s="12">
        <v>14.422916666670062</v>
      </c>
    </row>
    <row r="57611" spans="1:6" x14ac:dyDescent="0.25">
      <c r="A57611" t="s">
        <v>115121</v>
      </c>
      <c r="B57611" s="1">
        <v>43207.39166666667</v>
      </c>
      <c r="C57611" s="1">
        <v>43213.586111111108</v>
      </c>
      <c r="D57611" s="12">
        <v>6.1944444444379769</v>
      </c>
      <c r="F57611" s="12">
        <v>6.1944444444379769</v>
      </c>
    </row>
    <row r="57612" spans="1:6" x14ac:dyDescent="0.25">
      <c r="A57612" t="s">
        <v>115123</v>
      </c>
      <c r="B57612" s="1">
        <v>43330.736111111109</v>
      </c>
      <c r="C57612" s="1">
        <v>43336.623611111114</v>
      </c>
      <c r="D57612" s="12">
        <v>5.8875000000043656</v>
      </c>
      <c r="F57612" s="12">
        <v>5.8875000000043656</v>
      </c>
    </row>
    <row r="57613" spans="1:6" x14ac:dyDescent="0.25">
      <c r="A57613" t="s">
        <v>115125</v>
      </c>
      <c r="B57613" s="1">
        <v>43218.579861111109</v>
      </c>
      <c r="C57613" s="1">
        <v>43229.637499999997</v>
      </c>
      <c r="D57613" s="12">
        <v>11.057638888887595</v>
      </c>
      <c r="F57613" s="12">
        <v>11.057638888887595</v>
      </c>
    </row>
    <row r="57614" spans="1:6" x14ac:dyDescent="0.25">
      <c r="A57614" t="s">
        <v>115127</v>
      </c>
      <c r="B57614" s="1">
        <v>43256.768055555556</v>
      </c>
      <c r="C57614" s="1">
        <v>43269.906944444447</v>
      </c>
      <c r="D57614" s="12">
        <v>13.138888888890506</v>
      </c>
      <c r="F57614" s="12">
        <v>13.138888888890506</v>
      </c>
    </row>
    <row r="57615" spans="1:6" x14ac:dyDescent="0.25">
      <c r="A57615" t="s">
        <v>115129</v>
      </c>
      <c r="B57615" s="1">
        <v>43109.427083333336</v>
      </c>
      <c r="C57615" s="1">
        <v>43119.987500000003</v>
      </c>
      <c r="D57615" s="12">
        <v>10.560416666667152</v>
      </c>
      <c r="F57615" s="12">
        <v>10.560416666667152</v>
      </c>
    </row>
    <row r="57616" spans="1:6" x14ac:dyDescent="0.25">
      <c r="A57616" t="s">
        <v>115131</v>
      </c>
      <c r="B57616" s="1">
        <v>43195.421527777777</v>
      </c>
      <c r="C57616" s="1">
        <v>43207.897222222222</v>
      </c>
      <c r="D57616" s="12">
        <v>12.475694444445253</v>
      </c>
      <c r="F57616" s="12">
        <v>12.475694444445253</v>
      </c>
    </row>
    <row r="57617" spans="1:6" x14ac:dyDescent="0.25">
      <c r="A57617" t="s">
        <v>115133</v>
      </c>
      <c r="B57617" s="1">
        <v>43177.504861111112</v>
      </c>
      <c r="C57617" s="1">
        <v>43186.930555555555</v>
      </c>
      <c r="D57617" s="12">
        <v>9.4256944444423425</v>
      </c>
      <c r="F57617" s="12">
        <v>9.4256944444423425</v>
      </c>
    </row>
    <row r="57618" spans="1:6" x14ac:dyDescent="0.25">
      <c r="A57618" t="s">
        <v>115135</v>
      </c>
      <c r="B57618" s="1">
        <v>43274.914583333331</v>
      </c>
      <c r="C57618" s="1">
        <v>43277.716666666667</v>
      </c>
      <c r="D57618" s="12">
        <v>2.8020833333357587</v>
      </c>
      <c r="F57618" s="12">
        <v>2.8020833333357587</v>
      </c>
    </row>
    <row r="57619" spans="1:6" x14ac:dyDescent="0.25">
      <c r="A57619" t="s">
        <v>115137</v>
      </c>
      <c r="B57619" s="1">
        <v>42907.585416666669</v>
      </c>
      <c r="C57619" s="1">
        <v>42913.420138888891</v>
      </c>
      <c r="D57619" s="12">
        <v>5.8347222222218988</v>
      </c>
      <c r="F57619" s="12">
        <v>5.8347222222218988</v>
      </c>
    </row>
    <row r="57620" spans="1:6" x14ac:dyDescent="0.25">
      <c r="A57620" t="s">
        <v>115139</v>
      </c>
      <c r="B57620" s="1">
        <v>43253.962500000001</v>
      </c>
      <c r="C57620" s="1">
        <v>43265.855555555558</v>
      </c>
      <c r="D57620" s="12">
        <v>11.893055555556202</v>
      </c>
      <c r="F57620" s="12">
        <v>11.893055555556202</v>
      </c>
    </row>
    <row r="57621" spans="1:6" x14ac:dyDescent="0.25">
      <c r="A57621" t="s">
        <v>115141</v>
      </c>
      <c r="B57621" s="1">
        <v>43213.614583333336</v>
      </c>
      <c r="C57621" s="1">
        <v>43238.865277777775</v>
      </c>
      <c r="D57621" s="12">
        <v>25.250694444439432</v>
      </c>
      <c r="F57621" s="12">
        <v>25.250694444439432</v>
      </c>
    </row>
    <row r="57622" spans="1:6" x14ac:dyDescent="0.25">
      <c r="A57622" t="s">
        <v>115143</v>
      </c>
      <c r="B57622" s="1">
        <v>43077.65625</v>
      </c>
      <c r="C57622" s="1">
        <v>43095.973611111112</v>
      </c>
      <c r="D57622" s="12">
        <v>18.317361111112405</v>
      </c>
      <c r="F57622" s="12">
        <v>18.317361111112405</v>
      </c>
    </row>
    <row r="57623" spans="1:6" x14ac:dyDescent="0.25">
      <c r="A57623" t="s">
        <v>115145</v>
      </c>
      <c r="B57623" s="1">
        <v>43109.848611111112</v>
      </c>
      <c r="C57623" s="1">
        <v>43126.788194444445</v>
      </c>
      <c r="D57623" s="12">
        <v>16.939583333332848</v>
      </c>
      <c r="F57623" s="12">
        <v>16.939583333332848</v>
      </c>
    </row>
    <row r="57624" spans="1:6" x14ac:dyDescent="0.25">
      <c r="A57624" t="s">
        <v>115147</v>
      </c>
      <c r="B57624" s="1">
        <v>42992.631944444445</v>
      </c>
      <c r="C57624" s="1">
        <v>43019.832638888889</v>
      </c>
      <c r="D57624" s="12">
        <v>27.200694444443798</v>
      </c>
      <c r="F57624" s="12">
        <v>27.200694444443798</v>
      </c>
    </row>
    <row r="57625" spans="1:6" x14ac:dyDescent="0.25">
      <c r="A57625" t="s">
        <v>115149</v>
      </c>
      <c r="B57625" s="1">
        <v>43316.413888888892</v>
      </c>
      <c r="C57625" s="1">
        <v>43322.669444444444</v>
      </c>
      <c r="D57625" s="12">
        <v>6.2555555555518367</v>
      </c>
      <c r="F57625" s="12">
        <v>6.2555555555518367</v>
      </c>
    </row>
    <row r="57626" spans="1:6" x14ac:dyDescent="0.25">
      <c r="A57626" t="s">
        <v>115151</v>
      </c>
      <c r="B57626" s="1">
        <v>43061.801388888889</v>
      </c>
      <c r="C57626" s="1">
        <v>43074.668749999997</v>
      </c>
      <c r="D57626" s="12">
        <v>12.867361111108039</v>
      </c>
      <c r="F57626" s="12">
        <v>12.867361111108039</v>
      </c>
    </row>
    <row r="57627" spans="1:6" x14ac:dyDescent="0.25">
      <c r="A57627" t="s">
        <v>115153</v>
      </c>
      <c r="B57627" s="1">
        <v>42928.544444444444</v>
      </c>
      <c r="C57627" s="1">
        <v>42933.780555555553</v>
      </c>
      <c r="D57627" s="12">
        <v>5.2361111111094942</v>
      </c>
      <c r="F57627" s="12">
        <v>5.2361111111094942</v>
      </c>
    </row>
    <row r="57628" spans="1:6" x14ac:dyDescent="0.25">
      <c r="A57628" t="s">
        <v>115155</v>
      </c>
      <c r="B57628" s="1">
        <v>43322.738888888889</v>
      </c>
      <c r="C57628" s="1">
        <v>43330.431250000001</v>
      </c>
      <c r="D57628" s="12">
        <v>7.6923611111124046</v>
      </c>
      <c r="F57628" s="12">
        <v>7.6923611111124046</v>
      </c>
    </row>
    <row r="57629" spans="1:6" x14ac:dyDescent="0.25">
      <c r="A57629" t="s">
        <v>115157</v>
      </c>
      <c r="B57629" s="1">
        <v>43131.39166666667</v>
      </c>
      <c r="C57629" s="1">
        <v>43150.693055555559</v>
      </c>
      <c r="D57629" s="12">
        <v>19.301388888889051</v>
      </c>
      <c r="F57629" s="12">
        <v>19.301388888889051</v>
      </c>
    </row>
    <row r="57630" spans="1:6" x14ac:dyDescent="0.25">
      <c r="A57630" t="s">
        <v>115159</v>
      </c>
      <c r="B57630" s="1">
        <v>43131.929166666669</v>
      </c>
      <c r="C57630" s="1">
        <v>43146.793749999997</v>
      </c>
      <c r="D57630" s="12">
        <v>14.864583333328483</v>
      </c>
      <c r="F57630" s="12">
        <v>14.864583333328483</v>
      </c>
    </row>
    <row r="57631" spans="1:6" x14ac:dyDescent="0.25">
      <c r="A57631" t="s">
        <v>115161</v>
      </c>
      <c r="B57631" s="1">
        <v>42892.455555555556</v>
      </c>
      <c r="C57631" s="1">
        <v>42900.623611111114</v>
      </c>
      <c r="D57631" s="12">
        <v>8.1680555555576575</v>
      </c>
      <c r="F57631" s="12">
        <v>8.1680555555576575</v>
      </c>
    </row>
    <row r="57632" spans="1:6" x14ac:dyDescent="0.25">
      <c r="A57632" t="s">
        <v>115163</v>
      </c>
      <c r="B57632" s="1">
        <v>43110.668055555558</v>
      </c>
      <c r="C57632" s="1">
        <v>43115.89166666667</v>
      </c>
      <c r="D57632" s="12">
        <v>5.2236111111124046</v>
      </c>
      <c r="F57632" s="12">
        <v>5.2236111111124046</v>
      </c>
    </row>
    <row r="57633" spans="1:6" x14ac:dyDescent="0.25">
      <c r="A57633" t="s">
        <v>115165</v>
      </c>
      <c r="B57633" s="1">
        <v>43063.866666666669</v>
      </c>
      <c r="C57633" s="1">
        <v>43072.60833333333</v>
      </c>
      <c r="D57633" s="12">
        <v>8.741666666661331</v>
      </c>
      <c r="F57633" s="12">
        <v>8.741666666661331</v>
      </c>
    </row>
    <row r="57634" spans="1:6" x14ac:dyDescent="0.25">
      <c r="A57634" t="s">
        <v>115167</v>
      </c>
      <c r="B57634" s="1">
        <v>43226.040972222225</v>
      </c>
      <c r="C57634" s="1">
        <v>43241.724999999999</v>
      </c>
      <c r="D57634" s="12">
        <v>15.684027777773736</v>
      </c>
      <c r="F57634" s="12">
        <v>15.684027777773736</v>
      </c>
    </row>
    <row r="57635" spans="1:6" x14ac:dyDescent="0.25">
      <c r="A57635" t="s">
        <v>115169</v>
      </c>
      <c r="B57635" s="1">
        <v>43030.84097222222</v>
      </c>
      <c r="C57635" s="1">
        <v>43038.96875</v>
      </c>
      <c r="D57635" s="12">
        <v>8.1277777777795563</v>
      </c>
      <c r="F57635" s="12">
        <v>8.1277777777795563</v>
      </c>
    </row>
    <row r="57636" spans="1:6" x14ac:dyDescent="0.25">
      <c r="A57636" t="s">
        <v>115171</v>
      </c>
      <c r="B57636" s="1">
        <v>43298.704861111109</v>
      </c>
      <c r="C57636" s="1">
        <v>43305.466666666667</v>
      </c>
      <c r="D57636" s="12">
        <v>6.7618055555576575</v>
      </c>
      <c r="F57636" s="12">
        <v>6.7618055555576575</v>
      </c>
    </row>
    <row r="57637" spans="1:6" x14ac:dyDescent="0.25">
      <c r="A57637" t="s">
        <v>115173</v>
      </c>
      <c r="B57637" s="1">
        <v>43308.73333333333</v>
      </c>
      <c r="C57637" s="1">
        <v>43321.616666666669</v>
      </c>
      <c r="D57637" s="12">
        <v>12.883333333338669</v>
      </c>
      <c r="F57637" s="12">
        <v>12.883333333338669</v>
      </c>
    </row>
    <row r="57638" spans="1:6" x14ac:dyDescent="0.25">
      <c r="A57638" t="s">
        <v>115175</v>
      </c>
      <c r="B57638" s="1">
        <v>43308.597222222219</v>
      </c>
      <c r="C57638" s="1">
        <v>43312.685416666667</v>
      </c>
      <c r="D57638" s="12">
        <v>4.0881944444481633</v>
      </c>
      <c r="F57638" s="12">
        <v>4.0881944444481633</v>
      </c>
    </row>
    <row r="57639" spans="1:6" x14ac:dyDescent="0.25">
      <c r="A57639" t="s">
        <v>115177</v>
      </c>
      <c r="B57639" s="1">
        <v>43315.62222222222</v>
      </c>
      <c r="C57639" s="1">
        <v>43319.811111111114</v>
      </c>
      <c r="D57639" s="12">
        <v>4.1888888888934162</v>
      </c>
      <c r="F57639" s="12">
        <v>4.1888888888934162</v>
      </c>
    </row>
    <row r="57640" spans="1:6" x14ac:dyDescent="0.25">
      <c r="A57640" t="s">
        <v>115179</v>
      </c>
      <c r="B57640" s="1">
        <v>43125.390277777777</v>
      </c>
      <c r="C57640" s="1">
        <v>43147.772222222222</v>
      </c>
      <c r="D57640" s="12">
        <v>22.381944444445253</v>
      </c>
      <c r="F57640" s="12">
        <v>22.381944444445253</v>
      </c>
    </row>
    <row r="57641" spans="1:6" x14ac:dyDescent="0.25">
      <c r="A57641" t="s">
        <v>115181</v>
      </c>
      <c r="B57641" s="1">
        <v>43159.038888888892</v>
      </c>
      <c r="C57641" s="1">
        <v>43178.938194444447</v>
      </c>
      <c r="D57641" s="12">
        <v>19.899305555554747</v>
      </c>
      <c r="F57641" s="12">
        <v>19.899305555554747</v>
      </c>
    </row>
    <row r="57642" spans="1:6" x14ac:dyDescent="0.25">
      <c r="A57642" t="s">
        <v>115183</v>
      </c>
      <c r="B57642" s="1">
        <v>43008.804861111108</v>
      </c>
      <c r="C57642" s="1">
        <v>43033.94027777778</v>
      </c>
      <c r="D57642" s="12">
        <v>25.135416666671517</v>
      </c>
      <c r="F57642" s="12">
        <v>25.135416666671517</v>
      </c>
    </row>
    <row r="57643" spans="1:6" x14ac:dyDescent="0.25">
      <c r="A57643" t="s">
        <v>115185</v>
      </c>
      <c r="B57643" s="1">
        <v>43063.413888888892</v>
      </c>
      <c r="C57643" s="1">
        <v>43103.538194444445</v>
      </c>
      <c r="D57643" s="12">
        <v>40.124305555553292</v>
      </c>
      <c r="F57643" s="12">
        <v>40.124305555553292</v>
      </c>
    </row>
    <row r="57644" spans="1:6" x14ac:dyDescent="0.25">
      <c r="A57644" t="s">
        <v>115187</v>
      </c>
      <c r="B57644" s="1">
        <v>43196.922222222223</v>
      </c>
      <c r="C57644" s="1">
        <v>43206.938194444447</v>
      </c>
      <c r="D57644" s="12">
        <v>10.015972222223354</v>
      </c>
      <c r="F57644" s="12">
        <v>10.015972222223354</v>
      </c>
    </row>
    <row r="57645" spans="1:6" x14ac:dyDescent="0.25">
      <c r="A57645" t="s">
        <v>115189</v>
      </c>
      <c r="B57645" s="1">
        <v>43001.355555555558</v>
      </c>
      <c r="C57645" s="1">
        <v>43012.647222222222</v>
      </c>
      <c r="D57645" s="12">
        <v>11.291666666664241</v>
      </c>
      <c r="F57645" s="12">
        <v>11.291666666664241</v>
      </c>
    </row>
    <row r="57646" spans="1:6" x14ac:dyDescent="0.25">
      <c r="A57646" t="s">
        <v>115191</v>
      </c>
      <c r="B57646" s="1">
        <v>43063.613888888889</v>
      </c>
      <c r="C57646" s="1">
        <v>43069.811111111114</v>
      </c>
      <c r="D57646" s="12">
        <v>6.1972222222248092</v>
      </c>
      <c r="F57646" s="12">
        <v>6.1972222222248092</v>
      </c>
    </row>
    <row r="57647" spans="1:6" x14ac:dyDescent="0.25">
      <c r="A57647" t="s">
        <v>115193</v>
      </c>
      <c r="B57647" s="1">
        <v>43270.980555555558</v>
      </c>
      <c r="C57647" s="1">
        <v>43280.75277777778</v>
      </c>
      <c r="D57647" s="12">
        <v>9.7722222222218988</v>
      </c>
      <c r="F57647" s="12">
        <v>9.7722222222218988</v>
      </c>
    </row>
    <row r="57648" spans="1:6" x14ac:dyDescent="0.25">
      <c r="A57648" t="s">
        <v>115195</v>
      </c>
      <c r="B57648" s="1">
        <v>43163.530555555553</v>
      </c>
      <c r="C57648" s="1">
        <v>43033.94027777778</v>
      </c>
      <c r="D57648" s="12">
        <v>-129.59027777777374</v>
      </c>
      <c r="F57648" s="12">
        <v>-129.59027777777374</v>
      </c>
    </row>
    <row r="57649" spans="1:6" x14ac:dyDescent="0.25">
      <c r="A57649" t="s">
        <v>115197</v>
      </c>
      <c r="B57649" s="1">
        <v>43230.966666666667</v>
      </c>
      <c r="C57649" s="1">
        <v>43237.949305555558</v>
      </c>
      <c r="D57649" s="12">
        <v>6.9826388888905058</v>
      </c>
      <c r="F57649" s="12">
        <v>6.9826388888905058</v>
      </c>
    </row>
    <row r="57650" spans="1:6" x14ac:dyDescent="0.25">
      <c r="A57650" t="s">
        <v>115199</v>
      </c>
      <c r="B57650" s="1">
        <v>43069.672222222223</v>
      </c>
      <c r="C57650" s="1">
        <v>43072.545138888891</v>
      </c>
      <c r="D57650" s="12">
        <v>2.8729166666671517</v>
      </c>
      <c r="F57650" s="12">
        <v>2.8729166666671517</v>
      </c>
    </row>
    <row r="57651" spans="1:6" x14ac:dyDescent="0.25">
      <c r="A57651" t="s">
        <v>115201</v>
      </c>
      <c r="B57651" s="1">
        <v>43276.65347222222</v>
      </c>
      <c r="C57651" s="1">
        <v>43280.012499999997</v>
      </c>
      <c r="D57651" s="12">
        <v>3.359027777776646</v>
      </c>
      <c r="F57651" s="12">
        <v>3.359027777776646</v>
      </c>
    </row>
    <row r="57652" spans="1:6" x14ac:dyDescent="0.25">
      <c r="A57652" t="s">
        <v>115203</v>
      </c>
      <c r="B57652" s="1">
        <v>42900.397222222222</v>
      </c>
      <c r="C57652" s="1">
        <v>42909.544444444444</v>
      </c>
      <c r="D57652" s="12">
        <v>9.1472222222218988</v>
      </c>
      <c r="F57652" s="12">
        <v>9.1472222222218988</v>
      </c>
    </row>
    <row r="57653" spans="1:6" x14ac:dyDescent="0.25">
      <c r="A57653" t="s">
        <v>115205</v>
      </c>
      <c r="B57653" s="1">
        <v>43117.688888888886</v>
      </c>
      <c r="C57653" s="1">
        <v>43125.785416666666</v>
      </c>
      <c r="D57653" s="12">
        <v>8.0965277777795563</v>
      </c>
      <c r="F57653" s="12">
        <v>8.0965277777795563</v>
      </c>
    </row>
    <row r="57654" spans="1:6" x14ac:dyDescent="0.25">
      <c r="A57654" t="s">
        <v>115207</v>
      </c>
      <c r="B57654" s="1">
        <v>43047.026388888888</v>
      </c>
      <c r="C57654" s="1">
        <v>43060.644444444442</v>
      </c>
      <c r="D57654" s="12">
        <v>13.618055555554747</v>
      </c>
      <c r="F57654" s="12">
        <v>13.618055555554747</v>
      </c>
    </row>
    <row r="57655" spans="1:6" x14ac:dyDescent="0.25">
      <c r="A57655" t="s">
        <v>115209</v>
      </c>
      <c r="B57655" s="1">
        <v>42911.599305555559</v>
      </c>
      <c r="C57655" s="1">
        <v>42915.714583333334</v>
      </c>
      <c r="D57655" s="12">
        <v>4.1152777777751908</v>
      </c>
      <c r="F57655" s="12">
        <v>4.1152777777751908</v>
      </c>
    </row>
    <row r="57656" spans="1:6" x14ac:dyDescent="0.25">
      <c r="A57656" t="s">
        <v>115211</v>
      </c>
      <c r="B57656" s="1">
        <v>42986.623611111114</v>
      </c>
      <c r="C57656" s="1">
        <v>43072.545138888891</v>
      </c>
      <c r="D57656" s="12">
        <v>85.921527777776646</v>
      </c>
      <c r="F57656" s="12">
        <v>85.921527777776646</v>
      </c>
    </row>
    <row r="57657" spans="1:6" x14ac:dyDescent="0.25">
      <c r="A57657" t="s">
        <v>115213</v>
      </c>
      <c r="B57657" s="1">
        <v>42943.793055555558</v>
      </c>
      <c r="C57657" s="1">
        <v>42955.754861111112</v>
      </c>
      <c r="D57657" s="12">
        <v>11.961805555554747</v>
      </c>
      <c r="F57657" s="12">
        <v>11.961805555554747</v>
      </c>
    </row>
    <row r="57658" spans="1:6" x14ac:dyDescent="0.25">
      <c r="A57658" t="s">
        <v>115215</v>
      </c>
      <c r="B57658" s="1">
        <v>43106.051388888889</v>
      </c>
      <c r="C57658" s="1">
        <v>43118.651388888888</v>
      </c>
      <c r="D57658" s="12">
        <v>12.599999999998545</v>
      </c>
      <c r="F57658" s="12">
        <v>12.599999999998545</v>
      </c>
    </row>
    <row r="57659" spans="1:6" x14ac:dyDescent="0.25">
      <c r="A57659" t="s">
        <v>115217</v>
      </c>
      <c r="B57659" s="1">
        <v>43019.804166666669</v>
      </c>
      <c r="C57659" s="1">
        <v>43039.820833333331</v>
      </c>
      <c r="D57659" s="12">
        <v>20.016666666662786</v>
      </c>
      <c r="F57659" s="12">
        <v>20.016666666662786</v>
      </c>
    </row>
    <row r="57660" spans="1:6" x14ac:dyDescent="0.25">
      <c r="A57660" t="s">
        <v>115219</v>
      </c>
      <c r="B57660" s="1">
        <v>43097.847916666666</v>
      </c>
      <c r="C57660" s="1">
        <v>43126.981944444444</v>
      </c>
      <c r="D57660" s="12">
        <v>29.134027777778101</v>
      </c>
      <c r="F57660" s="12">
        <v>29.134027777778101</v>
      </c>
    </row>
    <row r="57661" spans="1:6" x14ac:dyDescent="0.25">
      <c r="A57661" t="s">
        <v>115221</v>
      </c>
      <c r="B57661" s="1">
        <v>42906.945833333331</v>
      </c>
      <c r="C57661" s="1">
        <v>42914.384027777778</v>
      </c>
      <c r="D57661" s="12">
        <v>7.4381944444467081</v>
      </c>
      <c r="F57661" s="12">
        <v>7.4381944444467081</v>
      </c>
    </row>
    <row r="57662" spans="1:6" x14ac:dyDescent="0.25">
      <c r="A57662" t="s">
        <v>115223</v>
      </c>
      <c r="B57662" s="1">
        <v>43081.711805555555</v>
      </c>
      <c r="C57662" s="1">
        <v>43084.619444444441</v>
      </c>
      <c r="D57662" s="12">
        <v>2.9076388888861402</v>
      </c>
      <c r="F57662" s="12">
        <v>2.9076388888861402</v>
      </c>
    </row>
    <row r="57663" spans="1:6" x14ac:dyDescent="0.25">
      <c r="A57663" t="s">
        <v>115225</v>
      </c>
      <c r="B57663" s="1">
        <v>43169.445138888892</v>
      </c>
      <c r="C57663" s="1">
        <v>43196.95416666667</v>
      </c>
      <c r="D57663" s="12">
        <v>27.509027777778101</v>
      </c>
      <c r="F57663" s="12">
        <v>27.509027777778101</v>
      </c>
    </row>
    <row r="57664" spans="1:6" x14ac:dyDescent="0.25">
      <c r="A57664" t="s">
        <v>115227</v>
      </c>
      <c r="B57664" s="1">
        <v>43315.878472222219</v>
      </c>
      <c r="C57664" s="1">
        <v>43320.981944444444</v>
      </c>
      <c r="D57664" s="12">
        <v>5.1034722222248092</v>
      </c>
      <c r="F57664" s="12">
        <v>5.1034722222248092</v>
      </c>
    </row>
    <row r="57665" spans="1:6" x14ac:dyDescent="0.25">
      <c r="A57665" t="s">
        <v>115229</v>
      </c>
      <c r="B57665" s="1">
        <v>43105.691666666666</v>
      </c>
      <c r="C57665" s="1">
        <v>43110.586805555555</v>
      </c>
      <c r="D57665" s="12">
        <v>4.8951388888890506</v>
      </c>
      <c r="F57665" s="12">
        <v>4.8951388888890506</v>
      </c>
    </row>
    <row r="57666" spans="1:6" x14ac:dyDescent="0.25">
      <c r="A57666" t="s">
        <v>115231</v>
      </c>
      <c r="B57666" s="1">
        <v>43088.568749999999</v>
      </c>
      <c r="C57666" s="1">
        <v>43095.745833333334</v>
      </c>
      <c r="D57666" s="12">
        <v>7.1770833333357587</v>
      </c>
      <c r="F57666" s="12">
        <v>7.1770833333357587</v>
      </c>
    </row>
    <row r="57667" spans="1:6" x14ac:dyDescent="0.25">
      <c r="A57667" t="s">
        <v>115233</v>
      </c>
      <c r="B57667" s="1">
        <v>43116.561805555553</v>
      </c>
      <c r="C57667" s="1">
        <v>43117.711805555555</v>
      </c>
      <c r="D57667" s="12">
        <v>1.1500000000014552</v>
      </c>
      <c r="F57667" s="12">
        <v>1.1500000000014552</v>
      </c>
    </row>
    <row r="57668" spans="1:6" x14ac:dyDescent="0.25">
      <c r="A57668" t="s">
        <v>115235</v>
      </c>
      <c r="B57668" s="1">
        <v>43099.881944444445</v>
      </c>
      <c r="C57668" s="1">
        <v>43116.77847222222</v>
      </c>
      <c r="D57668" s="12">
        <v>16.896527777775191</v>
      </c>
      <c r="F57668" s="12">
        <v>16.896527777775191</v>
      </c>
    </row>
    <row r="57669" spans="1:6" x14ac:dyDescent="0.25">
      <c r="A57669" t="s">
        <v>115237</v>
      </c>
      <c r="B57669" s="1">
        <v>43063.930555555555</v>
      </c>
      <c r="C57669" s="1">
        <v>43070.848611111112</v>
      </c>
      <c r="D57669" s="12">
        <v>6.9180555555576575</v>
      </c>
      <c r="F57669" s="12">
        <v>6.9180555555576575</v>
      </c>
    </row>
    <row r="57670" spans="1:6" x14ac:dyDescent="0.25">
      <c r="A57670" t="s">
        <v>115239</v>
      </c>
      <c r="B57670" s="1">
        <v>43084.663194444445</v>
      </c>
      <c r="C57670" s="1">
        <v>43104.020138888889</v>
      </c>
      <c r="D57670" s="12">
        <v>19.356944444443798</v>
      </c>
      <c r="F57670" s="12">
        <v>19.356944444443798</v>
      </c>
    </row>
    <row r="57671" spans="1:6" x14ac:dyDescent="0.25">
      <c r="A57671" t="s">
        <v>115241</v>
      </c>
      <c r="B57671" s="1">
        <v>43102.584027777775</v>
      </c>
      <c r="C57671" s="1">
        <v>43120.010416666664</v>
      </c>
      <c r="D57671" s="12">
        <v>17.426388888889051</v>
      </c>
      <c r="F57671" s="12">
        <v>17.426388888889051</v>
      </c>
    </row>
    <row r="57672" spans="1:6" x14ac:dyDescent="0.25">
      <c r="A57672" t="s">
        <v>115243</v>
      </c>
      <c r="B57672" s="1">
        <v>43174.030555555553</v>
      </c>
      <c r="C57672" s="1">
        <v>43180.991666666669</v>
      </c>
      <c r="D57672" s="12">
        <v>6.961111111115315</v>
      </c>
      <c r="F57672" s="12">
        <v>6.961111111115315</v>
      </c>
    </row>
    <row r="57673" spans="1:6" x14ac:dyDescent="0.25">
      <c r="A57673" t="s">
        <v>115245</v>
      </c>
      <c r="B57673" s="1">
        <v>43274.842361111114</v>
      </c>
      <c r="C57673" s="1">
        <v>43283.955555555556</v>
      </c>
      <c r="D57673" s="12">
        <v>9.1131944444423425</v>
      </c>
      <c r="F57673" s="12">
        <v>9.1131944444423425</v>
      </c>
    </row>
    <row r="57674" spans="1:6" x14ac:dyDescent="0.25">
      <c r="A57674" t="s">
        <v>115247</v>
      </c>
      <c r="B57674" s="1">
        <v>43252.614583333336</v>
      </c>
      <c r="C57674" s="1">
        <v>43263.831944444442</v>
      </c>
      <c r="D57674" s="12">
        <v>11.217361111106584</v>
      </c>
      <c r="F57674" s="12">
        <v>11.217361111106584</v>
      </c>
    </row>
    <row r="57675" spans="1:6" x14ac:dyDescent="0.25">
      <c r="A57675" t="s">
        <v>115249</v>
      </c>
      <c r="B57675" s="1">
        <v>42946.640277777777</v>
      </c>
      <c r="C57675" s="1">
        <v>42958.849305555559</v>
      </c>
      <c r="D57675" s="12">
        <v>12.209027777782467</v>
      </c>
      <c r="F57675" s="12">
        <v>12.209027777782467</v>
      </c>
    </row>
    <row r="57676" spans="1:6" x14ac:dyDescent="0.25">
      <c r="A57676" t="s">
        <v>115251</v>
      </c>
      <c r="B57676" s="1">
        <v>42842.642361111109</v>
      </c>
      <c r="C57676" s="1">
        <v>42857.76458333333</v>
      </c>
      <c r="D57676" s="12">
        <v>15.122222222220444</v>
      </c>
      <c r="F57676" s="12">
        <v>15.122222222220444</v>
      </c>
    </row>
    <row r="57677" spans="1:6" x14ac:dyDescent="0.25">
      <c r="A57677" t="s">
        <v>115253</v>
      </c>
      <c r="B57677" s="1">
        <v>43272.727083333331</v>
      </c>
      <c r="C57677" s="1">
        <v>43348.754166666666</v>
      </c>
      <c r="D57677" s="12">
        <v>76.027083333334303</v>
      </c>
      <c r="F57677" s="12">
        <v>76.027083333334303</v>
      </c>
    </row>
    <row r="57678" spans="1:6" x14ac:dyDescent="0.25">
      <c r="A57678" t="s">
        <v>115255</v>
      </c>
      <c r="B57678" s="1">
        <v>43256.472916666666</v>
      </c>
      <c r="C57678" s="1">
        <v>43284.927777777775</v>
      </c>
      <c r="D57678" s="12">
        <v>28.454861111109494</v>
      </c>
      <c r="F57678" s="12">
        <v>28.454861111109494</v>
      </c>
    </row>
    <row r="57679" spans="1:6" x14ac:dyDescent="0.25">
      <c r="A57679" t="s">
        <v>115257</v>
      </c>
      <c r="B57679" s="1">
        <v>42876.546527777777</v>
      </c>
      <c r="C57679" s="1">
        <v>42886.513194444444</v>
      </c>
      <c r="D57679" s="12">
        <v>9.9666666666671517</v>
      </c>
      <c r="F57679" s="12">
        <v>9.9666666666671517</v>
      </c>
    </row>
    <row r="57680" spans="1:6" x14ac:dyDescent="0.25">
      <c r="A57680" t="s">
        <v>115259</v>
      </c>
      <c r="B57680" s="1">
        <v>43203.429166666669</v>
      </c>
      <c r="C57680" s="1">
        <v>43213.920138888891</v>
      </c>
      <c r="D57680" s="12">
        <v>10.490972222221899</v>
      </c>
      <c r="F57680" s="12">
        <v>10.490972222221899</v>
      </c>
    </row>
    <row r="57681" spans="1:6" x14ac:dyDescent="0.25">
      <c r="A57681" t="s">
        <v>115261</v>
      </c>
      <c r="B57681" s="1">
        <v>43212.96875</v>
      </c>
      <c r="C57681" s="1">
        <v>43215.540277777778</v>
      </c>
      <c r="D57681" s="12">
        <v>2.5715277777781012</v>
      </c>
      <c r="F57681" s="12">
        <v>2.5715277777781012</v>
      </c>
    </row>
    <row r="57682" spans="1:6" x14ac:dyDescent="0.25">
      <c r="A57682" t="s">
        <v>115263</v>
      </c>
      <c r="B57682" s="1">
        <v>43320.888194444444</v>
      </c>
      <c r="C57682" s="1">
        <v>43333.691666666666</v>
      </c>
      <c r="D57682" s="12">
        <v>12.803472222221899</v>
      </c>
      <c r="F57682" s="12">
        <v>12.803472222221899</v>
      </c>
    </row>
    <row r="57683" spans="1:6" x14ac:dyDescent="0.25">
      <c r="A57683" t="s">
        <v>115265</v>
      </c>
      <c r="B57683" s="1">
        <v>43279.699305555558</v>
      </c>
      <c r="C57683" s="1">
        <v>43292.973611111112</v>
      </c>
      <c r="D57683" s="12">
        <v>13.274305555554747</v>
      </c>
      <c r="F57683" s="12">
        <v>13.274305555554747</v>
      </c>
    </row>
    <row r="57684" spans="1:6" x14ac:dyDescent="0.25">
      <c r="A57684" t="s">
        <v>115267</v>
      </c>
      <c r="B57684" s="1">
        <v>42892.515972222223</v>
      </c>
      <c r="C57684" s="1">
        <v>42895.636805555558</v>
      </c>
      <c r="D57684" s="12">
        <v>3.1208333333343035</v>
      </c>
      <c r="F57684" s="12">
        <v>3.1208333333343035</v>
      </c>
    </row>
    <row r="57685" spans="1:6" x14ac:dyDescent="0.25">
      <c r="A57685" t="s">
        <v>115269</v>
      </c>
      <c r="B57685" s="1">
        <v>43045.905555555553</v>
      </c>
      <c r="C57685" s="1">
        <v>43059.898611111108</v>
      </c>
      <c r="D57685" s="12">
        <v>13.993055555554747</v>
      </c>
      <c r="F57685" s="12">
        <v>13.993055555554747</v>
      </c>
    </row>
    <row r="57686" spans="1:6" x14ac:dyDescent="0.25">
      <c r="A57686" t="s">
        <v>115271</v>
      </c>
      <c r="B57686" s="1">
        <v>43203.046527777777</v>
      </c>
      <c r="C57686" s="1">
        <v>43216.180555555555</v>
      </c>
      <c r="D57686" s="12">
        <v>13.134027777778101</v>
      </c>
      <c r="F57686" s="12">
        <v>13.134027777778101</v>
      </c>
    </row>
    <row r="57687" spans="1:6" x14ac:dyDescent="0.25">
      <c r="A57687" t="s">
        <v>115273</v>
      </c>
      <c r="B57687" s="1">
        <v>43305.414583333331</v>
      </c>
      <c r="C57687" s="1">
        <v>43318.622916666667</v>
      </c>
      <c r="D57687" s="12">
        <v>13.208333333335759</v>
      </c>
      <c r="F57687" s="12">
        <v>13.208333333335759</v>
      </c>
    </row>
    <row r="57688" spans="1:6" x14ac:dyDescent="0.25">
      <c r="A57688" t="s">
        <v>115275</v>
      </c>
      <c r="B57688" s="1">
        <v>43113.455555555556</v>
      </c>
      <c r="C57688" s="1">
        <v>43123.038888888892</v>
      </c>
      <c r="D57688" s="12">
        <v>9.5833333333357587</v>
      </c>
      <c r="F57688" s="12">
        <v>9.5833333333357587</v>
      </c>
    </row>
    <row r="57689" spans="1:6" x14ac:dyDescent="0.25">
      <c r="A57689" t="s">
        <v>115277</v>
      </c>
      <c r="B57689" s="1">
        <v>43232.976388888892</v>
      </c>
      <c r="C57689" s="1">
        <v>43243.681944444441</v>
      </c>
      <c r="D57689" s="12">
        <v>10.705555555548926</v>
      </c>
      <c r="F57689" s="12">
        <v>10.705555555548926</v>
      </c>
    </row>
    <row r="57690" spans="1:6" x14ac:dyDescent="0.25">
      <c r="A57690" t="s">
        <v>115279</v>
      </c>
      <c r="B57690" s="1">
        <v>42806.814583333333</v>
      </c>
      <c r="C57690" s="1">
        <v>42815.505555555559</v>
      </c>
      <c r="D57690" s="12">
        <v>8.6909722222262644</v>
      </c>
      <c r="F57690" s="12">
        <v>8.6909722222262644</v>
      </c>
    </row>
    <row r="57691" spans="1:6" x14ac:dyDescent="0.25">
      <c r="A57691" t="s">
        <v>115281</v>
      </c>
      <c r="B57691" s="1">
        <v>43307.643055555556</v>
      </c>
      <c r="C57691" s="1">
        <v>43315.008333333331</v>
      </c>
      <c r="D57691" s="12">
        <v>7.3652777777751908</v>
      </c>
      <c r="F57691" s="12">
        <v>7.3652777777751908</v>
      </c>
    </row>
    <row r="57692" spans="1:6" x14ac:dyDescent="0.25">
      <c r="A57692" t="s">
        <v>115283</v>
      </c>
      <c r="B57692" s="1">
        <v>42963.486111111109</v>
      </c>
      <c r="C57692" s="1">
        <v>42970.945833333331</v>
      </c>
      <c r="D57692" s="12">
        <v>7.4597222222218988</v>
      </c>
      <c r="F57692" s="12">
        <v>7.4597222222218988</v>
      </c>
    </row>
    <row r="57693" spans="1:6" x14ac:dyDescent="0.25">
      <c r="A57693" t="s">
        <v>115285</v>
      </c>
      <c r="B57693" s="1">
        <v>43215.57916666667</v>
      </c>
      <c r="C57693" s="1">
        <v>43227.961111111108</v>
      </c>
      <c r="D57693" s="12">
        <v>12.381944444437977</v>
      </c>
      <c r="F57693" s="12">
        <v>12.381944444437977</v>
      </c>
    </row>
    <row r="57694" spans="1:6" x14ac:dyDescent="0.25">
      <c r="A57694" t="s">
        <v>115287</v>
      </c>
      <c r="B57694" s="1">
        <v>43089.38958333333</v>
      </c>
      <c r="C57694" s="1">
        <v>43108.752083333333</v>
      </c>
      <c r="D57694" s="12">
        <v>19.36250000000291</v>
      </c>
      <c r="F57694" s="12">
        <v>19.36250000000291</v>
      </c>
    </row>
    <row r="57695" spans="1:6" x14ac:dyDescent="0.25">
      <c r="A57695" t="s">
        <v>115289</v>
      </c>
      <c r="B57695" s="1">
        <v>42888.902083333334</v>
      </c>
      <c r="C57695" s="1">
        <v>42902.571527777778</v>
      </c>
      <c r="D57695" s="12">
        <v>13.669444444443798</v>
      </c>
      <c r="F57695" s="12">
        <v>13.669444444443798</v>
      </c>
    </row>
    <row r="57696" spans="1:6" x14ac:dyDescent="0.25">
      <c r="A57696" t="s">
        <v>115291</v>
      </c>
      <c r="B57696" s="1">
        <v>43037.337500000001</v>
      </c>
      <c r="C57696" s="1">
        <v>43045.775000000001</v>
      </c>
      <c r="D57696" s="12">
        <v>8.4375</v>
      </c>
      <c r="F57696" s="12">
        <v>8.4375</v>
      </c>
    </row>
    <row r="57697" spans="1:6" x14ac:dyDescent="0.25">
      <c r="A57697" t="s">
        <v>115293</v>
      </c>
      <c r="B57697" s="1">
        <v>43228.652083333334</v>
      </c>
      <c r="C57697" s="1">
        <v>43235.574999999997</v>
      </c>
      <c r="D57697" s="12">
        <v>6.9229166666627862</v>
      </c>
      <c r="F57697" s="12">
        <v>6.9229166666627862</v>
      </c>
    </row>
    <row r="57698" spans="1:6" x14ac:dyDescent="0.25">
      <c r="A57698" t="s">
        <v>115295</v>
      </c>
      <c r="B57698" s="1">
        <v>43005.57916666667</v>
      </c>
      <c r="C57698" s="1">
        <v>43025.863194444442</v>
      </c>
      <c r="D57698" s="12">
        <v>20.28402777777228</v>
      </c>
      <c r="F57698" s="12">
        <v>20.28402777777228</v>
      </c>
    </row>
    <row r="57699" spans="1:6" x14ac:dyDescent="0.25">
      <c r="A57699" t="s">
        <v>115297</v>
      </c>
      <c r="B57699" s="1">
        <v>42902.671527777777</v>
      </c>
      <c r="C57699" s="1">
        <v>42919.580555555556</v>
      </c>
      <c r="D57699" s="12">
        <v>16.909027777779556</v>
      </c>
      <c r="F57699" s="12">
        <v>16.909027777779556</v>
      </c>
    </row>
    <row r="57700" spans="1:6" x14ac:dyDescent="0.25">
      <c r="A57700" t="s">
        <v>115299</v>
      </c>
      <c r="B57700" s="1">
        <v>43320.029166666667</v>
      </c>
      <c r="C57700" s="1">
        <v>43323.647222222222</v>
      </c>
      <c r="D57700" s="12">
        <v>3.6180555555547471</v>
      </c>
      <c r="F57700" s="12">
        <v>3.6180555555547471</v>
      </c>
    </row>
    <row r="57701" spans="1:6" x14ac:dyDescent="0.25">
      <c r="A57701" t="s">
        <v>115301</v>
      </c>
      <c r="B57701" s="1">
        <v>43027.832638888889</v>
      </c>
      <c r="C57701" s="1">
        <v>43040.813888888886</v>
      </c>
      <c r="D57701" s="12">
        <v>12.98124999999709</v>
      </c>
      <c r="F57701" s="12">
        <v>12.98124999999709</v>
      </c>
    </row>
    <row r="57702" spans="1:6" x14ac:dyDescent="0.25">
      <c r="A57702" t="s">
        <v>115303</v>
      </c>
      <c r="B57702" s="1">
        <v>43063.666666666664</v>
      </c>
      <c r="C57702" s="1">
        <v>43075.686111111114</v>
      </c>
      <c r="D57702" s="12">
        <v>12.019444444449618</v>
      </c>
      <c r="F57702" s="12">
        <v>12.019444444449618</v>
      </c>
    </row>
    <row r="57703" spans="1:6" x14ac:dyDescent="0.25">
      <c r="A57703" t="s">
        <v>115305</v>
      </c>
      <c r="B57703" s="1">
        <v>43206.552777777775</v>
      </c>
      <c r="C57703" s="1">
        <v>43210.731944444444</v>
      </c>
      <c r="D57703" s="12">
        <v>4.1791666666686069</v>
      </c>
      <c r="F57703" s="12">
        <v>4.1791666666686069</v>
      </c>
    </row>
    <row r="57704" spans="1:6" x14ac:dyDescent="0.25">
      <c r="A57704" t="s">
        <v>115307</v>
      </c>
      <c r="B57704" s="1">
        <v>42817.613194444442</v>
      </c>
      <c r="C57704" s="1">
        <v>42830.606249999997</v>
      </c>
      <c r="D57704" s="12">
        <v>12.993055555554747</v>
      </c>
      <c r="F57704" s="12">
        <v>12.993055555554747</v>
      </c>
    </row>
    <row r="57705" spans="1:6" x14ac:dyDescent="0.25">
      <c r="A57705" t="s">
        <v>115309</v>
      </c>
      <c r="B57705" s="1">
        <v>42986.904166666667</v>
      </c>
      <c r="C57705" s="1">
        <v>42993.921527777777</v>
      </c>
      <c r="D57705" s="12">
        <v>7.0173611111094942</v>
      </c>
      <c r="F57705" s="12">
        <v>7.0173611111094942</v>
      </c>
    </row>
    <row r="57706" spans="1:6" x14ac:dyDescent="0.25">
      <c r="A57706" t="s">
        <v>115311</v>
      </c>
      <c r="B57706" s="1">
        <v>43205.852083333331</v>
      </c>
      <c r="C57706" s="1">
        <v>43216.977777777778</v>
      </c>
      <c r="D57706" s="12">
        <v>11.125694444446708</v>
      </c>
      <c r="F57706" s="12">
        <v>11.125694444446708</v>
      </c>
    </row>
    <row r="57707" spans="1:6" x14ac:dyDescent="0.25">
      <c r="A57707" t="s">
        <v>115313</v>
      </c>
      <c r="B57707" s="1">
        <v>43132.886805555558</v>
      </c>
      <c r="C57707" s="1">
        <v>43150.779166666667</v>
      </c>
      <c r="D57707" s="12">
        <v>17.892361111109494</v>
      </c>
      <c r="F57707" s="12">
        <v>17.892361111109494</v>
      </c>
    </row>
    <row r="57708" spans="1:6" x14ac:dyDescent="0.25">
      <c r="A57708" t="s">
        <v>115315</v>
      </c>
      <c r="B57708" s="1">
        <v>43066.768750000003</v>
      </c>
      <c r="C57708" s="1">
        <v>43109.894444444442</v>
      </c>
      <c r="D57708" s="12">
        <v>43.125694444439432</v>
      </c>
      <c r="F57708" s="12">
        <v>43.125694444439432</v>
      </c>
    </row>
    <row r="57709" spans="1:6" x14ac:dyDescent="0.25">
      <c r="A57709" t="s">
        <v>115317</v>
      </c>
      <c r="B57709" s="1">
        <v>43285.652777777781</v>
      </c>
      <c r="C57709" s="1">
        <v>43293.79583333333</v>
      </c>
      <c r="D57709" s="12">
        <v>8.1430555555489263</v>
      </c>
      <c r="F57709" s="12">
        <v>8.1430555555489263</v>
      </c>
    </row>
    <row r="57710" spans="1:6" x14ac:dyDescent="0.25">
      <c r="A57710" t="s">
        <v>115319</v>
      </c>
      <c r="B57710" s="1">
        <v>43332.869444444441</v>
      </c>
      <c r="C57710" s="1">
        <v>43334.894444444442</v>
      </c>
      <c r="D57710" s="12">
        <v>2.0250000000014552</v>
      </c>
      <c r="F57710" s="12">
        <v>2.0250000000014552</v>
      </c>
    </row>
    <row r="57711" spans="1:6" x14ac:dyDescent="0.25">
      <c r="A57711" t="s">
        <v>115321</v>
      </c>
      <c r="B57711" s="1">
        <v>43121.451388888891</v>
      </c>
      <c r="C57711" s="1">
        <v>43130.94027777778</v>
      </c>
      <c r="D57711" s="12">
        <v>9.4888888888890506</v>
      </c>
      <c r="F57711" s="12">
        <v>9.4888888888890506</v>
      </c>
    </row>
    <row r="57712" spans="1:6" x14ac:dyDescent="0.25">
      <c r="A57712" t="s">
        <v>115323</v>
      </c>
      <c r="B57712" s="1">
        <v>43333.808333333334</v>
      </c>
      <c r="C57712" s="1">
        <v>43335.849305555559</v>
      </c>
      <c r="D57712" s="12">
        <v>2.0409722222248092</v>
      </c>
      <c r="F57712" s="12">
        <v>2.0409722222248092</v>
      </c>
    </row>
    <row r="57713" spans="1:6" x14ac:dyDescent="0.25">
      <c r="A57713" t="s">
        <v>115325</v>
      </c>
      <c r="B57713" s="1">
        <v>43156.375694444447</v>
      </c>
      <c r="C57713" s="1">
        <v>43196.852777777778</v>
      </c>
      <c r="D57713" s="12">
        <v>40.477083333331393</v>
      </c>
      <c r="F57713" s="12">
        <v>40.477083333331393</v>
      </c>
    </row>
    <row r="57714" spans="1:6" x14ac:dyDescent="0.25">
      <c r="A57714" t="s">
        <v>115327</v>
      </c>
      <c r="B57714" s="1">
        <v>43223.698611111111</v>
      </c>
      <c r="C57714" s="1">
        <v>43229.716666666667</v>
      </c>
      <c r="D57714" s="12">
        <v>6.0180555555562023</v>
      </c>
      <c r="F57714" s="12">
        <v>6.0180555555562023</v>
      </c>
    </row>
    <row r="57715" spans="1:6" x14ac:dyDescent="0.25">
      <c r="A57715" t="s">
        <v>115329</v>
      </c>
      <c r="B57715" s="1">
        <v>43334.309027777781</v>
      </c>
      <c r="C57715" s="1">
        <v>43342.866666666669</v>
      </c>
      <c r="D57715" s="12">
        <v>8.5576388888875954</v>
      </c>
      <c r="F57715" s="12">
        <v>8.5576388888875954</v>
      </c>
    </row>
    <row r="57716" spans="1:6" x14ac:dyDescent="0.25">
      <c r="A57716" t="s">
        <v>115331</v>
      </c>
      <c r="B57716" s="1">
        <v>43201.822916666664</v>
      </c>
      <c r="C57716" s="1">
        <v>43215.719444444447</v>
      </c>
      <c r="D57716" s="12">
        <v>13.896527777782467</v>
      </c>
      <c r="F57716" s="12">
        <v>13.896527777782467</v>
      </c>
    </row>
    <row r="57717" spans="1:6" x14ac:dyDescent="0.25">
      <c r="A57717" t="s">
        <v>115333</v>
      </c>
      <c r="B57717" s="1">
        <v>42968.6875</v>
      </c>
      <c r="C57717" s="1">
        <v>42987.724999999999</v>
      </c>
      <c r="D57717" s="12">
        <v>19.037499999998545</v>
      </c>
      <c r="F57717" s="12">
        <v>19.037499999998545</v>
      </c>
    </row>
    <row r="57718" spans="1:6" x14ac:dyDescent="0.25">
      <c r="A57718" t="s">
        <v>115335</v>
      </c>
      <c r="B57718" s="1">
        <v>43016.668749999997</v>
      </c>
      <c r="C57718" s="1">
        <v>43019.814583333333</v>
      </c>
      <c r="D57718" s="12">
        <v>3.1458333333357587</v>
      </c>
      <c r="F57718" s="12">
        <v>3.1458333333357587</v>
      </c>
    </row>
    <row r="57719" spans="1:6" x14ac:dyDescent="0.25">
      <c r="A57719" t="s">
        <v>115337</v>
      </c>
      <c r="B57719" s="1">
        <v>42989.668055555558</v>
      </c>
      <c r="C57719" s="1">
        <v>42991.758333333331</v>
      </c>
      <c r="D57719" s="12">
        <v>2.0902777777737356</v>
      </c>
      <c r="F57719" s="12">
        <v>2.0902777777737356</v>
      </c>
    </row>
    <row r="57720" spans="1:6" x14ac:dyDescent="0.25">
      <c r="A57720" t="s">
        <v>115339</v>
      </c>
      <c r="B57720" s="1">
        <v>42870.634027777778</v>
      </c>
      <c r="C57720" s="1">
        <v>42892.470138888886</v>
      </c>
      <c r="D57720" s="12">
        <v>21.836111111108039</v>
      </c>
      <c r="F57720" s="12">
        <v>21.836111111108039</v>
      </c>
    </row>
    <row r="57721" spans="1:6" x14ac:dyDescent="0.25">
      <c r="A57721" t="s">
        <v>115341</v>
      </c>
      <c r="B57721" s="1">
        <v>43049.48541666667</v>
      </c>
      <c r="C57721" s="1">
        <v>43069.818055555559</v>
      </c>
      <c r="D57721" s="12">
        <v>20.332638888889051</v>
      </c>
      <c r="F57721" s="12">
        <v>20.332638888889051</v>
      </c>
    </row>
    <row r="57722" spans="1:6" x14ac:dyDescent="0.25">
      <c r="A57722" t="s">
        <v>115343</v>
      </c>
      <c r="B57722" s="1">
        <v>43231.285416666666</v>
      </c>
      <c r="C57722" s="1">
        <v>43235.710416666669</v>
      </c>
      <c r="D57722" s="12">
        <v>4.4250000000029104</v>
      </c>
      <c r="F57722" s="12">
        <v>4.4250000000029104</v>
      </c>
    </row>
    <row r="57723" spans="1:6" x14ac:dyDescent="0.25">
      <c r="A57723" t="s">
        <v>115345</v>
      </c>
      <c r="B57723" s="1">
        <v>43111.882638888892</v>
      </c>
      <c r="C57723" s="1">
        <v>43130.794444444444</v>
      </c>
      <c r="D57723" s="12">
        <v>18.911805555551837</v>
      </c>
      <c r="F57723" s="12">
        <v>18.911805555551837</v>
      </c>
    </row>
    <row r="57724" spans="1:6" x14ac:dyDescent="0.25">
      <c r="A57724" t="s">
        <v>115347</v>
      </c>
      <c r="B57724" s="1">
        <v>43319.713194444441</v>
      </c>
      <c r="C57724" s="1">
        <v>43333.660416666666</v>
      </c>
      <c r="D57724" s="12">
        <v>13.947222222224809</v>
      </c>
      <c r="F57724" s="12">
        <v>13.947222222224809</v>
      </c>
    </row>
    <row r="57725" spans="1:6" x14ac:dyDescent="0.25">
      <c r="A57725" t="s">
        <v>115349</v>
      </c>
      <c r="B57725" s="1">
        <v>42924.917361111111</v>
      </c>
      <c r="C57725" s="1">
        <v>42944.75277777778</v>
      </c>
      <c r="D57725" s="12">
        <v>19.835416666668607</v>
      </c>
      <c r="F57725" s="12">
        <v>19.835416666668607</v>
      </c>
    </row>
    <row r="57726" spans="1:6" x14ac:dyDescent="0.25">
      <c r="A57726" t="s">
        <v>115351</v>
      </c>
      <c r="B57726" s="1">
        <v>42905.82708333333</v>
      </c>
      <c r="C57726" s="1">
        <v>42924.70208333333</v>
      </c>
      <c r="D57726" s="12">
        <v>18.875</v>
      </c>
      <c r="F57726" s="12">
        <v>18.875</v>
      </c>
    </row>
    <row r="57727" spans="1:6" x14ac:dyDescent="0.25">
      <c r="A57727" t="s">
        <v>115353</v>
      </c>
      <c r="B57727" s="1">
        <v>43250.736111111109</v>
      </c>
      <c r="C57727" s="1">
        <v>43258.711805555555</v>
      </c>
      <c r="D57727" s="12">
        <v>7.9756944444452529</v>
      </c>
      <c r="F57727" s="12">
        <v>7.9756944444452529</v>
      </c>
    </row>
    <row r="57728" spans="1:6" x14ac:dyDescent="0.25">
      <c r="A57728" t="s">
        <v>115355</v>
      </c>
      <c r="B57728" s="1">
        <v>43220.80972222222</v>
      </c>
      <c r="C57728" s="1">
        <v>43223.824999999997</v>
      </c>
      <c r="D57728" s="12">
        <v>3.015277777776646</v>
      </c>
      <c r="F57728" s="12">
        <v>3.015277777776646</v>
      </c>
    </row>
    <row r="57729" spans="1:6" x14ac:dyDescent="0.25">
      <c r="A57729" t="s">
        <v>115357</v>
      </c>
      <c r="B57729" s="1">
        <v>43032.423611111109</v>
      </c>
      <c r="C57729" s="1">
        <v>43039.790277777778</v>
      </c>
      <c r="D57729" s="12">
        <v>7.3666666666686069</v>
      </c>
      <c r="F57729" s="12">
        <v>7.3666666666686069</v>
      </c>
    </row>
    <row r="57730" spans="1:6" x14ac:dyDescent="0.25">
      <c r="A57730" t="s">
        <v>115359</v>
      </c>
      <c r="B57730" s="1">
        <v>43160.682638888888</v>
      </c>
      <c r="C57730" s="1">
        <v>43172.118055555555</v>
      </c>
      <c r="D57730" s="12">
        <v>11.435416666667152</v>
      </c>
      <c r="F57730" s="12">
        <v>11.435416666667152</v>
      </c>
    </row>
    <row r="57731" spans="1:6" x14ac:dyDescent="0.25">
      <c r="A57731" t="s">
        <v>115361</v>
      </c>
      <c r="B57731" s="1">
        <v>43063.736805555556</v>
      </c>
      <c r="C57731" s="1">
        <v>43076.036805555559</v>
      </c>
      <c r="D57731" s="12">
        <v>12.30000000000291</v>
      </c>
      <c r="F57731" s="12">
        <v>12.30000000000291</v>
      </c>
    </row>
    <row r="57732" spans="1:6" x14ac:dyDescent="0.25">
      <c r="A57732" t="s">
        <v>115363</v>
      </c>
      <c r="B57732" s="1">
        <v>43261.525000000001</v>
      </c>
      <c r="C57732" s="1">
        <v>43270.586111111108</v>
      </c>
      <c r="D57732" s="12">
        <v>9.0611111111065838</v>
      </c>
      <c r="F57732" s="12">
        <v>9.0611111111065838</v>
      </c>
    </row>
    <row r="57733" spans="1:6" x14ac:dyDescent="0.25">
      <c r="A57733" t="s">
        <v>115365</v>
      </c>
      <c r="B57733" s="1">
        <v>42857.430555555555</v>
      </c>
      <c r="C57733" s="1">
        <v>42871.552777777775</v>
      </c>
      <c r="D57733" s="12">
        <v>14.122222222220444</v>
      </c>
      <c r="F57733" s="12">
        <v>14.122222222220444</v>
      </c>
    </row>
    <row r="57734" spans="1:6" x14ac:dyDescent="0.25">
      <c r="A57734" t="s">
        <v>115367</v>
      </c>
      <c r="B57734" s="1">
        <v>43071.863194444442</v>
      </c>
      <c r="C57734" s="1">
        <v>43084.633333333331</v>
      </c>
      <c r="D57734" s="12">
        <v>12.770138888889051</v>
      </c>
      <c r="F57734" s="12">
        <v>12.770138888889051</v>
      </c>
    </row>
    <row r="57735" spans="1:6" x14ac:dyDescent="0.25">
      <c r="A57735" t="s">
        <v>115369</v>
      </c>
      <c r="B57735" s="1">
        <v>43314.50277777778</v>
      </c>
      <c r="C57735" s="1">
        <v>43322.873611111114</v>
      </c>
      <c r="D57735" s="12">
        <v>8.3708333333343035</v>
      </c>
      <c r="F57735" s="12">
        <v>8.3708333333343035</v>
      </c>
    </row>
    <row r="57736" spans="1:6" x14ac:dyDescent="0.25">
      <c r="A57736" t="s">
        <v>115371</v>
      </c>
      <c r="B57736" s="1">
        <v>43330.560416666667</v>
      </c>
      <c r="C57736" s="1">
        <v>43333.73541666667</v>
      </c>
      <c r="D57736" s="12">
        <v>3.1750000000029104</v>
      </c>
      <c r="F57736" s="12">
        <v>3.1750000000029104</v>
      </c>
    </row>
    <row r="57737" spans="1:6" x14ac:dyDescent="0.25">
      <c r="A57737" t="s">
        <v>115373</v>
      </c>
      <c r="B57737" s="1">
        <v>43312.561805555553</v>
      </c>
      <c r="C57737" s="1">
        <v>43322.63958333333</v>
      </c>
      <c r="D57737" s="12">
        <v>10.077777777776646</v>
      </c>
      <c r="F57737" s="12">
        <v>10.077777777776646</v>
      </c>
    </row>
    <row r="57738" spans="1:6" x14ac:dyDescent="0.25">
      <c r="A57738" t="s">
        <v>115375</v>
      </c>
      <c r="B57738" s="1">
        <v>43156.293749999997</v>
      </c>
      <c r="C57738" s="1">
        <v>43166.938194444447</v>
      </c>
      <c r="D57738" s="12">
        <v>10.644444444449618</v>
      </c>
      <c r="F57738" s="12">
        <v>10.644444444449618</v>
      </c>
    </row>
    <row r="57739" spans="1:6" x14ac:dyDescent="0.25">
      <c r="A57739" t="s">
        <v>115377</v>
      </c>
      <c r="B57739" s="1">
        <v>42863.975694444445</v>
      </c>
      <c r="C57739" s="1">
        <v>42872.44027777778</v>
      </c>
      <c r="D57739" s="12">
        <v>8.4645833333343035</v>
      </c>
      <c r="F57739" s="12">
        <v>8.4645833333343035</v>
      </c>
    </row>
    <row r="57740" spans="1:6" x14ac:dyDescent="0.25">
      <c r="A57740" t="s">
        <v>115379</v>
      </c>
      <c r="B57740" s="1">
        <v>42966.487500000003</v>
      </c>
      <c r="C57740" s="1">
        <v>42975.813888888886</v>
      </c>
      <c r="D57740" s="12">
        <v>9.3263888888832298</v>
      </c>
      <c r="F57740" s="12">
        <v>9.3263888888832298</v>
      </c>
    </row>
    <row r="57741" spans="1:6" x14ac:dyDescent="0.25">
      <c r="A57741" t="s">
        <v>115381</v>
      </c>
      <c r="B57741" s="1">
        <v>43316.908333333333</v>
      </c>
      <c r="C57741" s="1">
        <v>43319.845833333333</v>
      </c>
      <c r="D57741" s="12">
        <v>2.9375</v>
      </c>
      <c r="F57741" s="12">
        <v>2.9375</v>
      </c>
    </row>
    <row r="57742" spans="1:6" x14ac:dyDescent="0.25">
      <c r="A57742" t="s">
        <v>115383</v>
      </c>
      <c r="B57742" s="1">
        <v>43045.472222222219</v>
      </c>
      <c r="C57742" s="1">
        <v>43052.741666666669</v>
      </c>
      <c r="D57742" s="12">
        <v>7.2694444444496185</v>
      </c>
      <c r="F57742" s="12">
        <v>7.2694444444496185</v>
      </c>
    </row>
    <row r="57743" spans="1:6" x14ac:dyDescent="0.25">
      <c r="A57743" t="s">
        <v>115385</v>
      </c>
      <c r="B57743" s="1">
        <v>43161.998611111114</v>
      </c>
      <c r="C57743" s="1">
        <v>43176.009722222225</v>
      </c>
      <c r="D57743" s="12">
        <v>14.011111111110949</v>
      </c>
      <c r="F57743" s="12">
        <v>14.011111111110949</v>
      </c>
    </row>
    <row r="57744" spans="1:6" x14ac:dyDescent="0.25">
      <c r="A57744" t="s">
        <v>115387</v>
      </c>
      <c r="B57744" s="1">
        <v>42924.644444444442</v>
      </c>
      <c r="C57744" s="1">
        <v>42935.869444444441</v>
      </c>
      <c r="D57744" s="12">
        <v>11.224999999998545</v>
      </c>
      <c r="F57744" s="12">
        <v>11.224999999998545</v>
      </c>
    </row>
    <row r="57745" spans="1:6" x14ac:dyDescent="0.25">
      <c r="A57745" t="s">
        <v>115389</v>
      </c>
      <c r="B57745" s="1">
        <v>42996.504166666666</v>
      </c>
      <c r="C57745" s="1">
        <v>43000.862500000003</v>
      </c>
      <c r="D57745" s="12">
        <v>4.3583333333372138</v>
      </c>
      <c r="F57745" s="12">
        <v>4.3583333333372138</v>
      </c>
    </row>
    <row r="57746" spans="1:6" x14ac:dyDescent="0.25">
      <c r="A57746" t="s">
        <v>115391</v>
      </c>
      <c r="B57746" s="1">
        <v>43105.989583333336</v>
      </c>
      <c r="C57746" s="1">
        <v>43116.955555555556</v>
      </c>
      <c r="D57746" s="12">
        <v>10.965972222220444</v>
      </c>
      <c r="F57746" s="12">
        <v>10.965972222220444</v>
      </c>
    </row>
    <row r="57747" spans="1:6" x14ac:dyDescent="0.25">
      <c r="A57747" t="s">
        <v>115393</v>
      </c>
      <c r="B57747" s="1">
        <v>43063.443055555559</v>
      </c>
      <c r="C57747" s="1">
        <v>43083.988194444442</v>
      </c>
      <c r="D57747" s="12">
        <v>20.54513888888323</v>
      </c>
      <c r="F57747" s="12">
        <v>20.54513888888323</v>
      </c>
    </row>
    <row r="57748" spans="1:6" x14ac:dyDescent="0.25">
      <c r="A57748" t="s">
        <v>115395</v>
      </c>
      <c r="B57748" s="1">
        <v>42867.334722222222</v>
      </c>
      <c r="C57748" s="1">
        <v>42874.410416666666</v>
      </c>
      <c r="D57748" s="12">
        <v>7.0756944444437977</v>
      </c>
      <c r="F57748" s="12">
        <v>7.0756944444437977</v>
      </c>
    </row>
    <row r="57749" spans="1:6" x14ac:dyDescent="0.25">
      <c r="A57749" t="s">
        <v>115397</v>
      </c>
      <c r="B57749" s="1">
        <v>42978.69027777778</v>
      </c>
      <c r="C57749" s="1">
        <v>42991.716666666667</v>
      </c>
      <c r="D57749" s="12">
        <v>13.026388888887595</v>
      </c>
      <c r="F57749" s="12">
        <v>13.026388888887595</v>
      </c>
    </row>
    <row r="57750" spans="1:6" x14ac:dyDescent="0.25">
      <c r="A57750" t="s">
        <v>115399</v>
      </c>
      <c r="B57750" s="1">
        <v>43107.111805555556</v>
      </c>
      <c r="C57750" s="1">
        <v>43117.554166666669</v>
      </c>
      <c r="D57750" s="12">
        <v>10.442361111112405</v>
      </c>
      <c r="F57750" s="12">
        <v>10.442361111112405</v>
      </c>
    </row>
    <row r="57751" spans="1:6" x14ac:dyDescent="0.25">
      <c r="A57751" t="s">
        <v>115401</v>
      </c>
      <c r="B57751" s="1">
        <v>43222.85833333333</v>
      </c>
      <c r="C57751" s="1">
        <v>43248.658333333333</v>
      </c>
      <c r="D57751" s="12">
        <v>25.80000000000291</v>
      </c>
      <c r="F57751" s="12">
        <v>25.80000000000291</v>
      </c>
    </row>
    <row r="57752" spans="1:6" x14ac:dyDescent="0.25">
      <c r="A57752" t="s">
        <v>115403</v>
      </c>
      <c r="B57752" s="1">
        <v>43273.376388888886</v>
      </c>
      <c r="C57752" s="1">
        <v>43286.727777777778</v>
      </c>
      <c r="D57752" s="12">
        <v>13.351388888891961</v>
      </c>
      <c r="F57752" s="12">
        <v>13.351388888891961</v>
      </c>
    </row>
    <row r="57753" spans="1:6" x14ac:dyDescent="0.25">
      <c r="A57753" t="s">
        <v>115405</v>
      </c>
      <c r="B57753" s="1">
        <v>43090.568749999999</v>
      </c>
      <c r="C57753" s="1">
        <v>43108.780555555553</v>
      </c>
      <c r="D57753" s="12">
        <v>18.211805555554747</v>
      </c>
      <c r="F57753" s="12">
        <v>18.211805555554747</v>
      </c>
    </row>
    <row r="57754" spans="1:6" x14ac:dyDescent="0.25">
      <c r="A57754" t="s">
        <v>115407</v>
      </c>
      <c r="B57754" s="1">
        <v>43132.849305555559</v>
      </c>
      <c r="C57754" s="1">
        <v>43145.821527777778</v>
      </c>
      <c r="D57754" s="12">
        <v>12.972222222218988</v>
      </c>
      <c r="F57754" s="12">
        <v>12.972222222218988</v>
      </c>
    </row>
    <row r="57755" spans="1:6" x14ac:dyDescent="0.25">
      <c r="A57755" t="s">
        <v>115409</v>
      </c>
      <c r="B57755" s="1">
        <v>43084.508333333331</v>
      </c>
      <c r="C57755" s="1">
        <v>43085.842361111114</v>
      </c>
      <c r="D57755" s="12">
        <v>1.3340277777824667</v>
      </c>
      <c r="F57755" s="12">
        <v>1.3340277777824667</v>
      </c>
    </row>
    <row r="57756" spans="1:6" x14ac:dyDescent="0.25">
      <c r="A57756" t="s">
        <v>115411</v>
      </c>
      <c r="B57756" s="1">
        <v>43064.675694444442</v>
      </c>
      <c r="C57756" s="1">
        <v>43081.672222222223</v>
      </c>
      <c r="D57756" s="12">
        <v>16.996527777781012</v>
      </c>
      <c r="F57756" s="12">
        <v>16.996527777781012</v>
      </c>
    </row>
    <row r="57757" spans="1:6" x14ac:dyDescent="0.25">
      <c r="A57757" t="s">
        <v>115413</v>
      </c>
      <c r="B57757" s="1">
        <v>43274.390277777777</v>
      </c>
      <c r="C57757" s="1">
        <v>43285.797222222223</v>
      </c>
      <c r="D57757" s="12">
        <v>11.406944444446708</v>
      </c>
      <c r="F57757" s="12">
        <v>11.406944444446708</v>
      </c>
    </row>
    <row r="57758" spans="1:6" x14ac:dyDescent="0.25">
      <c r="A57758" t="s">
        <v>115415</v>
      </c>
      <c r="B57758" s="1">
        <v>43153.745138888888</v>
      </c>
      <c r="C57758" s="1">
        <v>43165.018055555556</v>
      </c>
      <c r="D57758" s="12">
        <v>11.272916666668607</v>
      </c>
      <c r="F57758" s="12">
        <v>11.272916666668607</v>
      </c>
    </row>
    <row r="57759" spans="1:6" x14ac:dyDescent="0.25">
      <c r="A57759" t="s">
        <v>115417</v>
      </c>
      <c r="B57759" s="1">
        <v>42920.914583333331</v>
      </c>
      <c r="C57759" s="1">
        <v>42933.749305555553</v>
      </c>
      <c r="D57759" s="12">
        <v>12.834722222221899</v>
      </c>
      <c r="F57759" s="12">
        <v>12.834722222221899</v>
      </c>
    </row>
    <row r="57760" spans="1:6" x14ac:dyDescent="0.25">
      <c r="A57760" t="s">
        <v>115419</v>
      </c>
      <c r="B57760" s="1">
        <v>43161.977777777778</v>
      </c>
      <c r="C57760" s="1">
        <v>43210.8</v>
      </c>
      <c r="D57760" s="12">
        <v>48.822222222224809</v>
      </c>
      <c r="F57760" s="12">
        <v>48.822222222224809</v>
      </c>
    </row>
    <row r="57761" spans="1:6" x14ac:dyDescent="0.25">
      <c r="A57761" t="s">
        <v>115421</v>
      </c>
      <c r="B57761" s="1">
        <v>42989.818749999999</v>
      </c>
      <c r="C57761" s="1">
        <v>42992.870138888888</v>
      </c>
      <c r="D57761" s="12">
        <v>3.0513888888890506</v>
      </c>
      <c r="F57761" s="12">
        <v>3.0513888888890506</v>
      </c>
    </row>
    <row r="57762" spans="1:6" x14ac:dyDescent="0.25">
      <c r="A57762" t="s">
        <v>115423</v>
      </c>
      <c r="B57762" s="1">
        <v>43267.679861111108</v>
      </c>
      <c r="C57762" s="1">
        <v>43292.762499999997</v>
      </c>
      <c r="D57762" s="12">
        <v>25.082638888889051</v>
      </c>
      <c r="F57762" s="12">
        <v>25.082638888889051</v>
      </c>
    </row>
    <row r="57763" spans="1:6" x14ac:dyDescent="0.25">
      <c r="A57763" t="s">
        <v>115425</v>
      </c>
      <c r="B57763" s="1">
        <v>43123.451388888891</v>
      </c>
      <c r="C57763" s="1">
        <v>43131.844444444447</v>
      </c>
      <c r="D57763" s="12">
        <v>8.3930555555562023</v>
      </c>
      <c r="F57763" s="12">
        <v>8.3930555555562023</v>
      </c>
    </row>
    <row r="57764" spans="1:6" x14ac:dyDescent="0.25">
      <c r="A57764" t="s">
        <v>115427</v>
      </c>
      <c r="B57764" s="1">
        <v>43193.76666666667</v>
      </c>
      <c r="C57764" s="1">
        <v>43201.997916666667</v>
      </c>
      <c r="D57764" s="12">
        <v>8.2312499999970896</v>
      </c>
      <c r="F57764" s="12">
        <v>8.2312499999970896</v>
      </c>
    </row>
    <row r="57765" spans="1:6" x14ac:dyDescent="0.25">
      <c r="A57765" t="s">
        <v>115429</v>
      </c>
      <c r="B57765" s="1">
        <v>43224.488888888889</v>
      </c>
      <c r="C57765" s="1">
        <v>43227.852777777778</v>
      </c>
      <c r="D57765" s="12">
        <v>3.3638888888890506</v>
      </c>
      <c r="F57765" s="12">
        <v>3.3638888888890506</v>
      </c>
    </row>
    <row r="57766" spans="1:6" x14ac:dyDescent="0.25">
      <c r="A57766" t="s">
        <v>115431</v>
      </c>
      <c r="B57766" s="1">
        <v>42922.589583333334</v>
      </c>
      <c r="C57766" s="1">
        <v>42930.878472222219</v>
      </c>
      <c r="D57766" s="12">
        <v>8.288888888884685</v>
      </c>
      <c r="F57766" s="12">
        <v>8.288888888884685</v>
      </c>
    </row>
    <row r="57767" spans="1:6" x14ac:dyDescent="0.25">
      <c r="A57767" t="s">
        <v>115433</v>
      </c>
      <c r="B57767" s="1">
        <v>42970.793055555558</v>
      </c>
      <c r="C57767" s="1">
        <v>42984.845138888886</v>
      </c>
      <c r="D57767" s="12">
        <v>14.052083333328483</v>
      </c>
      <c r="F57767" s="12">
        <v>14.052083333328483</v>
      </c>
    </row>
    <row r="57768" spans="1:6" x14ac:dyDescent="0.25">
      <c r="A57768" t="s">
        <v>115435</v>
      </c>
      <c r="B57768" s="1">
        <v>43133.605555555558</v>
      </c>
      <c r="C57768" s="1">
        <v>43150.981249999997</v>
      </c>
      <c r="D57768" s="12">
        <v>17.375694444439432</v>
      </c>
      <c r="F57768" s="12">
        <v>17.375694444439432</v>
      </c>
    </row>
    <row r="57769" spans="1:6" x14ac:dyDescent="0.25">
      <c r="A57769" t="s">
        <v>115437</v>
      </c>
      <c r="B57769" s="1">
        <v>43182.877083333333</v>
      </c>
      <c r="C57769" s="1">
        <v>43199.859722222223</v>
      </c>
      <c r="D57769" s="12">
        <v>16.982638888890506</v>
      </c>
      <c r="F57769" s="12">
        <v>16.982638888890506</v>
      </c>
    </row>
    <row r="57770" spans="1:6" x14ac:dyDescent="0.25">
      <c r="A57770" t="s">
        <v>115439</v>
      </c>
      <c r="B57770" s="1">
        <v>42802.996527777781</v>
      </c>
      <c r="C57770" s="1">
        <v>42810.568749999999</v>
      </c>
      <c r="D57770" s="12">
        <v>7.5722222222175333</v>
      </c>
      <c r="F57770" s="12">
        <v>7.5722222222175333</v>
      </c>
    </row>
    <row r="57771" spans="1:6" x14ac:dyDescent="0.25">
      <c r="A57771" t="s">
        <v>115441</v>
      </c>
      <c r="B57771" s="1">
        <v>42812.486111111109</v>
      </c>
      <c r="C57771" s="1">
        <v>42821.538888888892</v>
      </c>
      <c r="D57771" s="12">
        <v>9.0527777777824667</v>
      </c>
      <c r="F57771" s="12">
        <v>9.0527777777824667</v>
      </c>
    </row>
    <row r="57772" spans="1:6" x14ac:dyDescent="0.25">
      <c r="A57772" t="s">
        <v>115443</v>
      </c>
      <c r="B57772" s="1">
        <v>43136.479861111111</v>
      </c>
      <c r="C57772" s="1">
        <v>43146.686111111114</v>
      </c>
      <c r="D57772" s="12">
        <v>10.20625000000291</v>
      </c>
      <c r="F57772" s="12">
        <v>10.20625000000291</v>
      </c>
    </row>
    <row r="57773" spans="1:6" x14ac:dyDescent="0.25">
      <c r="A57773" t="s">
        <v>115445</v>
      </c>
      <c r="B57773" s="1">
        <v>42954.53125</v>
      </c>
      <c r="C57773" s="1">
        <v>42957.796527777777</v>
      </c>
      <c r="D57773" s="12">
        <v>3.265277777776646</v>
      </c>
      <c r="F57773" s="12">
        <v>3.265277777776646</v>
      </c>
    </row>
    <row r="57774" spans="1:6" x14ac:dyDescent="0.25">
      <c r="A57774" t="s">
        <v>115447</v>
      </c>
      <c r="B57774" s="1">
        <v>43021.088194444441</v>
      </c>
      <c r="C57774" s="1">
        <v>43024.752083333333</v>
      </c>
      <c r="D57774" s="12">
        <v>3.663888888891961</v>
      </c>
      <c r="F57774" s="12">
        <v>3.663888888891961</v>
      </c>
    </row>
    <row r="57775" spans="1:6" x14ac:dyDescent="0.25">
      <c r="A57775" t="s">
        <v>115449</v>
      </c>
      <c r="B57775" s="1">
        <v>43054.672222222223</v>
      </c>
      <c r="C57775" s="1">
        <v>43066.747916666667</v>
      </c>
      <c r="D57775" s="12">
        <v>12.075694444443798</v>
      </c>
      <c r="F57775" s="12">
        <v>12.075694444443798</v>
      </c>
    </row>
    <row r="57776" spans="1:6" x14ac:dyDescent="0.25">
      <c r="A57776" t="s">
        <v>115451</v>
      </c>
      <c r="B57776" s="1">
        <v>43291.35</v>
      </c>
      <c r="C57776" s="1">
        <v>43302.038888888892</v>
      </c>
      <c r="D57776" s="12">
        <v>10.688888888893416</v>
      </c>
      <c r="F57776" s="12">
        <v>10.688888888893416</v>
      </c>
    </row>
    <row r="57777" spans="1:6" x14ac:dyDescent="0.25">
      <c r="A57777" t="s">
        <v>115453</v>
      </c>
      <c r="B57777" s="1">
        <v>43134.76458333333</v>
      </c>
      <c r="C57777" s="1">
        <v>43150.700694444444</v>
      </c>
      <c r="D57777" s="12">
        <v>15.93611111111386</v>
      </c>
      <c r="F57777" s="12">
        <v>15.93611111111386</v>
      </c>
    </row>
    <row r="57778" spans="1:6" x14ac:dyDescent="0.25">
      <c r="A57778" t="s">
        <v>115455</v>
      </c>
      <c r="B57778" s="1">
        <v>42878.9375</v>
      </c>
      <c r="C57778" s="1">
        <v>42885.560416666667</v>
      </c>
      <c r="D57778" s="12">
        <v>6.6229166666671517</v>
      </c>
      <c r="F57778" s="12">
        <v>6.6229166666671517</v>
      </c>
    </row>
    <row r="57779" spans="1:6" x14ac:dyDescent="0.25">
      <c r="A57779" t="s">
        <v>115457</v>
      </c>
      <c r="B57779" s="1">
        <v>42772.62222222222</v>
      </c>
      <c r="C57779" s="1">
        <v>42786.817361111112</v>
      </c>
      <c r="D57779" s="12">
        <v>14.195138888891961</v>
      </c>
      <c r="F57779" s="12">
        <v>14.195138888891961</v>
      </c>
    </row>
    <row r="57780" spans="1:6" x14ac:dyDescent="0.25">
      <c r="A57780" t="s">
        <v>115459</v>
      </c>
      <c r="B57780" s="1">
        <v>43081.4</v>
      </c>
      <c r="C57780" s="1">
        <v>43097.763194444444</v>
      </c>
      <c r="D57780" s="12">
        <v>16.363194444442343</v>
      </c>
      <c r="F57780" s="12">
        <v>16.363194444442343</v>
      </c>
    </row>
    <row r="57781" spans="1:6" x14ac:dyDescent="0.25">
      <c r="A57781" t="s">
        <v>115461</v>
      </c>
      <c r="B57781" s="1">
        <v>43129.914583333331</v>
      </c>
      <c r="C57781" s="1">
        <v>43145.82916666667</v>
      </c>
      <c r="D57781" s="12">
        <v>15.914583333338669</v>
      </c>
      <c r="F57781" s="12">
        <v>15.914583333338669</v>
      </c>
    </row>
    <row r="57782" spans="1:6" x14ac:dyDescent="0.25">
      <c r="A57782" t="s">
        <v>115463</v>
      </c>
      <c r="B57782" s="1">
        <v>42991.484722222223</v>
      </c>
      <c r="C57782" s="1">
        <v>43019.495833333334</v>
      </c>
      <c r="D57782" s="12">
        <v>28.011111111110949</v>
      </c>
      <c r="F57782" s="12">
        <v>28.011111111110949</v>
      </c>
    </row>
    <row r="57783" spans="1:6" x14ac:dyDescent="0.25">
      <c r="A57783" t="s">
        <v>115465</v>
      </c>
      <c r="B57783" s="1">
        <v>43084.756944444445</v>
      </c>
      <c r="C57783" s="1">
        <v>43110.021527777775</v>
      </c>
      <c r="D57783" s="12">
        <v>25.264583333329938</v>
      </c>
      <c r="F57783" s="12">
        <v>25.264583333329938</v>
      </c>
    </row>
    <row r="57784" spans="1:6" x14ac:dyDescent="0.25">
      <c r="A57784" t="s">
        <v>115467</v>
      </c>
      <c r="B57784" s="1">
        <v>43306.714583333334</v>
      </c>
      <c r="C57784" s="1">
        <v>43312.70208333333</v>
      </c>
      <c r="D57784" s="12">
        <v>5.9874999999956344</v>
      </c>
      <c r="F57784" s="12">
        <v>5.9874999999956344</v>
      </c>
    </row>
    <row r="57785" spans="1:6" x14ac:dyDescent="0.25">
      <c r="A57785" t="s">
        <v>115469</v>
      </c>
      <c r="B57785" s="1">
        <v>42897.211805555555</v>
      </c>
      <c r="C57785" s="1">
        <v>42786.817361111112</v>
      </c>
      <c r="D57785" s="12">
        <v>-110.39444444444234</v>
      </c>
      <c r="F57785" s="12">
        <v>-110.39444444444234</v>
      </c>
    </row>
    <row r="57786" spans="1:6" x14ac:dyDescent="0.25">
      <c r="A57786" t="s">
        <v>115471</v>
      </c>
      <c r="B57786" s="1">
        <v>42892.790972222225</v>
      </c>
      <c r="C57786" s="1">
        <v>42898.731249999997</v>
      </c>
      <c r="D57786" s="12">
        <v>5.9402777777722804</v>
      </c>
      <c r="F57786" s="12">
        <v>5.9402777777722804</v>
      </c>
    </row>
    <row r="57787" spans="1:6" x14ac:dyDescent="0.25">
      <c r="A57787" t="s">
        <v>115473</v>
      </c>
      <c r="B57787" s="1">
        <v>43234.609722222223</v>
      </c>
      <c r="C57787" s="1">
        <v>43255.96597222222</v>
      </c>
      <c r="D57787" s="12">
        <v>21.35624999999709</v>
      </c>
      <c r="F57787" s="12">
        <v>21.35624999999709</v>
      </c>
    </row>
    <row r="57788" spans="1:6" x14ac:dyDescent="0.25">
      <c r="A57788" t="s">
        <v>115475</v>
      </c>
      <c r="B57788" s="1">
        <v>43017.678472222222</v>
      </c>
      <c r="C57788" s="1">
        <v>43024.856944444444</v>
      </c>
      <c r="D57788" s="12">
        <v>7.1784722222218988</v>
      </c>
      <c r="F57788" s="12">
        <v>7.1784722222218988</v>
      </c>
    </row>
    <row r="57789" spans="1:6" x14ac:dyDescent="0.25">
      <c r="A57789" t="s">
        <v>115477</v>
      </c>
      <c r="B57789" s="1">
        <v>43285.281944444447</v>
      </c>
      <c r="C57789" s="1">
        <v>43292.777083333334</v>
      </c>
      <c r="D57789" s="12">
        <v>7.4951388888875954</v>
      </c>
      <c r="F57789" s="12">
        <v>7.4951388888875954</v>
      </c>
    </row>
    <row r="57790" spans="1:6" x14ac:dyDescent="0.25">
      <c r="A57790" t="s">
        <v>115479</v>
      </c>
      <c r="B57790" s="1">
        <v>43178.472916666666</v>
      </c>
      <c r="C57790" s="1">
        <v>43181.909722222219</v>
      </c>
      <c r="D57790" s="12">
        <v>3.4368055555532919</v>
      </c>
      <c r="F57790" s="12">
        <v>3.4368055555532919</v>
      </c>
    </row>
    <row r="57791" spans="1:6" x14ac:dyDescent="0.25">
      <c r="A57791" t="s">
        <v>115481</v>
      </c>
      <c r="B57791" s="1">
        <v>42786.585416666669</v>
      </c>
      <c r="C57791" s="1">
        <v>42795.697222222225</v>
      </c>
      <c r="D57791" s="12">
        <v>9.1118055555562023</v>
      </c>
      <c r="F57791" s="12">
        <v>9.1118055555562023</v>
      </c>
    </row>
    <row r="57792" spans="1:6" x14ac:dyDescent="0.25">
      <c r="A57792" t="s">
        <v>115483</v>
      </c>
      <c r="B57792" s="1">
        <v>42871.005555555559</v>
      </c>
      <c r="C57792" s="1">
        <v>42888.457638888889</v>
      </c>
      <c r="D57792" s="12">
        <v>17.452083333329938</v>
      </c>
      <c r="F57792" s="12">
        <v>17.452083333329938</v>
      </c>
    </row>
    <row r="57793" spans="1:6" x14ac:dyDescent="0.25">
      <c r="A57793" t="s">
        <v>115485</v>
      </c>
      <c r="B57793" s="1">
        <v>43193.606249999997</v>
      </c>
      <c r="C57793" s="1">
        <v>43214.077777777777</v>
      </c>
      <c r="D57793" s="12">
        <v>20.471527777779556</v>
      </c>
      <c r="F57793" s="12">
        <v>20.471527777779556</v>
      </c>
    </row>
    <row r="57794" spans="1:6" x14ac:dyDescent="0.25">
      <c r="A57794" t="s">
        <v>115487</v>
      </c>
      <c r="B57794" s="1">
        <v>42979.667361111111</v>
      </c>
      <c r="C57794" s="1">
        <v>42991.87777777778</v>
      </c>
      <c r="D57794" s="12">
        <v>12.210416666668607</v>
      </c>
      <c r="F57794" s="12">
        <v>12.210416666668607</v>
      </c>
    </row>
    <row r="57795" spans="1:6" x14ac:dyDescent="0.25">
      <c r="A57795" t="s">
        <v>115489</v>
      </c>
      <c r="B57795" s="1">
        <v>43313.8</v>
      </c>
      <c r="C57795" s="1">
        <v>43322.618750000001</v>
      </c>
      <c r="D57795" s="12">
        <v>8.8187499999985448</v>
      </c>
      <c r="F57795" s="12">
        <v>8.8187499999985448</v>
      </c>
    </row>
    <row r="57796" spans="1:6" x14ac:dyDescent="0.25">
      <c r="A57796" t="s">
        <v>115491</v>
      </c>
      <c r="B57796" s="1">
        <v>43145.729861111111</v>
      </c>
      <c r="C57796" s="1">
        <v>43161.762499999997</v>
      </c>
      <c r="D57796" s="12">
        <v>16.03263888888614</v>
      </c>
      <c r="F57796" s="12">
        <v>16.03263888888614</v>
      </c>
    </row>
    <row r="57797" spans="1:6" x14ac:dyDescent="0.25">
      <c r="A57797" t="s">
        <v>115493</v>
      </c>
      <c r="B57797" s="1">
        <v>43091.697222222225</v>
      </c>
      <c r="C57797" s="1">
        <v>43105.806944444441</v>
      </c>
      <c r="D57797" s="12">
        <v>14.109722222216078</v>
      </c>
      <c r="F57797" s="12">
        <v>14.109722222216078</v>
      </c>
    </row>
    <row r="57798" spans="1:6" x14ac:dyDescent="0.25">
      <c r="A57798" t="s">
        <v>115495</v>
      </c>
      <c r="B57798" s="1">
        <v>43178.392361111109</v>
      </c>
      <c r="C57798" s="1">
        <v>43204.537499999999</v>
      </c>
      <c r="D57798" s="12">
        <v>26.145138888889051</v>
      </c>
      <c r="F57798" s="12">
        <v>26.145138888889051</v>
      </c>
    </row>
    <row r="57799" spans="1:6" x14ac:dyDescent="0.25">
      <c r="A57799" t="s">
        <v>115497</v>
      </c>
      <c r="B57799" s="1">
        <v>43304.726388888892</v>
      </c>
      <c r="C57799" s="1">
        <v>43315.648611111108</v>
      </c>
      <c r="D57799" s="12">
        <v>10.922222222216078</v>
      </c>
      <c r="F57799" s="12">
        <v>10.922222222216078</v>
      </c>
    </row>
    <row r="57800" spans="1:6" x14ac:dyDescent="0.25">
      <c r="A57800" t="s">
        <v>115499</v>
      </c>
      <c r="B57800" s="1">
        <v>43233.084027777775</v>
      </c>
      <c r="C57800" s="1">
        <v>43248.602083333331</v>
      </c>
      <c r="D57800" s="12">
        <v>15.518055555556202</v>
      </c>
      <c r="F57800" s="12">
        <v>15.518055555556202</v>
      </c>
    </row>
    <row r="57801" spans="1:6" x14ac:dyDescent="0.25">
      <c r="A57801" t="s">
        <v>115501</v>
      </c>
      <c r="B57801" s="1">
        <v>43118.970833333333</v>
      </c>
      <c r="C57801" s="1">
        <v>43130.615277777775</v>
      </c>
      <c r="D57801" s="12">
        <v>11.644444444442343</v>
      </c>
      <c r="F57801" s="12">
        <v>11.644444444442343</v>
      </c>
    </row>
    <row r="57802" spans="1:6" x14ac:dyDescent="0.25">
      <c r="A57802" t="s">
        <v>115503</v>
      </c>
      <c r="B57802" s="1">
        <v>42866.553472222222</v>
      </c>
      <c r="C57802" s="1">
        <v>42877.515277777777</v>
      </c>
      <c r="D57802" s="12">
        <v>10.961805555554747</v>
      </c>
      <c r="F57802" s="12">
        <v>10.961805555554747</v>
      </c>
    </row>
    <row r="57803" spans="1:6" x14ac:dyDescent="0.25">
      <c r="A57803" t="s">
        <v>115505</v>
      </c>
      <c r="B57803" s="1">
        <v>43060.791666666664</v>
      </c>
      <c r="C57803" s="1">
        <v>43078.711805555555</v>
      </c>
      <c r="D57803" s="12">
        <v>17.920138888890506</v>
      </c>
      <c r="F57803" s="12">
        <v>17.920138888890506</v>
      </c>
    </row>
    <row r="57804" spans="1:6" x14ac:dyDescent="0.25">
      <c r="A57804" t="s">
        <v>115507</v>
      </c>
      <c r="B57804" s="1">
        <v>43192.475694444445</v>
      </c>
      <c r="C57804" s="1">
        <v>43196.797222222223</v>
      </c>
      <c r="D57804" s="12">
        <v>4.3215277777781012</v>
      </c>
      <c r="F57804" s="12">
        <v>4.3215277777781012</v>
      </c>
    </row>
    <row r="57805" spans="1:6" x14ac:dyDescent="0.25">
      <c r="A57805" t="s">
        <v>115509</v>
      </c>
      <c r="B57805" s="1">
        <v>43305.691666666666</v>
      </c>
      <c r="C57805" s="1">
        <v>43318.525000000001</v>
      </c>
      <c r="D57805" s="12">
        <v>12.833333333335759</v>
      </c>
      <c r="F57805" s="12">
        <v>12.833333333335759</v>
      </c>
    </row>
    <row r="57806" spans="1:6" x14ac:dyDescent="0.25">
      <c r="A57806" t="s">
        <v>115511</v>
      </c>
      <c r="B57806" s="1">
        <v>43108.886111111111</v>
      </c>
      <c r="C57806" s="1">
        <v>43124.656944444447</v>
      </c>
      <c r="D57806" s="12">
        <v>15.770833333335759</v>
      </c>
      <c r="F57806" s="12">
        <v>15.770833333335759</v>
      </c>
    </row>
    <row r="57807" spans="1:6" x14ac:dyDescent="0.25">
      <c r="A57807" t="s">
        <v>115513</v>
      </c>
      <c r="B57807" s="1">
        <v>43136.926388888889</v>
      </c>
      <c r="C57807" s="1">
        <v>43148.588888888888</v>
      </c>
      <c r="D57807" s="12">
        <v>11.662499999998545</v>
      </c>
      <c r="F57807" s="12">
        <v>11.662499999998545</v>
      </c>
    </row>
    <row r="57808" spans="1:6" x14ac:dyDescent="0.25">
      <c r="A57808" t="s">
        <v>115515</v>
      </c>
      <c r="B57808" s="1">
        <v>43283.327777777777</v>
      </c>
      <c r="C57808" s="1">
        <v>43285.918749999997</v>
      </c>
      <c r="D57808" s="12">
        <v>2.5909722222204437</v>
      </c>
      <c r="F57808" s="12">
        <v>2.5909722222204437</v>
      </c>
    </row>
    <row r="57809" spans="1:6" x14ac:dyDescent="0.25">
      <c r="A57809" t="s">
        <v>115517</v>
      </c>
      <c r="B57809" s="1">
        <v>43177.565972222219</v>
      </c>
      <c r="C57809" s="1">
        <v>43196.011111111111</v>
      </c>
      <c r="D57809" s="12">
        <v>18.445138888891961</v>
      </c>
      <c r="F57809" s="12">
        <v>18.445138888891961</v>
      </c>
    </row>
    <row r="57810" spans="1:6" x14ac:dyDescent="0.25">
      <c r="A57810" t="s">
        <v>115519</v>
      </c>
      <c r="B57810" s="1">
        <v>43161.756249999999</v>
      </c>
      <c r="C57810" s="1">
        <v>43172.960416666669</v>
      </c>
      <c r="D57810" s="12">
        <v>11.204166666670062</v>
      </c>
      <c r="F57810" s="12">
        <v>11.204166666670062</v>
      </c>
    </row>
    <row r="57811" spans="1:6" x14ac:dyDescent="0.25">
      <c r="A57811" t="s">
        <v>115521</v>
      </c>
      <c r="B57811" s="1">
        <v>43015.900694444441</v>
      </c>
      <c r="C57811" s="1">
        <v>43028.765972222223</v>
      </c>
      <c r="D57811" s="12">
        <v>12.865277777782467</v>
      </c>
      <c r="F57811" s="12">
        <v>12.865277777782467</v>
      </c>
    </row>
    <row r="57812" spans="1:6" x14ac:dyDescent="0.25">
      <c r="A57812" t="s">
        <v>115523</v>
      </c>
      <c r="B57812" s="1">
        <v>42921.629861111112</v>
      </c>
      <c r="C57812" s="1">
        <v>42930.73333333333</v>
      </c>
      <c r="D57812" s="12">
        <v>9.1034722222175333</v>
      </c>
      <c r="F57812" s="12">
        <v>9.1034722222175333</v>
      </c>
    </row>
    <row r="57813" spans="1:6" x14ac:dyDescent="0.25">
      <c r="A57813" t="s">
        <v>115525</v>
      </c>
      <c r="B57813" s="1">
        <v>43145.750694444447</v>
      </c>
      <c r="C57813" s="1">
        <v>43148.588888888888</v>
      </c>
      <c r="D57813" s="12">
        <v>2.8381944444408873</v>
      </c>
      <c r="F57813" s="12">
        <v>2.8381944444408873</v>
      </c>
    </row>
    <row r="57814" spans="1:6" x14ac:dyDescent="0.25">
      <c r="A57814" t="s">
        <v>115527</v>
      </c>
      <c r="B57814" s="1">
        <v>43245.535416666666</v>
      </c>
      <c r="C57814" s="1">
        <v>43255.75277777778</v>
      </c>
      <c r="D57814" s="12">
        <v>10.21736111111386</v>
      </c>
      <c r="F57814" s="12">
        <v>10.21736111111386</v>
      </c>
    </row>
    <row r="57815" spans="1:6" x14ac:dyDescent="0.25">
      <c r="A57815" t="s">
        <v>115529</v>
      </c>
      <c r="B57815" s="1">
        <v>43070.381944444445</v>
      </c>
      <c r="C57815" s="1">
        <v>43082.615972222222</v>
      </c>
      <c r="D57815" s="12">
        <v>12.234027777776646</v>
      </c>
      <c r="F57815" s="12">
        <v>12.234027777776646</v>
      </c>
    </row>
    <row r="57816" spans="1:6" x14ac:dyDescent="0.25">
      <c r="A57816" t="s">
        <v>115531</v>
      </c>
      <c r="B57816" s="1">
        <v>43160.539583333331</v>
      </c>
      <c r="C57816" s="1">
        <v>43196.788888888892</v>
      </c>
      <c r="D57816" s="12">
        <v>36.249305555560568</v>
      </c>
      <c r="F57816" s="12">
        <v>36.249305555560568</v>
      </c>
    </row>
    <row r="57817" spans="1:6" x14ac:dyDescent="0.25">
      <c r="A57817" t="s">
        <v>115533</v>
      </c>
      <c r="B57817" s="1">
        <v>42870.962500000001</v>
      </c>
      <c r="C57817" s="1">
        <v>42881.481249999997</v>
      </c>
      <c r="D57817" s="12">
        <v>10.518749999995634</v>
      </c>
      <c r="F57817" s="12">
        <v>10.518749999995634</v>
      </c>
    </row>
    <row r="57818" spans="1:6" x14ac:dyDescent="0.25">
      <c r="A57818" t="s">
        <v>115535</v>
      </c>
      <c r="B57818" s="1">
        <v>42946.65902777778</v>
      </c>
      <c r="C57818" s="1">
        <v>42950.70208333333</v>
      </c>
      <c r="D57818" s="12">
        <v>4.0430555555503815</v>
      </c>
      <c r="F57818" s="12">
        <v>4.0430555555503815</v>
      </c>
    </row>
    <row r="57819" spans="1:6" x14ac:dyDescent="0.25">
      <c r="A57819" t="s">
        <v>115537</v>
      </c>
      <c r="B57819" s="1">
        <v>43049.563888888886</v>
      </c>
      <c r="C57819" s="1">
        <v>43059.730555555558</v>
      </c>
      <c r="D57819" s="12">
        <v>10.166666666671517</v>
      </c>
      <c r="F57819" s="12">
        <v>10.166666666671517</v>
      </c>
    </row>
    <row r="57820" spans="1:6" x14ac:dyDescent="0.25">
      <c r="A57820" t="s">
        <v>115539</v>
      </c>
      <c r="B57820" s="1">
        <v>43157.505555555559</v>
      </c>
      <c r="C57820" s="1">
        <v>43165.810416666667</v>
      </c>
      <c r="D57820" s="12">
        <v>8.304861111108039</v>
      </c>
      <c r="F57820" s="12">
        <v>8.304861111108039</v>
      </c>
    </row>
    <row r="57821" spans="1:6" x14ac:dyDescent="0.25">
      <c r="A57821" t="s">
        <v>115541</v>
      </c>
      <c r="B57821" s="1">
        <v>43305.45416666667</v>
      </c>
      <c r="C57821" s="1">
        <v>43314.630555555559</v>
      </c>
      <c r="D57821" s="12">
        <v>9.1763888888890506</v>
      </c>
      <c r="F57821" s="12">
        <v>9.1763888888890506</v>
      </c>
    </row>
    <row r="57822" spans="1:6" x14ac:dyDescent="0.25">
      <c r="A57822" t="s">
        <v>115543</v>
      </c>
      <c r="B57822" s="1">
        <v>43246.413194444445</v>
      </c>
      <c r="C57822" s="1">
        <v>43263.977777777778</v>
      </c>
      <c r="D57822" s="12">
        <v>17.564583333332848</v>
      </c>
      <c r="F57822" s="12">
        <v>17.564583333332848</v>
      </c>
    </row>
    <row r="57823" spans="1:6" x14ac:dyDescent="0.25">
      <c r="A57823" t="s">
        <v>115545</v>
      </c>
      <c r="B57823" s="1">
        <v>42779.677083333336</v>
      </c>
      <c r="C57823" s="1">
        <v>42786.52847222222</v>
      </c>
      <c r="D57823" s="12">
        <v>6.851388888884685</v>
      </c>
      <c r="F57823" s="12">
        <v>6.851388888884685</v>
      </c>
    </row>
    <row r="57824" spans="1:6" x14ac:dyDescent="0.25">
      <c r="A57824" t="s">
        <v>115547</v>
      </c>
      <c r="B57824" s="1">
        <v>43020.507638888892</v>
      </c>
      <c r="C57824" s="1">
        <v>43026.671527777777</v>
      </c>
      <c r="D57824" s="12">
        <v>6.163888888884685</v>
      </c>
      <c r="F57824" s="12">
        <v>6.163888888884685</v>
      </c>
    </row>
    <row r="57825" spans="1:6" x14ac:dyDescent="0.25">
      <c r="A57825" t="s">
        <v>115549</v>
      </c>
      <c r="B57825" s="1">
        <v>42977.504861111112</v>
      </c>
      <c r="C57825" s="1">
        <v>43000.711111111108</v>
      </c>
      <c r="D57825" s="12">
        <v>23.206249999995634</v>
      </c>
      <c r="F57825" s="12">
        <v>23.206249999995634</v>
      </c>
    </row>
    <row r="57826" spans="1:6" x14ac:dyDescent="0.25">
      <c r="A57826" t="s">
        <v>115551</v>
      </c>
      <c r="B57826" s="1">
        <v>43133.381249999999</v>
      </c>
      <c r="C57826" s="1">
        <v>43165.810416666667</v>
      </c>
      <c r="D57826" s="12">
        <v>32.429166666668607</v>
      </c>
      <c r="F57826" s="12">
        <v>32.429166666668607</v>
      </c>
    </row>
    <row r="57827" spans="1:6" x14ac:dyDescent="0.25">
      <c r="A57827" t="s">
        <v>115553</v>
      </c>
      <c r="B57827" s="1">
        <v>43219.55972222222</v>
      </c>
      <c r="C57827" s="1">
        <v>43224.942361111112</v>
      </c>
      <c r="D57827" s="12">
        <v>5.382638888891961</v>
      </c>
      <c r="F57827" s="12">
        <v>5.382638888891961</v>
      </c>
    </row>
    <row r="57828" spans="1:6" x14ac:dyDescent="0.25">
      <c r="A57828" t="s">
        <v>115555</v>
      </c>
      <c r="B57828" s="1">
        <v>43109.841666666667</v>
      </c>
      <c r="C57828" s="1">
        <v>43263.977777777778</v>
      </c>
      <c r="D57828" s="12">
        <v>154.13611111111095</v>
      </c>
      <c r="F57828" s="12">
        <v>154.13611111111095</v>
      </c>
    </row>
    <row r="57829" spans="1:6" x14ac:dyDescent="0.25">
      <c r="A57829" t="s">
        <v>115557</v>
      </c>
      <c r="B57829" s="1">
        <v>42897.65902777778</v>
      </c>
      <c r="C57829" s="1">
        <v>42915.511111111111</v>
      </c>
      <c r="D57829" s="12">
        <v>17.852083333331393</v>
      </c>
      <c r="F57829" s="12">
        <v>17.852083333331393</v>
      </c>
    </row>
    <row r="57830" spans="1:6" x14ac:dyDescent="0.25">
      <c r="A57830" t="s">
        <v>115559</v>
      </c>
      <c r="B57830" s="1">
        <v>43225.443749999999</v>
      </c>
      <c r="C57830" s="1">
        <v>43231.052777777775</v>
      </c>
      <c r="D57830" s="12">
        <v>5.609027777776646</v>
      </c>
      <c r="F57830" s="12">
        <v>5.609027777776646</v>
      </c>
    </row>
    <row r="57831" spans="1:6" x14ac:dyDescent="0.25">
      <c r="A57831" t="s">
        <v>115561</v>
      </c>
      <c r="B57831" s="1">
        <v>43258.970138888886</v>
      </c>
      <c r="C57831" s="1">
        <v>43271.770138888889</v>
      </c>
      <c r="D57831" s="12">
        <v>12.80000000000291</v>
      </c>
      <c r="F57831" s="12">
        <v>12.80000000000291</v>
      </c>
    </row>
    <row r="57832" spans="1:6" x14ac:dyDescent="0.25">
      <c r="A57832" t="s">
        <v>115563</v>
      </c>
      <c r="B57832" s="1">
        <v>43278.447916666664</v>
      </c>
      <c r="C57832" s="1">
        <v>43287.537499999999</v>
      </c>
      <c r="D57832" s="12">
        <v>9.0895833333343035</v>
      </c>
      <c r="F57832" s="12">
        <v>9.0895833333343035</v>
      </c>
    </row>
    <row r="57833" spans="1:6" x14ac:dyDescent="0.25">
      <c r="A57833" t="s">
        <v>115565</v>
      </c>
      <c r="B57833" s="1">
        <v>43002.806944444441</v>
      </c>
      <c r="C57833" s="1">
        <v>43011.904166666667</v>
      </c>
      <c r="D57833" s="12">
        <v>9.0972222222262644</v>
      </c>
      <c r="F57833" s="12">
        <v>9.0972222222262644</v>
      </c>
    </row>
    <row r="57834" spans="1:6" x14ac:dyDescent="0.25">
      <c r="A57834" t="s">
        <v>115567</v>
      </c>
      <c r="B57834" s="1">
        <v>43063.119444444441</v>
      </c>
      <c r="C57834" s="1">
        <v>43087.841666666667</v>
      </c>
      <c r="D57834" s="12">
        <v>24.722222222226264</v>
      </c>
      <c r="F57834" s="12">
        <v>24.722222222226264</v>
      </c>
    </row>
    <row r="57835" spans="1:6" x14ac:dyDescent="0.25">
      <c r="A57835" t="s">
        <v>115569</v>
      </c>
      <c r="B57835" s="1">
        <v>43206.631249999999</v>
      </c>
      <c r="C57835" s="1">
        <v>43208.769444444442</v>
      </c>
      <c r="D57835" s="12">
        <v>2.1381944444437977</v>
      </c>
      <c r="F57835" s="12">
        <v>2.1381944444437977</v>
      </c>
    </row>
    <row r="57836" spans="1:6" x14ac:dyDescent="0.25">
      <c r="A57836" t="s">
        <v>115571</v>
      </c>
      <c r="B57836" s="1">
        <v>43305.074999999997</v>
      </c>
      <c r="C57836" s="1">
        <v>43311.511111111111</v>
      </c>
      <c r="D57836" s="12">
        <v>6.4361111111138598</v>
      </c>
      <c r="F57836" s="12">
        <v>6.4361111111138598</v>
      </c>
    </row>
    <row r="57837" spans="1:6" x14ac:dyDescent="0.25">
      <c r="A57837" t="s">
        <v>115573</v>
      </c>
      <c r="B57837" s="1">
        <v>43063.3</v>
      </c>
      <c r="C57837" s="1">
        <v>43075.628472222219</v>
      </c>
      <c r="D57837" s="12">
        <v>12.328472222216078</v>
      </c>
      <c r="F57837" s="12">
        <v>12.328472222216078</v>
      </c>
    </row>
    <row r="57838" spans="1:6" x14ac:dyDescent="0.25">
      <c r="A57838" t="s">
        <v>115575</v>
      </c>
      <c r="B57838" s="1">
        <v>43153.632638888892</v>
      </c>
      <c r="C57838" s="1">
        <v>43161.961111111108</v>
      </c>
      <c r="D57838" s="12">
        <v>8.3284722222160781</v>
      </c>
      <c r="F57838" s="12">
        <v>8.3284722222160781</v>
      </c>
    </row>
    <row r="57839" spans="1:6" x14ac:dyDescent="0.25">
      <c r="A57839" t="s">
        <v>115577</v>
      </c>
      <c r="B57839" s="1">
        <v>43175.581944444442</v>
      </c>
      <c r="C57839" s="1">
        <v>43207.836111111108</v>
      </c>
      <c r="D57839" s="12">
        <v>32.254166666665697</v>
      </c>
      <c r="F57839" s="12">
        <v>32.254166666665697</v>
      </c>
    </row>
    <row r="57840" spans="1:6" x14ac:dyDescent="0.25">
      <c r="A57840" t="s">
        <v>115579</v>
      </c>
      <c r="B57840" s="1">
        <v>43026.592361111114</v>
      </c>
      <c r="C57840" s="1">
        <v>43066.499305555553</v>
      </c>
      <c r="D57840" s="12">
        <v>39.906944444439432</v>
      </c>
      <c r="F57840" s="12">
        <v>39.906944444439432</v>
      </c>
    </row>
    <row r="57841" spans="1:6" x14ac:dyDescent="0.25">
      <c r="A57841" t="s">
        <v>115581</v>
      </c>
      <c r="B57841" s="1">
        <v>43017.901388888888</v>
      </c>
      <c r="C57841" s="1">
        <v>43019.939583333333</v>
      </c>
      <c r="D57841" s="12">
        <v>2.0381944444452529</v>
      </c>
      <c r="F57841" s="12">
        <v>2.0381944444452529</v>
      </c>
    </row>
    <row r="57842" spans="1:6" x14ac:dyDescent="0.25">
      <c r="A57842" t="s">
        <v>115583</v>
      </c>
      <c r="B57842" s="1">
        <v>42946.553472222222</v>
      </c>
      <c r="C57842" s="1">
        <v>42954.710416666669</v>
      </c>
      <c r="D57842" s="12">
        <v>8.1569444444467081</v>
      </c>
      <c r="F57842" s="12">
        <v>8.1569444444467081</v>
      </c>
    </row>
    <row r="57843" spans="1:6" x14ac:dyDescent="0.25">
      <c r="A57843" t="s">
        <v>115585</v>
      </c>
      <c r="B57843" s="1">
        <v>43002.813888888886</v>
      </c>
      <c r="C57843" s="1">
        <v>43012.900694444441</v>
      </c>
      <c r="D57843" s="12">
        <v>10.086805555554747</v>
      </c>
      <c r="F57843" s="12">
        <v>10.086805555554747</v>
      </c>
    </row>
    <row r="57844" spans="1:6" x14ac:dyDescent="0.25">
      <c r="A57844" t="s">
        <v>115587</v>
      </c>
      <c r="B57844" s="1">
        <v>42856.765277777777</v>
      </c>
      <c r="C57844" s="1">
        <v>42866.449305555558</v>
      </c>
      <c r="D57844" s="12">
        <v>9.6840277777810115</v>
      </c>
      <c r="F57844" s="12">
        <v>9.6840277777810115</v>
      </c>
    </row>
    <row r="57845" spans="1:6" x14ac:dyDescent="0.25">
      <c r="A57845" t="s">
        <v>115589</v>
      </c>
      <c r="B57845" s="1">
        <v>42989.789583333331</v>
      </c>
      <c r="C57845" s="1">
        <v>42991.92291666667</v>
      </c>
      <c r="D57845" s="12">
        <v>2.133333333338669</v>
      </c>
      <c r="F57845" s="12">
        <v>2.133333333338669</v>
      </c>
    </row>
    <row r="57846" spans="1:6" x14ac:dyDescent="0.25">
      <c r="A57846" t="s">
        <v>115591</v>
      </c>
      <c r="B57846" s="1">
        <v>43156.875694444447</v>
      </c>
      <c r="C57846" s="1">
        <v>43164.649305555555</v>
      </c>
      <c r="D57846" s="12">
        <v>7.773611111108039</v>
      </c>
      <c r="F57846" s="12">
        <v>7.773611111108039</v>
      </c>
    </row>
    <row r="57847" spans="1:6" x14ac:dyDescent="0.25">
      <c r="A57847" t="s">
        <v>115593</v>
      </c>
      <c r="B57847" s="1">
        <v>43269.93472222222</v>
      </c>
      <c r="C57847" s="1">
        <v>43277.540277777778</v>
      </c>
      <c r="D57847" s="12">
        <v>7.6055555555576575</v>
      </c>
      <c r="F57847" s="12">
        <v>7.6055555555576575</v>
      </c>
    </row>
    <row r="57848" spans="1:6" x14ac:dyDescent="0.25">
      <c r="A57848" t="s">
        <v>115595</v>
      </c>
      <c r="B57848" s="1">
        <v>43279.536111111112</v>
      </c>
      <c r="C57848" s="1">
        <v>43290.713888888888</v>
      </c>
      <c r="D57848" s="12">
        <v>11.177777777775191</v>
      </c>
      <c r="F57848" s="12">
        <v>11.177777777775191</v>
      </c>
    </row>
    <row r="57849" spans="1:6" x14ac:dyDescent="0.25">
      <c r="A57849" t="s">
        <v>115597</v>
      </c>
      <c r="B57849" s="1">
        <v>43155.361805555556</v>
      </c>
      <c r="C57849" s="1">
        <v>43168.738888888889</v>
      </c>
      <c r="D57849" s="12">
        <v>13.377083333332848</v>
      </c>
      <c r="F57849" s="12">
        <v>13.377083333332848</v>
      </c>
    </row>
    <row r="57850" spans="1:6" x14ac:dyDescent="0.25">
      <c r="A57850" t="s">
        <v>115599</v>
      </c>
      <c r="B57850" s="1">
        <v>43228.496527777781</v>
      </c>
      <c r="C57850" s="1">
        <v>43236.710416666669</v>
      </c>
      <c r="D57850" s="12">
        <v>8.2138888888875954</v>
      </c>
      <c r="F57850" s="12">
        <v>8.2138888888875954</v>
      </c>
    </row>
    <row r="57851" spans="1:6" x14ac:dyDescent="0.25">
      <c r="A57851" t="s">
        <v>115601</v>
      </c>
      <c r="B57851" s="1">
        <v>43295.583333333336</v>
      </c>
      <c r="C57851" s="1">
        <v>42991.92291666667</v>
      </c>
      <c r="D57851" s="12">
        <v>-303.6604166666657</v>
      </c>
      <c r="F57851" s="12">
        <v>-303.6604166666657</v>
      </c>
    </row>
    <row r="57852" spans="1:6" x14ac:dyDescent="0.25">
      <c r="A57852" t="s">
        <v>115603</v>
      </c>
      <c r="B57852" s="1">
        <v>43223.832638888889</v>
      </c>
      <c r="C57852" s="1">
        <v>43227.961111111108</v>
      </c>
      <c r="D57852" s="12">
        <v>4.1284722222189885</v>
      </c>
      <c r="F57852" s="12">
        <v>4.1284722222189885</v>
      </c>
    </row>
    <row r="57853" spans="1:6" x14ac:dyDescent="0.25">
      <c r="A57853" t="s">
        <v>115605</v>
      </c>
      <c r="B57853" s="1">
        <v>43303.972222222219</v>
      </c>
      <c r="C57853" s="1">
        <v>43312.568055555559</v>
      </c>
      <c r="D57853" s="12">
        <v>8.5958333333401242</v>
      </c>
      <c r="F57853" s="12">
        <v>8.5958333333401242</v>
      </c>
    </row>
    <row r="57854" spans="1:6" x14ac:dyDescent="0.25">
      <c r="A57854" t="s">
        <v>115607</v>
      </c>
      <c r="B57854" s="1">
        <v>43079.616666666669</v>
      </c>
      <c r="C57854" s="1">
        <v>43090.844444444447</v>
      </c>
      <c r="D57854" s="12">
        <v>11.227777777778101</v>
      </c>
      <c r="F57854" s="12">
        <v>11.227777777778101</v>
      </c>
    </row>
    <row r="57855" spans="1:6" x14ac:dyDescent="0.25">
      <c r="A57855" t="s">
        <v>115609</v>
      </c>
      <c r="B57855" s="1">
        <v>43094.701388888891</v>
      </c>
      <c r="C57855" s="1">
        <v>43103.613194444442</v>
      </c>
      <c r="D57855" s="12">
        <v>8.9118055555518367</v>
      </c>
      <c r="F57855" s="12">
        <v>8.9118055555518367</v>
      </c>
    </row>
    <row r="57856" spans="1:6" x14ac:dyDescent="0.25">
      <c r="A57856" t="s">
        <v>115611</v>
      </c>
      <c r="B57856" s="1">
        <v>43072.901388888888</v>
      </c>
      <c r="C57856" s="1">
        <v>43117.693749999999</v>
      </c>
      <c r="D57856" s="12">
        <v>44.792361111110949</v>
      </c>
      <c r="F57856" s="12">
        <v>44.792361111110949</v>
      </c>
    </row>
    <row r="57857" spans="1:6" x14ac:dyDescent="0.25">
      <c r="A57857" t="s">
        <v>115613</v>
      </c>
      <c r="B57857" s="1">
        <v>42995.802083333336</v>
      </c>
      <c r="C57857" s="1">
        <v>43005.788888888892</v>
      </c>
      <c r="D57857" s="12">
        <v>9.9868055555562023</v>
      </c>
      <c r="F57857" s="12">
        <v>9.9868055555562023</v>
      </c>
    </row>
    <row r="57858" spans="1:6" x14ac:dyDescent="0.25">
      <c r="A57858" t="s">
        <v>115615</v>
      </c>
      <c r="B57858" s="1">
        <v>42998.209722222222</v>
      </c>
      <c r="C57858" s="1">
        <v>42999.679166666669</v>
      </c>
      <c r="D57858" s="12">
        <v>1.4694444444467081</v>
      </c>
      <c r="F57858" s="12">
        <v>1.4694444444467081</v>
      </c>
    </row>
    <row r="57859" spans="1:6" x14ac:dyDescent="0.25">
      <c r="A57859" t="s">
        <v>115617</v>
      </c>
      <c r="B57859" s="1">
        <v>42905.932638888888</v>
      </c>
      <c r="C57859" s="1">
        <v>42920.61041666667</v>
      </c>
      <c r="D57859" s="12">
        <v>14.677777777782467</v>
      </c>
      <c r="F57859" s="12">
        <v>14.677777777782467</v>
      </c>
    </row>
    <row r="57860" spans="1:6" x14ac:dyDescent="0.25">
      <c r="A57860" t="s">
        <v>115619</v>
      </c>
      <c r="B57860" s="1">
        <v>42934.621527777781</v>
      </c>
      <c r="C57860" s="1">
        <v>42942.574305555558</v>
      </c>
      <c r="D57860" s="12">
        <v>7.952777777776646</v>
      </c>
      <c r="F57860" s="12">
        <v>7.952777777776646</v>
      </c>
    </row>
    <row r="57861" spans="1:6" x14ac:dyDescent="0.25">
      <c r="A57861" t="s">
        <v>115621</v>
      </c>
      <c r="B57861" s="1">
        <v>43104.750694444447</v>
      </c>
      <c r="C57861" s="1">
        <v>43122.920138888891</v>
      </c>
      <c r="D57861" s="12">
        <v>18.169444444443798</v>
      </c>
      <c r="F57861" s="12">
        <v>18.169444444443798</v>
      </c>
    </row>
    <row r="57862" spans="1:6" x14ac:dyDescent="0.25">
      <c r="A57862" t="s">
        <v>115623</v>
      </c>
      <c r="B57862" s="1">
        <v>43095.67291666667</v>
      </c>
      <c r="C57862" s="1">
        <v>43108.92291666667</v>
      </c>
      <c r="D57862" s="12">
        <v>13.25</v>
      </c>
      <c r="F57862" s="12">
        <v>13.25</v>
      </c>
    </row>
    <row r="57863" spans="1:6" x14ac:dyDescent="0.25">
      <c r="A57863" t="s">
        <v>115625</v>
      </c>
      <c r="B57863" s="1">
        <v>42986.59375</v>
      </c>
      <c r="C57863" s="1">
        <v>42991.629861111112</v>
      </c>
      <c r="D57863" s="12">
        <v>5.0361111111124046</v>
      </c>
      <c r="F57863" s="12">
        <v>5.0361111111124046</v>
      </c>
    </row>
    <row r="57864" spans="1:6" x14ac:dyDescent="0.25">
      <c r="A57864" t="s">
        <v>115627</v>
      </c>
      <c r="B57864" s="1">
        <v>43197.089583333334</v>
      </c>
      <c r="C57864" s="1">
        <v>43218.612500000003</v>
      </c>
      <c r="D57864" s="12">
        <v>21.522916666668607</v>
      </c>
      <c r="F57864" s="12">
        <v>21.522916666668607</v>
      </c>
    </row>
    <row r="57865" spans="1:6" x14ac:dyDescent="0.25">
      <c r="A57865" t="s">
        <v>115629</v>
      </c>
      <c r="B57865" s="1">
        <v>43051.018055555556</v>
      </c>
      <c r="C57865" s="1">
        <v>43116.972916666666</v>
      </c>
      <c r="D57865" s="12">
        <v>65.954861111109494</v>
      </c>
      <c r="F57865" s="12">
        <v>65.954861111109494</v>
      </c>
    </row>
    <row r="57866" spans="1:6" x14ac:dyDescent="0.25">
      <c r="A57866" t="s">
        <v>115631</v>
      </c>
      <c r="B57866" s="1">
        <v>42998.422222222223</v>
      </c>
      <c r="C57866" s="1">
        <v>43012.659722222219</v>
      </c>
      <c r="D57866" s="12">
        <v>14.237499999995634</v>
      </c>
      <c r="F57866" s="12">
        <v>14.237499999995634</v>
      </c>
    </row>
    <row r="57867" spans="1:6" x14ac:dyDescent="0.25">
      <c r="A57867" t="s">
        <v>115633</v>
      </c>
      <c r="B57867" s="1">
        <v>43025.706944444442</v>
      </c>
      <c r="C57867" s="1">
        <v>43032.892361111109</v>
      </c>
      <c r="D57867" s="12">
        <v>7.1854166666671517</v>
      </c>
      <c r="F57867" s="12">
        <v>7.1854166666671517</v>
      </c>
    </row>
    <row r="57868" spans="1:6" x14ac:dyDescent="0.25">
      <c r="A57868" t="s">
        <v>115635</v>
      </c>
      <c r="B57868" s="1">
        <v>43085.45</v>
      </c>
      <c r="C57868" s="1">
        <v>43105.86041666667</v>
      </c>
      <c r="D57868" s="12">
        <v>20.410416666672972</v>
      </c>
      <c r="F57868" s="12">
        <v>20.410416666672972</v>
      </c>
    </row>
    <row r="57869" spans="1:6" x14ac:dyDescent="0.25">
      <c r="A57869" t="s">
        <v>115637</v>
      </c>
      <c r="B57869" s="1">
        <v>43082.577777777777</v>
      </c>
      <c r="C57869" s="1">
        <v>43091.529166666667</v>
      </c>
      <c r="D57869" s="12">
        <v>8.9513888888905058</v>
      </c>
      <c r="F57869" s="12">
        <v>8.9513888888905058</v>
      </c>
    </row>
    <row r="57870" spans="1:6" x14ac:dyDescent="0.25">
      <c r="A57870" t="s">
        <v>115639</v>
      </c>
      <c r="B57870" s="1">
        <v>43239.818055555559</v>
      </c>
      <c r="C57870" s="1">
        <v>43245.561111111114</v>
      </c>
      <c r="D57870" s="12">
        <v>5.7430555555547471</v>
      </c>
      <c r="F57870" s="12">
        <v>5.7430555555547471</v>
      </c>
    </row>
    <row r="57871" spans="1:6" x14ac:dyDescent="0.25">
      <c r="A57871" t="s">
        <v>115641</v>
      </c>
      <c r="B57871" s="1">
        <v>43091.372916666667</v>
      </c>
      <c r="C57871" s="1">
        <v>43104.888194444444</v>
      </c>
      <c r="D57871" s="12">
        <v>13.515277777776646</v>
      </c>
      <c r="F57871" s="12">
        <v>13.515277777776646</v>
      </c>
    </row>
    <row r="57872" spans="1:6" x14ac:dyDescent="0.25">
      <c r="A57872" t="s">
        <v>115643</v>
      </c>
      <c r="B57872" s="1">
        <v>43050.545138888891</v>
      </c>
      <c r="C57872" s="1">
        <v>43064.615277777775</v>
      </c>
      <c r="D57872" s="12">
        <v>14.070138888884685</v>
      </c>
      <c r="F57872" s="12">
        <v>14.070138888884685</v>
      </c>
    </row>
    <row r="57873" spans="1:6" x14ac:dyDescent="0.25">
      <c r="A57873" t="s">
        <v>115645</v>
      </c>
      <c r="B57873" s="1">
        <v>43210.354861111111</v>
      </c>
      <c r="C57873" s="1">
        <v>43218.698611111111</v>
      </c>
      <c r="D57873" s="12">
        <v>8.34375</v>
      </c>
      <c r="F57873" s="12">
        <v>8.34375</v>
      </c>
    </row>
    <row r="57874" spans="1:6" x14ac:dyDescent="0.25">
      <c r="A57874" t="s">
        <v>115647</v>
      </c>
      <c r="B57874" s="1">
        <v>43112.615277777775</v>
      </c>
      <c r="C57874" s="1">
        <v>43122.94027777778</v>
      </c>
      <c r="D57874" s="12">
        <v>10.325000000004366</v>
      </c>
      <c r="F57874" s="12">
        <v>10.325000000004366</v>
      </c>
    </row>
    <row r="57875" spans="1:6" x14ac:dyDescent="0.25">
      <c r="A57875" t="s">
        <v>115649</v>
      </c>
      <c r="B57875" s="1">
        <v>43271.77847222222</v>
      </c>
      <c r="C57875" s="1">
        <v>43283.925000000003</v>
      </c>
      <c r="D57875" s="12">
        <v>12.146527777782467</v>
      </c>
      <c r="F57875" s="12">
        <v>12.146527777782467</v>
      </c>
    </row>
    <row r="57876" spans="1:6" x14ac:dyDescent="0.25">
      <c r="A57876" t="s">
        <v>115651</v>
      </c>
      <c r="B57876" s="1">
        <v>43287.878472222219</v>
      </c>
      <c r="C57876" s="1">
        <v>43293.762499999997</v>
      </c>
      <c r="D57876" s="12">
        <v>5.8840277777781012</v>
      </c>
      <c r="F57876" s="12">
        <v>5.8840277777781012</v>
      </c>
    </row>
    <row r="57877" spans="1:6" x14ac:dyDescent="0.25">
      <c r="A57877" t="s">
        <v>115653</v>
      </c>
      <c r="B57877" s="1">
        <v>42809.847916666666</v>
      </c>
      <c r="C57877" s="1">
        <v>42824.731249999997</v>
      </c>
      <c r="D57877" s="12">
        <v>14.883333333331393</v>
      </c>
      <c r="F57877" s="12">
        <v>14.883333333331393</v>
      </c>
    </row>
    <row r="57878" spans="1:6" x14ac:dyDescent="0.25">
      <c r="A57878" t="s">
        <v>115655</v>
      </c>
      <c r="B57878" s="1">
        <v>43220.788194444445</v>
      </c>
      <c r="C57878" s="1">
        <v>43258.737500000003</v>
      </c>
      <c r="D57878" s="12">
        <v>37.949305555557657</v>
      </c>
      <c r="F57878" s="12">
        <v>37.949305555557657</v>
      </c>
    </row>
    <row r="57879" spans="1:6" x14ac:dyDescent="0.25">
      <c r="A57879" t="s">
        <v>115657</v>
      </c>
      <c r="B57879" s="1">
        <v>43183.918055555558</v>
      </c>
      <c r="C57879" s="1">
        <v>43187.843055555553</v>
      </c>
      <c r="D57879" s="12">
        <v>3.9249999999956344</v>
      </c>
      <c r="F57879" s="12">
        <v>3.9249999999956344</v>
      </c>
    </row>
    <row r="57880" spans="1:6" x14ac:dyDescent="0.25">
      <c r="A57880" t="s">
        <v>115659</v>
      </c>
      <c r="B57880" s="1">
        <v>43124.510416666664</v>
      </c>
      <c r="C57880" s="1">
        <v>43150.938888888886</v>
      </c>
      <c r="D57880" s="12">
        <v>26.428472222221899</v>
      </c>
      <c r="F57880" s="12">
        <v>26.428472222221899</v>
      </c>
    </row>
    <row r="57881" spans="1:6" x14ac:dyDescent="0.25">
      <c r="A57881" t="s">
        <v>115661</v>
      </c>
      <c r="B57881" s="1">
        <v>43315.995138888888</v>
      </c>
      <c r="C57881" s="1">
        <v>43325.495833333334</v>
      </c>
      <c r="D57881" s="12">
        <v>9.5006944444467081</v>
      </c>
      <c r="F57881" s="12">
        <v>9.5006944444467081</v>
      </c>
    </row>
    <row r="57882" spans="1:6" x14ac:dyDescent="0.25">
      <c r="A57882" t="s">
        <v>115663</v>
      </c>
      <c r="B57882" s="1">
        <v>43018.499305555553</v>
      </c>
      <c r="C57882" s="1">
        <v>43031.961111111108</v>
      </c>
      <c r="D57882" s="12">
        <v>13.461805555554747</v>
      </c>
      <c r="F57882" s="12">
        <v>13.461805555554747</v>
      </c>
    </row>
    <row r="57883" spans="1:6" x14ac:dyDescent="0.25">
      <c r="A57883" t="s">
        <v>115665</v>
      </c>
      <c r="B57883" s="1">
        <v>43065.824305555558</v>
      </c>
      <c r="C57883" s="1">
        <v>43083.961111111108</v>
      </c>
      <c r="D57883" s="12">
        <v>18.136805555550382</v>
      </c>
      <c r="F57883" s="12">
        <v>18.136805555550382</v>
      </c>
    </row>
    <row r="57884" spans="1:6" x14ac:dyDescent="0.25">
      <c r="A57884" t="s">
        <v>115667</v>
      </c>
      <c r="B57884" s="1">
        <v>43064.87222222222</v>
      </c>
      <c r="C57884" s="1">
        <v>43076.598611111112</v>
      </c>
      <c r="D57884" s="12">
        <v>11.726388888891961</v>
      </c>
      <c r="F57884" s="12">
        <v>11.726388888891961</v>
      </c>
    </row>
    <row r="57885" spans="1:6" x14ac:dyDescent="0.25">
      <c r="A57885" t="s">
        <v>115669</v>
      </c>
      <c r="B57885" s="1">
        <v>42797.496527777781</v>
      </c>
      <c r="C57885" s="1">
        <v>42810.442361111112</v>
      </c>
      <c r="D57885" s="12">
        <v>12.945833333331393</v>
      </c>
      <c r="F57885" s="12">
        <v>12.945833333331393</v>
      </c>
    </row>
    <row r="57886" spans="1:6" x14ac:dyDescent="0.25">
      <c r="A57886" t="s">
        <v>115671</v>
      </c>
      <c r="B57886" s="1">
        <v>43236.831250000003</v>
      </c>
      <c r="C57886" s="1">
        <v>43241.632638888892</v>
      </c>
      <c r="D57886" s="12">
        <v>4.8013888888890506</v>
      </c>
      <c r="F57886" s="12">
        <v>4.8013888888890506</v>
      </c>
    </row>
    <row r="57887" spans="1:6" x14ac:dyDescent="0.25">
      <c r="A57887" t="s">
        <v>115673</v>
      </c>
      <c r="B57887" s="1">
        <v>43108.711111111108</v>
      </c>
      <c r="C57887" s="1">
        <v>43122.880555555559</v>
      </c>
      <c r="D57887" s="12">
        <v>14.169444444451074</v>
      </c>
      <c r="F57887" s="12">
        <v>14.169444444451074</v>
      </c>
    </row>
    <row r="57888" spans="1:6" x14ac:dyDescent="0.25">
      <c r="A57888" t="s">
        <v>115675</v>
      </c>
      <c r="B57888" s="1">
        <v>43230.354166666664</v>
      </c>
      <c r="C57888" s="1">
        <v>43234.477777777778</v>
      </c>
      <c r="D57888" s="12">
        <v>4.1236111111138598</v>
      </c>
      <c r="F57888" s="12">
        <v>4.1236111111138598</v>
      </c>
    </row>
    <row r="57889" spans="1:6" x14ac:dyDescent="0.25">
      <c r="A57889" t="s">
        <v>115677</v>
      </c>
      <c r="B57889" s="1">
        <v>43012.356944444444</v>
      </c>
      <c r="C57889" s="1">
        <v>43026.81527777778</v>
      </c>
      <c r="D57889" s="12">
        <v>14.458333333335759</v>
      </c>
      <c r="F57889" s="12">
        <v>14.458333333335759</v>
      </c>
    </row>
    <row r="57890" spans="1:6" x14ac:dyDescent="0.25">
      <c r="A57890" t="s">
        <v>115679</v>
      </c>
      <c r="B57890" s="1">
        <v>42975.85</v>
      </c>
      <c r="C57890" s="1">
        <v>42977.560416666667</v>
      </c>
      <c r="D57890" s="12">
        <v>1.7104166666686069</v>
      </c>
      <c r="F57890" s="12">
        <v>1.7104166666686069</v>
      </c>
    </row>
    <row r="57891" spans="1:6" x14ac:dyDescent="0.25">
      <c r="A57891" t="s">
        <v>115681</v>
      </c>
      <c r="B57891" s="1">
        <v>42779.429166666669</v>
      </c>
      <c r="C57891" s="1">
        <v>42790.96875</v>
      </c>
      <c r="D57891" s="12">
        <v>11.539583333331393</v>
      </c>
      <c r="F57891" s="12">
        <v>11.539583333331393</v>
      </c>
    </row>
    <row r="57892" spans="1:6" x14ac:dyDescent="0.25">
      <c r="A57892" t="s">
        <v>115683</v>
      </c>
      <c r="B57892" s="1">
        <v>42910.052083333336</v>
      </c>
      <c r="C57892" s="1">
        <v>42929.809027777781</v>
      </c>
      <c r="D57892" s="12">
        <v>19.756944444445253</v>
      </c>
      <c r="F57892" s="12">
        <v>19.756944444445253</v>
      </c>
    </row>
    <row r="57893" spans="1:6" x14ac:dyDescent="0.25">
      <c r="A57893" t="s">
        <v>115685</v>
      </c>
      <c r="B57893" s="1">
        <v>43235.542361111111</v>
      </c>
      <c r="C57893" s="1">
        <v>43243.855555555558</v>
      </c>
      <c r="D57893" s="12">
        <v>8.3131944444467081</v>
      </c>
      <c r="F57893" s="12">
        <v>8.3131944444467081</v>
      </c>
    </row>
    <row r="57894" spans="1:6" x14ac:dyDescent="0.25">
      <c r="A57894" t="s">
        <v>115687</v>
      </c>
      <c r="B57894" s="1">
        <v>42897.354166666664</v>
      </c>
      <c r="C57894" s="1">
        <v>42900.667361111111</v>
      </c>
      <c r="D57894" s="12">
        <v>3.3131944444467081</v>
      </c>
      <c r="F57894" s="12">
        <v>3.3131944444467081</v>
      </c>
    </row>
    <row r="57895" spans="1:6" x14ac:dyDescent="0.25">
      <c r="A57895" t="s">
        <v>115689</v>
      </c>
      <c r="B57895" s="1">
        <v>43236.888888888891</v>
      </c>
      <c r="C57895" s="1">
        <v>43241.897916666669</v>
      </c>
      <c r="D57895" s="12">
        <v>5.0090277777781012</v>
      </c>
      <c r="F57895" s="12">
        <v>5.0090277777781012</v>
      </c>
    </row>
    <row r="57896" spans="1:6" x14ac:dyDescent="0.25">
      <c r="A57896" t="s">
        <v>115691</v>
      </c>
      <c r="B57896" s="1">
        <v>43186.597916666666</v>
      </c>
      <c r="C57896" s="1">
        <v>43188.773611111108</v>
      </c>
      <c r="D57896" s="12">
        <v>2.1756944444423425</v>
      </c>
      <c r="F57896" s="12">
        <v>2.1756944444423425</v>
      </c>
    </row>
    <row r="57897" spans="1:6" x14ac:dyDescent="0.25">
      <c r="A57897" t="s">
        <v>115693</v>
      </c>
      <c r="B57897" s="1">
        <v>42905.705555555556</v>
      </c>
      <c r="C57897" s="1">
        <v>42915.586805555555</v>
      </c>
      <c r="D57897" s="12">
        <v>9.8812499999985448</v>
      </c>
      <c r="F57897" s="12">
        <v>9.8812499999985448</v>
      </c>
    </row>
    <row r="57898" spans="1:6" x14ac:dyDescent="0.25">
      <c r="A57898" t="s">
        <v>115695</v>
      </c>
      <c r="B57898" s="1">
        <v>43128.932638888888</v>
      </c>
      <c r="C57898" s="1">
        <v>43146.619444444441</v>
      </c>
      <c r="D57898" s="12">
        <v>17.686805555553292</v>
      </c>
      <c r="F57898" s="12">
        <v>17.686805555553292</v>
      </c>
    </row>
    <row r="57899" spans="1:6" x14ac:dyDescent="0.25">
      <c r="A57899" t="s">
        <v>115697</v>
      </c>
      <c r="B57899" s="1">
        <v>43087.495138888888</v>
      </c>
      <c r="C57899" s="1">
        <v>43113.643750000003</v>
      </c>
      <c r="D57899" s="12">
        <v>26.148611111115315</v>
      </c>
      <c r="F57899" s="12">
        <v>26.148611111115315</v>
      </c>
    </row>
    <row r="57900" spans="1:6" x14ac:dyDescent="0.25">
      <c r="A57900" t="s">
        <v>115699</v>
      </c>
      <c r="B57900" s="1">
        <v>43216.368055555555</v>
      </c>
      <c r="C57900" s="1">
        <v>43223.862500000003</v>
      </c>
      <c r="D57900" s="12">
        <v>7.4944444444481633</v>
      </c>
      <c r="F57900" s="12">
        <v>7.4944444444481633</v>
      </c>
    </row>
    <row r="57901" spans="1:6" x14ac:dyDescent="0.25">
      <c r="A57901" t="s">
        <v>115701</v>
      </c>
      <c r="B57901" s="1">
        <v>43254.99722222222</v>
      </c>
      <c r="C57901" s="1">
        <v>43266.8</v>
      </c>
      <c r="D57901" s="12">
        <v>11.802777777782467</v>
      </c>
      <c r="F57901" s="12">
        <v>11.802777777782467</v>
      </c>
    </row>
    <row r="57902" spans="1:6" x14ac:dyDescent="0.25">
      <c r="A57902" t="s">
        <v>115703</v>
      </c>
      <c r="B57902" s="1">
        <v>43174.38958333333</v>
      </c>
      <c r="C57902" s="1">
        <v>43192.688194444447</v>
      </c>
      <c r="D57902" s="12">
        <v>18.29861111111677</v>
      </c>
      <c r="F57902" s="12">
        <v>18.29861111111677</v>
      </c>
    </row>
    <row r="57903" spans="1:6" x14ac:dyDescent="0.25">
      <c r="A57903" t="s">
        <v>115705</v>
      </c>
      <c r="B57903" s="1">
        <v>43265.595138888886</v>
      </c>
      <c r="C57903" s="1">
        <v>43272.7</v>
      </c>
      <c r="D57903" s="12">
        <v>7.1048611111109494</v>
      </c>
      <c r="F57903" s="12">
        <v>7.1048611111109494</v>
      </c>
    </row>
    <row r="57904" spans="1:6" x14ac:dyDescent="0.25">
      <c r="A57904" t="s">
        <v>115707</v>
      </c>
      <c r="B57904" s="1">
        <v>42779.681944444441</v>
      </c>
      <c r="C57904" s="1">
        <v>42807.468055555553</v>
      </c>
      <c r="D57904" s="12">
        <v>27.786111111112405</v>
      </c>
      <c r="F57904" s="12">
        <v>27.786111111112405</v>
      </c>
    </row>
    <row r="57905" spans="1:6" x14ac:dyDescent="0.25">
      <c r="A57905" t="s">
        <v>115709</v>
      </c>
      <c r="B57905" s="1">
        <v>42950.793055555558</v>
      </c>
      <c r="C57905" s="1">
        <v>42962.640972222223</v>
      </c>
      <c r="D57905" s="12">
        <v>11.847916666665697</v>
      </c>
      <c r="F57905" s="12">
        <v>11.847916666665697</v>
      </c>
    </row>
    <row r="57906" spans="1:6" x14ac:dyDescent="0.25">
      <c r="A57906" t="s">
        <v>115711</v>
      </c>
      <c r="B57906" s="1">
        <v>43217.886805555558</v>
      </c>
      <c r="C57906" s="1">
        <v>43222.82708333333</v>
      </c>
      <c r="D57906" s="12">
        <v>4.9402777777722804</v>
      </c>
      <c r="F57906" s="12">
        <v>4.9402777777722804</v>
      </c>
    </row>
    <row r="57907" spans="1:6" x14ac:dyDescent="0.25">
      <c r="A57907" t="s">
        <v>115713</v>
      </c>
      <c r="B57907" s="1">
        <v>43236.320138888892</v>
      </c>
      <c r="C57907" s="1">
        <v>43255.738888888889</v>
      </c>
      <c r="D57907" s="12">
        <v>19.41874999999709</v>
      </c>
      <c r="F57907" s="12">
        <v>19.41874999999709</v>
      </c>
    </row>
    <row r="57908" spans="1:6" x14ac:dyDescent="0.25">
      <c r="A57908" t="s">
        <v>115715</v>
      </c>
      <c r="B57908" s="1">
        <v>43293.85</v>
      </c>
      <c r="C57908" s="1">
        <v>43301.819444444445</v>
      </c>
      <c r="D57908" s="12">
        <v>7.9694444444467081</v>
      </c>
      <c r="F57908" s="12">
        <v>7.9694444444467081</v>
      </c>
    </row>
    <row r="57909" spans="1:6" x14ac:dyDescent="0.25">
      <c r="A57909" t="s">
        <v>115717</v>
      </c>
      <c r="B57909" s="1">
        <v>42937.84375</v>
      </c>
      <c r="C57909" s="1">
        <v>42950.802083333336</v>
      </c>
      <c r="D57909" s="12">
        <v>12.958333333335759</v>
      </c>
      <c r="F57909" s="12">
        <v>12.958333333335759</v>
      </c>
    </row>
    <row r="57910" spans="1:6" x14ac:dyDescent="0.25">
      <c r="A57910" t="s">
        <v>115719</v>
      </c>
      <c r="B57910" s="1">
        <v>43090.38958333333</v>
      </c>
      <c r="C57910" s="1">
        <v>43104.116666666669</v>
      </c>
      <c r="D57910" s="12">
        <v>13.727083333338669</v>
      </c>
      <c r="F57910" s="12">
        <v>13.727083333338669</v>
      </c>
    </row>
    <row r="57911" spans="1:6" x14ac:dyDescent="0.25">
      <c r="A57911" t="s">
        <v>115721</v>
      </c>
      <c r="B57911" s="1">
        <v>43278.754861111112</v>
      </c>
      <c r="C57911" s="1">
        <v>43284.893750000003</v>
      </c>
      <c r="D57911" s="12">
        <v>6.1388888888905058</v>
      </c>
      <c r="F57911" s="12">
        <v>6.1388888888905058</v>
      </c>
    </row>
    <row r="57912" spans="1:6" x14ac:dyDescent="0.25">
      <c r="A57912" t="s">
        <v>115723</v>
      </c>
      <c r="B57912" s="1">
        <v>43144.620138888888</v>
      </c>
      <c r="C57912" s="1">
        <v>43151.04791666667</v>
      </c>
      <c r="D57912" s="12">
        <v>6.4277777777824667</v>
      </c>
      <c r="F57912" s="12">
        <v>6.4277777777824667</v>
      </c>
    </row>
    <row r="57913" spans="1:6" x14ac:dyDescent="0.25">
      <c r="A57913" t="s">
        <v>115725</v>
      </c>
      <c r="B57913" s="1">
        <v>43194.905555555553</v>
      </c>
      <c r="C57913" s="1">
        <v>43215.026388888888</v>
      </c>
      <c r="D57913" s="12">
        <v>20.120833333334303</v>
      </c>
      <c r="F57913" s="12">
        <v>20.120833333334303</v>
      </c>
    </row>
    <row r="57914" spans="1:6" x14ac:dyDescent="0.25">
      <c r="A57914" t="s">
        <v>115727</v>
      </c>
      <c r="B57914" s="1">
        <v>43093.554861111108</v>
      </c>
      <c r="C57914" s="1">
        <v>43115.67083333333</v>
      </c>
      <c r="D57914" s="12">
        <v>22.115972222221899</v>
      </c>
      <c r="F57914" s="12">
        <v>22.115972222221899</v>
      </c>
    </row>
    <row r="57915" spans="1:6" x14ac:dyDescent="0.25">
      <c r="A57915" t="s">
        <v>115729</v>
      </c>
      <c r="B57915" s="1">
        <v>43207.706250000003</v>
      </c>
      <c r="C57915" s="1">
        <v>43231.737500000003</v>
      </c>
      <c r="D57915" s="12">
        <v>24.03125</v>
      </c>
      <c r="F57915" s="12">
        <v>24.03125</v>
      </c>
    </row>
    <row r="57916" spans="1:6" x14ac:dyDescent="0.25">
      <c r="A57916" t="s">
        <v>115731</v>
      </c>
      <c r="B57916" s="1">
        <v>43001.756249999999</v>
      </c>
      <c r="C57916" s="1">
        <v>43021.745138888888</v>
      </c>
      <c r="D57916" s="12">
        <v>19.988888888889051</v>
      </c>
      <c r="F57916" s="12">
        <v>19.988888888889051</v>
      </c>
    </row>
    <row r="57917" spans="1:6" x14ac:dyDescent="0.25">
      <c r="A57917" t="s">
        <v>115733</v>
      </c>
      <c r="B57917" s="1">
        <v>42899.463888888888</v>
      </c>
      <c r="C57917" s="1">
        <v>42913.772222222222</v>
      </c>
      <c r="D57917" s="12">
        <v>14.308333333334303</v>
      </c>
      <c r="F57917" s="12">
        <v>14.308333333334303</v>
      </c>
    </row>
    <row r="57918" spans="1:6" x14ac:dyDescent="0.25">
      <c r="A57918" t="s">
        <v>115735</v>
      </c>
      <c r="B57918" s="1">
        <v>43279.527083333334</v>
      </c>
      <c r="C57918" s="1">
        <v>43286.787499999999</v>
      </c>
      <c r="D57918" s="12">
        <v>7.2604166666642413</v>
      </c>
      <c r="F57918" s="12">
        <v>7.2604166666642413</v>
      </c>
    </row>
    <row r="57919" spans="1:6" x14ac:dyDescent="0.25">
      <c r="A57919" t="s">
        <v>115737</v>
      </c>
      <c r="B57919" s="1">
        <v>43111.918749999997</v>
      </c>
      <c r="C57919" s="1">
        <v>43122.927777777775</v>
      </c>
      <c r="D57919" s="12">
        <v>11.009027777778101</v>
      </c>
      <c r="F57919" s="12">
        <v>11.009027777778101</v>
      </c>
    </row>
    <row r="57920" spans="1:6" x14ac:dyDescent="0.25">
      <c r="A57920" t="s">
        <v>115739</v>
      </c>
      <c r="B57920" s="1">
        <v>42833.752083333333</v>
      </c>
      <c r="C57920" s="1">
        <v>42870.685416666667</v>
      </c>
      <c r="D57920" s="12">
        <v>36.933333333334303</v>
      </c>
      <c r="F57920" s="12">
        <v>36.933333333334303</v>
      </c>
    </row>
    <row r="57921" spans="1:6" x14ac:dyDescent="0.25">
      <c r="A57921" t="s">
        <v>115741</v>
      </c>
      <c r="B57921" s="1">
        <v>43326.740972222222</v>
      </c>
      <c r="C57921" s="1">
        <v>43328.63958333333</v>
      </c>
      <c r="D57921" s="12">
        <v>1.898611111108039</v>
      </c>
      <c r="F57921" s="12">
        <v>1.898611111108039</v>
      </c>
    </row>
    <row r="57922" spans="1:6" x14ac:dyDescent="0.25">
      <c r="A57922" t="s">
        <v>115743</v>
      </c>
      <c r="B57922" s="1">
        <v>43007.80972222222</v>
      </c>
      <c r="C57922" s="1">
        <v>43017.878472222219</v>
      </c>
      <c r="D57922" s="12">
        <v>10.068749999998545</v>
      </c>
      <c r="F57922" s="12">
        <v>10.068749999998545</v>
      </c>
    </row>
    <row r="57923" spans="1:6" x14ac:dyDescent="0.25">
      <c r="A57923" t="s">
        <v>115745</v>
      </c>
      <c r="B57923" s="1">
        <v>43229.790277777778</v>
      </c>
      <c r="C57923" s="1">
        <v>43262.724305555559</v>
      </c>
      <c r="D57923" s="12">
        <v>32.934027777781012</v>
      </c>
      <c r="F57923" s="12">
        <v>32.934027777781012</v>
      </c>
    </row>
    <row r="57924" spans="1:6" x14ac:dyDescent="0.25">
      <c r="A57924" t="s">
        <v>115747</v>
      </c>
      <c r="B57924" s="1">
        <v>43269.563888888886</v>
      </c>
      <c r="C57924" s="1">
        <v>43277.853472222225</v>
      </c>
      <c r="D57924" s="12">
        <v>8.289583333338669</v>
      </c>
      <c r="F57924" s="12">
        <v>8.289583333338669</v>
      </c>
    </row>
    <row r="57925" spans="1:6" x14ac:dyDescent="0.25">
      <c r="A57925" t="s">
        <v>115749</v>
      </c>
      <c r="B57925" s="1">
        <v>42946.709722222222</v>
      </c>
      <c r="C57925" s="1">
        <v>42950.738194444442</v>
      </c>
      <c r="D57925" s="12">
        <v>4.0284722222204437</v>
      </c>
      <c r="F57925" s="12">
        <v>4.0284722222204437</v>
      </c>
    </row>
    <row r="57926" spans="1:6" x14ac:dyDescent="0.25">
      <c r="A57926" t="s">
        <v>115751</v>
      </c>
      <c r="B57926" s="1">
        <v>43076.620833333334</v>
      </c>
      <c r="C57926" s="1">
        <v>43091.55</v>
      </c>
      <c r="D57926" s="12">
        <v>14.929166666668607</v>
      </c>
      <c r="F57926" s="12">
        <v>14.929166666668607</v>
      </c>
    </row>
    <row r="57927" spans="1:6" x14ac:dyDescent="0.25">
      <c r="A57927" t="s">
        <v>115753</v>
      </c>
      <c r="B57927" s="1">
        <v>43132.883333333331</v>
      </c>
      <c r="C57927" s="1">
        <v>43150.652083333334</v>
      </c>
      <c r="D57927" s="12">
        <v>17.76875000000291</v>
      </c>
      <c r="F57927" s="12">
        <v>17.76875000000291</v>
      </c>
    </row>
    <row r="57928" spans="1:6" x14ac:dyDescent="0.25">
      <c r="A57928" t="s">
        <v>115755</v>
      </c>
      <c r="B57928" s="1">
        <v>43214.972916666666</v>
      </c>
      <c r="C57928" s="1">
        <v>43224.769444444442</v>
      </c>
      <c r="D57928" s="12">
        <v>9.796527777776646</v>
      </c>
      <c r="F57928" s="12">
        <v>9.796527777776646</v>
      </c>
    </row>
    <row r="57929" spans="1:6" x14ac:dyDescent="0.25">
      <c r="A57929" t="s">
        <v>115757</v>
      </c>
      <c r="B57929" s="1">
        <v>43237.39166666667</v>
      </c>
      <c r="C57929" s="1">
        <v>43258.8</v>
      </c>
      <c r="D57929" s="12">
        <v>21.408333333332848</v>
      </c>
      <c r="F57929" s="12">
        <v>21.408333333332848</v>
      </c>
    </row>
    <row r="57930" spans="1:6" x14ac:dyDescent="0.25">
      <c r="A57930" t="s">
        <v>115759</v>
      </c>
      <c r="B57930" s="1">
        <v>43267.738194444442</v>
      </c>
      <c r="C57930" s="1">
        <v>43273.56527777778</v>
      </c>
      <c r="D57930" s="12">
        <v>5.8270833333372138</v>
      </c>
      <c r="F57930" s="12">
        <v>5.8270833333372138</v>
      </c>
    </row>
    <row r="57931" spans="1:6" x14ac:dyDescent="0.25">
      <c r="A57931" t="s">
        <v>115761</v>
      </c>
      <c r="B57931" s="1">
        <v>43249.756944444445</v>
      </c>
      <c r="C57931" s="1">
        <v>43255.64166666667</v>
      </c>
      <c r="D57931" s="12">
        <v>5.8847222222248092</v>
      </c>
      <c r="F57931" s="12">
        <v>5.8847222222248092</v>
      </c>
    </row>
    <row r="57932" spans="1:6" x14ac:dyDescent="0.25">
      <c r="A57932" t="s">
        <v>115763</v>
      </c>
      <c r="B57932" s="1">
        <v>43100.461805555555</v>
      </c>
      <c r="C57932" s="1">
        <v>43104.961805555555</v>
      </c>
      <c r="D57932" s="12">
        <v>4.5</v>
      </c>
      <c r="F57932" s="12">
        <v>4.5</v>
      </c>
    </row>
    <row r="57933" spans="1:6" x14ac:dyDescent="0.25">
      <c r="A57933" t="s">
        <v>115765</v>
      </c>
      <c r="B57933" s="1">
        <v>42768.637499999997</v>
      </c>
      <c r="C57933" s="1">
        <v>42773.46597222222</v>
      </c>
      <c r="D57933" s="12">
        <v>4.828472222223354</v>
      </c>
      <c r="F57933" s="12">
        <v>4.828472222223354</v>
      </c>
    </row>
    <row r="57934" spans="1:6" x14ac:dyDescent="0.25">
      <c r="A57934" t="s">
        <v>115767</v>
      </c>
      <c r="B57934" s="1">
        <v>43111.568055555559</v>
      </c>
      <c r="C57934" s="1">
        <v>43124.899305555555</v>
      </c>
      <c r="D57934" s="12">
        <v>13.331249999995634</v>
      </c>
      <c r="F57934" s="12">
        <v>13.331249999995634</v>
      </c>
    </row>
    <row r="57935" spans="1:6" x14ac:dyDescent="0.25">
      <c r="A57935" t="s">
        <v>115769</v>
      </c>
      <c r="B57935" s="1">
        <v>43012.052083333336</v>
      </c>
      <c r="C57935" s="1">
        <v>43019.873611111114</v>
      </c>
      <c r="D57935" s="12">
        <v>7.8215277777781012</v>
      </c>
      <c r="F57935" s="12">
        <v>7.8215277777781012</v>
      </c>
    </row>
    <row r="57936" spans="1:6" x14ac:dyDescent="0.25">
      <c r="A57936" t="s">
        <v>115771</v>
      </c>
      <c r="B57936" s="1">
        <v>43223.799305555556</v>
      </c>
      <c r="C57936" s="1">
        <v>43231.730555555558</v>
      </c>
      <c r="D57936" s="12">
        <v>7.9312500000014552</v>
      </c>
      <c r="F57936" s="12">
        <v>7.9312500000014552</v>
      </c>
    </row>
    <row r="57937" spans="1:6" x14ac:dyDescent="0.25">
      <c r="A57937" t="s">
        <v>115773</v>
      </c>
      <c r="B57937" s="1">
        <v>43294.959027777775</v>
      </c>
      <c r="C57937" s="1">
        <v>43305.686111111114</v>
      </c>
      <c r="D57937" s="12">
        <v>10.727083333338669</v>
      </c>
      <c r="F57937" s="12">
        <v>10.727083333338669</v>
      </c>
    </row>
    <row r="57938" spans="1:6" x14ac:dyDescent="0.25">
      <c r="A57938" t="s">
        <v>115775</v>
      </c>
      <c r="B57938" s="1">
        <v>43051.068749999999</v>
      </c>
      <c r="C57938" s="1">
        <v>43066.703472222223</v>
      </c>
      <c r="D57938" s="12">
        <v>15.634722222224809</v>
      </c>
      <c r="F57938" s="12">
        <v>15.634722222224809</v>
      </c>
    </row>
    <row r="57939" spans="1:6" x14ac:dyDescent="0.25">
      <c r="A57939" t="s">
        <v>115777</v>
      </c>
      <c r="B57939" s="1">
        <v>43223.461805555555</v>
      </c>
      <c r="C57939" s="1">
        <v>43244.905555555553</v>
      </c>
      <c r="D57939" s="12">
        <v>21.443749999998545</v>
      </c>
      <c r="F57939" s="12">
        <v>21.443749999998545</v>
      </c>
    </row>
    <row r="57940" spans="1:6" x14ac:dyDescent="0.25">
      <c r="A57940" t="s">
        <v>115779</v>
      </c>
      <c r="B57940" s="1">
        <v>43209.893750000003</v>
      </c>
      <c r="C57940" s="1">
        <v>43216.724305555559</v>
      </c>
      <c r="D57940" s="12">
        <v>6.8305555555562023</v>
      </c>
      <c r="F57940" s="12">
        <v>6.8305555555562023</v>
      </c>
    </row>
    <row r="57941" spans="1:6" x14ac:dyDescent="0.25">
      <c r="A57941" t="s">
        <v>115781</v>
      </c>
      <c r="B57941" s="1">
        <v>43125.789583333331</v>
      </c>
      <c r="C57941" s="1">
        <v>43138.79791666667</v>
      </c>
      <c r="D57941" s="12">
        <v>13.008333333338669</v>
      </c>
      <c r="F57941" s="12">
        <v>13.008333333338669</v>
      </c>
    </row>
    <row r="57942" spans="1:6" x14ac:dyDescent="0.25">
      <c r="A57942" t="s">
        <v>115783</v>
      </c>
      <c r="B57942" s="1">
        <v>42940.750694444447</v>
      </c>
      <c r="C57942" s="1">
        <v>42948.627083333333</v>
      </c>
      <c r="D57942" s="12">
        <v>7.8763888888861402</v>
      </c>
      <c r="F57942" s="12">
        <v>7.8763888888861402</v>
      </c>
    </row>
    <row r="57943" spans="1:6" x14ac:dyDescent="0.25">
      <c r="A57943" t="s">
        <v>115785</v>
      </c>
      <c r="B57943" s="1">
        <v>43303.427777777775</v>
      </c>
      <c r="C57943" s="1">
        <v>43307.56527777778</v>
      </c>
      <c r="D57943" s="12">
        <v>4.1375000000043656</v>
      </c>
      <c r="F57943" s="12">
        <v>4.1375000000043656</v>
      </c>
    </row>
    <row r="57944" spans="1:6" x14ac:dyDescent="0.25">
      <c r="A57944" t="s">
        <v>115787</v>
      </c>
      <c r="B57944" s="1">
        <v>43304.538194444445</v>
      </c>
      <c r="C57944" s="1">
        <v>43312.834722222222</v>
      </c>
      <c r="D57944" s="12">
        <v>8.296527777776646</v>
      </c>
      <c r="F57944" s="12">
        <v>8.296527777776646</v>
      </c>
    </row>
    <row r="57945" spans="1:6" x14ac:dyDescent="0.25">
      <c r="A57945" t="s">
        <v>115789</v>
      </c>
      <c r="B57945" s="1">
        <v>43110.587500000001</v>
      </c>
      <c r="C57945" s="1">
        <v>43115.82708333333</v>
      </c>
      <c r="D57945" s="12">
        <v>5.2395833333284827</v>
      </c>
      <c r="F57945" s="12">
        <v>5.2395833333284827</v>
      </c>
    </row>
    <row r="57946" spans="1:6" x14ac:dyDescent="0.25">
      <c r="A57946" t="s">
        <v>115791</v>
      </c>
      <c r="B57946" s="1">
        <v>43209.013194444444</v>
      </c>
      <c r="C57946" s="1">
        <v>43218.033333333333</v>
      </c>
      <c r="D57946" s="12">
        <v>9.0201388888890506</v>
      </c>
      <c r="F57946" s="12">
        <v>9.0201388888890506</v>
      </c>
    </row>
    <row r="57947" spans="1:6" x14ac:dyDescent="0.25">
      <c r="A57947" t="s">
        <v>115793</v>
      </c>
      <c r="B57947" s="1">
        <v>43118.61041666667</v>
      </c>
      <c r="C57947" s="1">
        <v>43129.637499999997</v>
      </c>
      <c r="D57947" s="12">
        <v>11.027083333327028</v>
      </c>
      <c r="F57947" s="12">
        <v>11.027083333327028</v>
      </c>
    </row>
    <row r="57948" spans="1:6" x14ac:dyDescent="0.25">
      <c r="A57948" t="s">
        <v>115795</v>
      </c>
      <c r="B57948" s="1">
        <v>42877.472916666666</v>
      </c>
      <c r="C57948" s="1">
        <v>42884.484027777777</v>
      </c>
      <c r="D57948" s="12">
        <v>7.0111111111109494</v>
      </c>
      <c r="F57948" s="12">
        <v>7.0111111111109494</v>
      </c>
    </row>
    <row r="57949" spans="1:6" x14ac:dyDescent="0.25">
      <c r="A57949" t="s">
        <v>115797</v>
      </c>
      <c r="B57949" s="1">
        <v>42836.450694444444</v>
      </c>
      <c r="C57949" s="1">
        <v>42857.711805555555</v>
      </c>
      <c r="D57949" s="12">
        <v>21.261111111110949</v>
      </c>
      <c r="F57949" s="12">
        <v>21.261111111110949</v>
      </c>
    </row>
    <row r="57950" spans="1:6" x14ac:dyDescent="0.25">
      <c r="A57950" t="s">
        <v>115799</v>
      </c>
      <c r="B57950" s="1">
        <v>43227.693749999999</v>
      </c>
      <c r="C57950" s="1">
        <v>43235.8</v>
      </c>
      <c r="D57950" s="12">
        <v>8.1062500000043656</v>
      </c>
      <c r="F57950" s="12">
        <v>8.1062500000043656</v>
      </c>
    </row>
    <row r="57951" spans="1:6" x14ac:dyDescent="0.25">
      <c r="A57951" t="s">
        <v>115801</v>
      </c>
      <c r="B57951" s="1">
        <v>43277.90347222222</v>
      </c>
      <c r="C57951" s="1">
        <v>43284.897222222222</v>
      </c>
      <c r="D57951" s="12">
        <v>6.9937500000014552</v>
      </c>
      <c r="F57951" s="12">
        <v>6.9937500000014552</v>
      </c>
    </row>
    <row r="57952" spans="1:6" x14ac:dyDescent="0.25">
      <c r="A57952" t="s">
        <v>115803</v>
      </c>
      <c r="B57952" s="1">
        <v>43321.886111111111</v>
      </c>
      <c r="C57952" s="1">
        <v>43332.513194444444</v>
      </c>
      <c r="D57952" s="12">
        <v>10.627083333332848</v>
      </c>
      <c r="F57952" s="12">
        <v>10.627083333332848</v>
      </c>
    </row>
    <row r="57953" spans="1:6" x14ac:dyDescent="0.25">
      <c r="A57953" t="s">
        <v>115805</v>
      </c>
      <c r="B57953" s="1">
        <v>43317.341666666667</v>
      </c>
      <c r="C57953" s="1">
        <v>43326.272222222222</v>
      </c>
      <c r="D57953" s="12">
        <v>8.9305555555547471</v>
      </c>
      <c r="F57953" s="12">
        <v>8.9305555555547471</v>
      </c>
    </row>
    <row r="57954" spans="1:6" x14ac:dyDescent="0.25">
      <c r="A57954" t="s">
        <v>115807</v>
      </c>
      <c r="B57954" s="1">
        <v>42990.811111111114</v>
      </c>
      <c r="C57954" s="1">
        <v>42999.87777777778</v>
      </c>
      <c r="D57954" s="12">
        <v>9.0666666666656965</v>
      </c>
      <c r="F57954" s="12">
        <v>9.0666666666656965</v>
      </c>
    </row>
    <row r="57955" spans="1:6" x14ac:dyDescent="0.25">
      <c r="A57955" t="s">
        <v>115809</v>
      </c>
      <c r="B57955" s="1">
        <v>43305.377083333333</v>
      </c>
      <c r="C57955" s="1">
        <v>43311.693055555559</v>
      </c>
      <c r="D57955" s="12">
        <v>6.3159722222262644</v>
      </c>
      <c r="F57955" s="12">
        <v>6.3159722222262644</v>
      </c>
    </row>
    <row r="57956" spans="1:6" x14ac:dyDescent="0.25">
      <c r="A57956" t="s">
        <v>115811</v>
      </c>
      <c r="B57956" s="1">
        <v>42769.976388888892</v>
      </c>
      <c r="C57956" s="1">
        <v>42776.353472222225</v>
      </c>
      <c r="D57956" s="12">
        <v>6.3770833333328483</v>
      </c>
      <c r="F57956" s="12">
        <v>6.3770833333328483</v>
      </c>
    </row>
    <row r="57957" spans="1:6" x14ac:dyDescent="0.25">
      <c r="A57957" t="s">
        <v>115813</v>
      </c>
      <c r="B57957" s="1">
        <v>43025.923611111109</v>
      </c>
      <c r="C57957" s="1">
        <v>43042.640972222223</v>
      </c>
      <c r="D57957" s="12">
        <v>16.71736111111386</v>
      </c>
      <c r="F57957" s="12">
        <v>16.71736111111386</v>
      </c>
    </row>
    <row r="57958" spans="1:6" x14ac:dyDescent="0.25">
      <c r="A57958" t="s">
        <v>115815</v>
      </c>
      <c r="B57958" s="1">
        <v>42894.879166666666</v>
      </c>
      <c r="C57958" s="1">
        <v>42920.674305555556</v>
      </c>
      <c r="D57958" s="12">
        <v>25.795138888890506</v>
      </c>
      <c r="F57958" s="12">
        <v>25.795138888890506</v>
      </c>
    </row>
    <row r="57959" spans="1:6" x14ac:dyDescent="0.25">
      <c r="A57959" t="s">
        <v>115817</v>
      </c>
      <c r="B57959" s="1">
        <v>42993.917361111111</v>
      </c>
      <c r="C57959" s="1">
        <v>43000.756944444445</v>
      </c>
      <c r="D57959" s="12">
        <v>6.8395833333343035</v>
      </c>
      <c r="F57959" s="12">
        <v>6.8395833333343035</v>
      </c>
    </row>
    <row r="57960" spans="1:6" x14ac:dyDescent="0.25">
      <c r="A57960" t="s">
        <v>115819</v>
      </c>
      <c r="B57960" s="1">
        <v>43053.40347222222</v>
      </c>
      <c r="C57960" s="1">
        <v>43060.800000000003</v>
      </c>
      <c r="D57960" s="12">
        <v>7.3965277777824667</v>
      </c>
      <c r="F57960" s="12">
        <v>7.3965277777824667</v>
      </c>
    </row>
    <row r="57961" spans="1:6" x14ac:dyDescent="0.25">
      <c r="A57961" t="s">
        <v>115821</v>
      </c>
      <c r="B57961" s="1">
        <v>43200.80972222222</v>
      </c>
      <c r="C57961" s="1">
        <v>43202.986805555556</v>
      </c>
      <c r="D57961" s="12">
        <v>2.1770833333357587</v>
      </c>
      <c r="F57961" s="12">
        <v>2.1770833333357587</v>
      </c>
    </row>
    <row r="57962" spans="1:6" x14ac:dyDescent="0.25">
      <c r="A57962" t="s">
        <v>115823</v>
      </c>
      <c r="B57962" s="1">
        <v>42980.222916666666</v>
      </c>
      <c r="C57962" s="1">
        <v>42995.612500000003</v>
      </c>
      <c r="D57962" s="12">
        <v>15.389583333337214</v>
      </c>
      <c r="F57962" s="12">
        <v>15.389583333337214</v>
      </c>
    </row>
    <row r="57963" spans="1:6" x14ac:dyDescent="0.25">
      <c r="A57963" t="s">
        <v>115825</v>
      </c>
      <c r="B57963" s="1">
        <v>43269.854166666664</v>
      </c>
      <c r="C57963" s="1">
        <v>43276.695138888892</v>
      </c>
      <c r="D57963" s="12">
        <v>6.8409722222277196</v>
      </c>
      <c r="F57963" s="12">
        <v>6.8409722222277196</v>
      </c>
    </row>
    <row r="57964" spans="1:6" x14ac:dyDescent="0.25">
      <c r="A57964" t="s">
        <v>115827</v>
      </c>
      <c r="B57964" s="1">
        <v>43181.868750000001</v>
      </c>
      <c r="C57964" s="1">
        <v>43203.719444444447</v>
      </c>
      <c r="D57964" s="12">
        <v>21.850694444445253</v>
      </c>
      <c r="F57964" s="12">
        <v>21.850694444445253</v>
      </c>
    </row>
    <row r="57965" spans="1:6" x14ac:dyDescent="0.25">
      <c r="A57965" t="s">
        <v>115829</v>
      </c>
      <c r="B57965" s="1">
        <v>43015.909722222219</v>
      </c>
      <c r="C57965" s="1">
        <v>43027.809027777781</v>
      </c>
      <c r="D57965" s="12">
        <v>11.899305555562023</v>
      </c>
      <c r="F57965" s="12">
        <v>11.899305555562023</v>
      </c>
    </row>
    <row r="57966" spans="1:6" x14ac:dyDescent="0.25">
      <c r="A57966" t="s">
        <v>115831</v>
      </c>
      <c r="B57966" s="1">
        <v>43214.474305555559</v>
      </c>
      <c r="C57966" s="1">
        <v>43222.987500000003</v>
      </c>
      <c r="D57966" s="12">
        <v>8.5131944444437977</v>
      </c>
      <c r="F57966" s="12">
        <v>8.5131944444437977</v>
      </c>
    </row>
    <row r="57967" spans="1:6" x14ac:dyDescent="0.25">
      <c r="A57967" t="s">
        <v>115833</v>
      </c>
      <c r="B57967" s="1">
        <v>43180.938194444447</v>
      </c>
      <c r="C57967" s="1">
        <v>43193.890972222223</v>
      </c>
      <c r="D57967" s="12">
        <v>12.952777777776646</v>
      </c>
      <c r="F57967" s="12">
        <v>12.952777777776646</v>
      </c>
    </row>
    <row r="57968" spans="1:6" x14ac:dyDescent="0.25">
      <c r="A57968" t="s">
        <v>115835</v>
      </c>
      <c r="B57968" s="1">
        <v>43328.031944444447</v>
      </c>
      <c r="C57968" s="1">
        <v>43336.706944444442</v>
      </c>
      <c r="D57968" s="12">
        <v>8.6749999999956344</v>
      </c>
      <c r="F57968" s="12">
        <v>8.6749999999956344</v>
      </c>
    </row>
    <row r="57969" spans="1:6" x14ac:dyDescent="0.25">
      <c r="A57969" t="s">
        <v>115837</v>
      </c>
      <c r="B57969" s="1">
        <v>43161.71597222222</v>
      </c>
      <c r="C57969" s="1">
        <v>43168.820138888892</v>
      </c>
      <c r="D57969" s="12">
        <v>7.1041666666715173</v>
      </c>
      <c r="F57969" s="12">
        <v>7.1041666666715173</v>
      </c>
    </row>
    <row r="57970" spans="1:6" x14ac:dyDescent="0.25">
      <c r="A57970" t="s">
        <v>115839</v>
      </c>
      <c r="B57970" s="1">
        <v>42969.929861111108</v>
      </c>
      <c r="C57970" s="1">
        <v>42983.872916666667</v>
      </c>
      <c r="D57970" s="12">
        <v>13.943055555559113</v>
      </c>
      <c r="F57970" s="12">
        <v>13.943055555559113</v>
      </c>
    </row>
    <row r="57971" spans="1:6" x14ac:dyDescent="0.25">
      <c r="A57971" t="s">
        <v>115841</v>
      </c>
      <c r="B57971" s="1">
        <v>43054.748611111114</v>
      </c>
      <c r="C57971" s="1">
        <v>43060.739583333336</v>
      </c>
      <c r="D57971" s="12">
        <v>5.9909722222218988</v>
      </c>
      <c r="F57971" s="12">
        <v>5.9909722222218988</v>
      </c>
    </row>
    <row r="57972" spans="1:6" x14ac:dyDescent="0.25">
      <c r="A57972" t="s">
        <v>115843</v>
      </c>
      <c r="B57972" s="1">
        <v>42876.828472222223</v>
      </c>
      <c r="C57972" s="1">
        <v>42880.321527777778</v>
      </c>
      <c r="D57972" s="12">
        <v>3.4930555555547471</v>
      </c>
      <c r="F57972" s="12">
        <v>3.4930555555547471</v>
      </c>
    </row>
    <row r="57973" spans="1:6" x14ac:dyDescent="0.25">
      <c r="A57973" t="s">
        <v>115845</v>
      </c>
      <c r="B57973" s="1">
        <v>42880.554166666669</v>
      </c>
      <c r="C57973" s="1">
        <v>42892.470138888886</v>
      </c>
      <c r="D57973" s="12">
        <v>11.915972222217533</v>
      </c>
      <c r="F57973" s="12">
        <v>11.915972222217533</v>
      </c>
    </row>
    <row r="57974" spans="1:6" x14ac:dyDescent="0.25">
      <c r="A57974" t="s">
        <v>115847</v>
      </c>
      <c r="B57974" s="1">
        <v>43111.51458333333</v>
      </c>
      <c r="C57974" s="1">
        <v>43124.786111111112</v>
      </c>
      <c r="D57974" s="12">
        <v>13.271527777782467</v>
      </c>
      <c r="F57974" s="12">
        <v>13.271527777782467</v>
      </c>
    </row>
    <row r="57975" spans="1:6" x14ac:dyDescent="0.25">
      <c r="A57975" t="s">
        <v>115849</v>
      </c>
      <c r="B57975" s="1">
        <v>42813.931944444441</v>
      </c>
      <c r="C57975" s="1">
        <v>42844.613888888889</v>
      </c>
      <c r="D57975" s="12">
        <v>30.681944444448163</v>
      </c>
      <c r="F57975" s="12">
        <v>30.681944444448163</v>
      </c>
    </row>
    <row r="57976" spans="1:6" x14ac:dyDescent="0.25">
      <c r="A57976" t="s">
        <v>115851</v>
      </c>
      <c r="B57976" s="1">
        <v>42784.603472222225</v>
      </c>
      <c r="C57976" s="1">
        <v>42810.40625</v>
      </c>
      <c r="D57976" s="12">
        <v>25.802777777775191</v>
      </c>
      <c r="F57976" s="12">
        <v>25.802777777775191</v>
      </c>
    </row>
    <row r="57977" spans="1:6" x14ac:dyDescent="0.25">
      <c r="A57977" t="s">
        <v>115853</v>
      </c>
      <c r="B57977" s="1">
        <v>43228.45</v>
      </c>
      <c r="C57977" s="1">
        <v>43237.852777777778</v>
      </c>
      <c r="D57977" s="12">
        <v>9.4027777777810115</v>
      </c>
      <c r="F57977" s="12">
        <v>9.4027777777810115</v>
      </c>
    </row>
    <row r="57978" spans="1:6" x14ac:dyDescent="0.25">
      <c r="A57978" t="s">
        <v>115855</v>
      </c>
      <c r="B57978" s="1">
        <v>43121.944444444445</v>
      </c>
      <c r="C57978" s="1">
        <v>43134.522916666669</v>
      </c>
      <c r="D57978" s="12">
        <v>12.578472222223354</v>
      </c>
      <c r="F57978" s="12">
        <v>12.578472222223354</v>
      </c>
    </row>
    <row r="57979" spans="1:6" x14ac:dyDescent="0.25">
      <c r="A57979" t="s">
        <v>115857</v>
      </c>
      <c r="B57979" s="1">
        <v>43156.38958333333</v>
      </c>
      <c r="C57979" s="1">
        <v>43168.046527777777</v>
      </c>
      <c r="D57979" s="12">
        <v>11.656944444446708</v>
      </c>
      <c r="F57979" s="12">
        <v>11.656944444446708</v>
      </c>
    </row>
    <row r="57980" spans="1:6" x14ac:dyDescent="0.25">
      <c r="A57980" t="s">
        <v>115859</v>
      </c>
      <c r="B57980" s="1">
        <v>43254.679166666669</v>
      </c>
      <c r="C57980" s="1">
        <v>43263.859722222223</v>
      </c>
      <c r="D57980" s="12">
        <v>9.1805555555547471</v>
      </c>
      <c r="F57980" s="12">
        <v>9.1805555555547471</v>
      </c>
    </row>
    <row r="57981" spans="1:6" x14ac:dyDescent="0.25">
      <c r="A57981" t="s">
        <v>115861</v>
      </c>
      <c r="B57981" s="1">
        <v>43029.457638888889</v>
      </c>
      <c r="C57981" s="1">
        <v>43047.77847222222</v>
      </c>
      <c r="D57981" s="12">
        <v>18.320833333331393</v>
      </c>
      <c r="F57981" s="12">
        <v>18.320833333331393</v>
      </c>
    </row>
    <row r="57982" spans="1:6" x14ac:dyDescent="0.25">
      <c r="A57982" t="s">
        <v>115863</v>
      </c>
      <c r="B57982" s="1">
        <v>43004.533333333333</v>
      </c>
      <c r="C57982" s="1">
        <v>43009.72152777778</v>
      </c>
      <c r="D57982" s="12">
        <v>5.1881944444467081</v>
      </c>
      <c r="F57982" s="12">
        <v>5.1881944444467081</v>
      </c>
    </row>
    <row r="57983" spans="1:6" x14ac:dyDescent="0.25">
      <c r="A57983" t="s">
        <v>115865</v>
      </c>
      <c r="B57983" s="1">
        <v>43064.55</v>
      </c>
      <c r="C57983" s="1">
        <v>43068.848611111112</v>
      </c>
      <c r="D57983" s="12">
        <v>4.2986111111094942</v>
      </c>
      <c r="F57983" s="12">
        <v>4.2986111111094942</v>
      </c>
    </row>
    <row r="57984" spans="1:6" x14ac:dyDescent="0.25">
      <c r="A57984" t="s">
        <v>115867</v>
      </c>
      <c r="B57984" s="1">
        <v>42865.910416666666</v>
      </c>
      <c r="C57984" s="1">
        <v>42885.472222222219</v>
      </c>
      <c r="D57984" s="12">
        <v>19.561805555553292</v>
      </c>
      <c r="F57984" s="12">
        <v>19.561805555553292</v>
      </c>
    </row>
    <row r="57985" spans="1:6" x14ac:dyDescent="0.25">
      <c r="A57985" t="s">
        <v>115869</v>
      </c>
      <c r="B57985" s="1">
        <v>42937.833333333336</v>
      </c>
      <c r="C57985" s="1">
        <v>42947.73333333333</v>
      </c>
      <c r="D57985" s="12">
        <v>9.8999999999941792</v>
      </c>
      <c r="F57985" s="12">
        <v>9.8999999999941792</v>
      </c>
    </row>
    <row r="57986" spans="1:6" x14ac:dyDescent="0.25">
      <c r="A57986" t="s">
        <v>115871</v>
      </c>
      <c r="B57986" s="1">
        <v>43148.76458333333</v>
      </c>
      <c r="C57986" s="1">
        <v>43161.8</v>
      </c>
      <c r="D57986" s="12">
        <v>13.035416666672972</v>
      </c>
      <c r="F57986" s="12">
        <v>13.035416666672972</v>
      </c>
    </row>
    <row r="57987" spans="1:6" x14ac:dyDescent="0.25">
      <c r="A57987" t="s">
        <v>115873</v>
      </c>
      <c r="B57987" s="1">
        <v>43148.869444444441</v>
      </c>
      <c r="C57987" s="1">
        <v>43153.811805555553</v>
      </c>
      <c r="D57987" s="12">
        <v>4.9423611111124046</v>
      </c>
      <c r="F57987" s="12">
        <v>4.9423611111124046</v>
      </c>
    </row>
    <row r="57988" spans="1:6" x14ac:dyDescent="0.25">
      <c r="A57988" t="s">
        <v>115875</v>
      </c>
      <c r="B57988" s="1">
        <v>43172.715277777781</v>
      </c>
      <c r="C57988" s="1">
        <v>43186.870138888888</v>
      </c>
      <c r="D57988" s="12">
        <v>14.154861111106584</v>
      </c>
      <c r="F57988" s="12">
        <v>14.154861111106584</v>
      </c>
    </row>
    <row r="57989" spans="1:6" x14ac:dyDescent="0.25">
      <c r="A57989" t="s">
        <v>115877</v>
      </c>
      <c r="B57989" s="1">
        <v>43027.59097222222</v>
      </c>
      <c r="C57989" s="1">
        <v>43053.793055555558</v>
      </c>
      <c r="D57989" s="12">
        <v>26.202083333337214</v>
      </c>
      <c r="F57989" s="12">
        <v>26.202083333337214</v>
      </c>
    </row>
    <row r="57990" spans="1:6" x14ac:dyDescent="0.25">
      <c r="A57990" t="s">
        <v>115879</v>
      </c>
      <c r="B57990" s="1">
        <v>43043.424305555556</v>
      </c>
      <c r="C57990" s="1">
        <v>43055.78402777778</v>
      </c>
      <c r="D57990" s="12">
        <v>12.359722222223354</v>
      </c>
      <c r="F57990" s="12">
        <v>12.359722222223354</v>
      </c>
    </row>
    <row r="57991" spans="1:6" x14ac:dyDescent="0.25">
      <c r="A57991" t="s">
        <v>115881</v>
      </c>
      <c r="B57991" s="1">
        <v>43273.818749999999</v>
      </c>
      <c r="C57991" s="1">
        <v>43283.811111111114</v>
      </c>
      <c r="D57991" s="12">
        <v>9.992361111115315</v>
      </c>
      <c r="F57991" s="12">
        <v>9.992361111115315</v>
      </c>
    </row>
    <row r="57992" spans="1:6" x14ac:dyDescent="0.25">
      <c r="A57992" t="s">
        <v>115883</v>
      </c>
      <c r="B57992" s="1">
        <v>42934.477777777778</v>
      </c>
      <c r="C57992" s="1">
        <v>42942.129861111112</v>
      </c>
      <c r="D57992" s="12">
        <v>7.6520833333343035</v>
      </c>
      <c r="F57992" s="12">
        <v>7.6520833333343035</v>
      </c>
    </row>
    <row r="57993" spans="1:6" x14ac:dyDescent="0.25">
      <c r="A57993" t="s">
        <v>115885</v>
      </c>
      <c r="B57993" s="1">
        <v>42916.425000000003</v>
      </c>
      <c r="C57993" s="1">
        <v>42933.775694444441</v>
      </c>
      <c r="D57993" s="12">
        <v>17.350694444437977</v>
      </c>
      <c r="F57993" s="12">
        <v>17.350694444437977</v>
      </c>
    </row>
    <row r="57994" spans="1:6" x14ac:dyDescent="0.25">
      <c r="A57994" t="s">
        <v>115887</v>
      </c>
      <c r="B57994" s="1">
        <v>43083.728472222225</v>
      </c>
      <c r="C57994" s="1">
        <v>43102.863888888889</v>
      </c>
      <c r="D57994" s="12">
        <v>19.135416666664241</v>
      </c>
      <c r="F57994" s="12">
        <v>19.135416666664241</v>
      </c>
    </row>
    <row r="57995" spans="1:6" x14ac:dyDescent="0.25">
      <c r="A57995" t="s">
        <v>115889</v>
      </c>
      <c r="B57995" s="1">
        <v>43185.354861111111</v>
      </c>
      <c r="C57995" s="1">
        <v>43228.956944444442</v>
      </c>
      <c r="D57995" s="12">
        <v>43.602083333331393</v>
      </c>
      <c r="F57995" s="12">
        <v>43.602083333331393</v>
      </c>
    </row>
    <row r="57996" spans="1:6" x14ac:dyDescent="0.25">
      <c r="A57996" t="s">
        <v>115891</v>
      </c>
      <c r="B57996" s="1">
        <v>42953.513194444444</v>
      </c>
      <c r="C57996" s="1">
        <v>42969.645833333336</v>
      </c>
      <c r="D57996" s="12">
        <v>16.132638888891961</v>
      </c>
      <c r="F57996" s="12">
        <v>16.132638888891961</v>
      </c>
    </row>
    <row r="57997" spans="1:6" x14ac:dyDescent="0.25">
      <c r="A57997" t="s">
        <v>115893</v>
      </c>
      <c r="B57997" s="1">
        <v>43074.567361111112</v>
      </c>
      <c r="C57997" s="1">
        <v>43088.99722222222</v>
      </c>
      <c r="D57997" s="12">
        <v>14.429861111108039</v>
      </c>
      <c r="F57997" s="12">
        <v>14.429861111108039</v>
      </c>
    </row>
    <row r="57998" spans="1:6" x14ac:dyDescent="0.25">
      <c r="A57998" t="s">
        <v>115895</v>
      </c>
      <c r="B57998" s="1">
        <v>42956.561805555553</v>
      </c>
      <c r="C57998" s="1">
        <v>42962.801388888889</v>
      </c>
      <c r="D57998" s="12">
        <v>6.2395833333357587</v>
      </c>
      <c r="F57998" s="12">
        <v>6.2395833333357587</v>
      </c>
    </row>
    <row r="57999" spans="1:6" x14ac:dyDescent="0.25">
      <c r="A57999" t="s">
        <v>115897</v>
      </c>
      <c r="B57999" s="1">
        <v>42874.658333333333</v>
      </c>
      <c r="C57999" s="1">
        <v>42884.170138888891</v>
      </c>
      <c r="D57999" s="12">
        <v>9.5118055555576575</v>
      </c>
      <c r="F57999" s="12">
        <v>9.5118055555576575</v>
      </c>
    </row>
    <row r="58000" spans="1:6" x14ac:dyDescent="0.25">
      <c r="A58000" t="s">
        <v>115899</v>
      </c>
      <c r="B58000" s="1">
        <v>43100.089583333334</v>
      </c>
      <c r="C58000" s="1">
        <v>43108.854166666664</v>
      </c>
      <c r="D58000" s="12">
        <v>8.7645833333299379</v>
      </c>
      <c r="F58000" s="12">
        <v>8.7645833333299379</v>
      </c>
    </row>
    <row r="58001" spans="1:6" x14ac:dyDescent="0.25">
      <c r="A58001" t="s">
        <v>115901</v>
      </c>
      <c r="B58001" s="1">
        <v>43241.736111111109</v>
      </c>
      <c r="C58001" s="1">
        <v>43243.546527777777</v>
      </c>
      <c r="D58001" s="12">
        <v>1.8104166666671517</v>
      </c>
      <c r="F58001" s="12">
        <v>1.8104166666671517</v>
      </c>
    </row>
    <row r="58002" spans="1:6" x14ac:dyDescent="0.25">
      <c r="A58002" t="s">
        <v>115903</v>
      </c>
      <c r="B58002" s="1">
        <v>43334.611111111109</v>
      </c>
      <c r="C58002" s="1">
        <v>43341.95</v>
      </c>
      <c r="D58002" s="12">
        <v>7.3388888888875954</v>
      </c>
      <c r="F58002" s="12">
        <v>7.3388888888875954</v>
      </c>
    </row>
    <row r="58003" spans="1:6" x14ac:dyDescent="0.25">
      <c r="A58003" t="s">
        <v>115905</v>
      </c>
      <c r="B58003" s="1">
        <v>42963.560416666667</v>
      </c>
      <c r="C58003" s="1">
        <v>42971.919444444444</v>
      </c>
      <c r="D58003" s="12">
        <v>8.359027777776646</v>
      </c>
      <c r="F58003" s="12">
        <v>8.359027777776646</v>
      </c>
    </row>
    <row r="58004" spans="1:6" x14ac:dyDescent="0.25">
      <c r="A58004" t="s">
        <v>115907</v>
      </c>
      <c r="B58004" s="1">
        <v>43297.982638888891</v>
      </c>
      <c r="C58004" s="1">
        <v>43306.99722222222</v>
      </c>
      <c r="D58004" s="12">
        <v>9.0145833333299379</v>
      </c>
      <c r="F58004" s="12">
        <v>9.0145833333299379</v>
      </c>
    </row>
    <row r="58005" spans="1:6" x14ac:dyDescent="0.25">
      <c r="A58005" t="s">
        <v>115909</v>
      </c>
      <c r="B58005" s="1">
        <v>43061.359722222223</v>
      </c>
      <c r="C58005" s="1">
        <v>43066.772222222222</v>
      </c>
      <c r="D58005" s="12">
        <v>5.4124999999985448</v>
      </c>
      <c r="F58005" s="12">
        <v>5.4124999999985448</v>
      </c>
    </row>
    <row r="58006" spans="1:6" x14ac:dyDescent="0.25">
      <c r="A58006" t="s">
        <v>115911</v>
      </c>
      <c r="B58006" s="1">
        <v>43045.62777777778</v>
      </c>
      <c r="C58006" s="1">
        <v>43056.618750000001</v>
      </c>
      <c r="D58006" s="12">
        <v>10.990972222221899</v>
      </c>
      <c r="F58006" s="12">
        <v>10.990972222221899</v>
      </c>
    </row>
    <row r="58007" spans="1:6" x14ac:dyDescent="0.25">
      <c r="A58007" t="s">
        <v>115913</v>
      </c>
      <c r="B58007" s="1">
        <v>43073.427777777775</v>
      </c>
      <c r="C58007" s="1">
        <v>43087.740972222222</v>
      </c>
      <c r="D58007" s="12">
        <v>14.313194444446708</v>
      </c>
      <c r="F58007" s="12">
        <v>14.313194444446708</v>
      </c>
    </row>
    <row r="58008" spans="1:6" x14ac:dyDescent="0.25">
      <c r="A58008" t="s">
        <v>115915</v>
      </c>
      <c r="B58008" s="1">
        <v>42996.969444444447</v>
      </c>
      <c r="C58008" s="1">
        <v>43004.807638888888</v>
      </c>
      <c r="D58008" s="12">
        <v>7.8381944444408873</v>
      </c>
      <c r="F58008" s="12">
        <v>7.8381944444408873</v>
      </c>
    </row>
    <row r="58009" spans="1:6" x14ac:dyDescent="0.25">
      <c r="A58009" t="s">
        <v>115917</v>
      </c>
      <c r="B58009" s="1">
        <v>43183.412499999999</v>
      </c>
      <c r="C58009" s="1">
        <v>43194.70208333333</v>
      </c>
      <c r="D58009" s="12">
        <v>11.289583333331393</v>
      </c>
      <c r="F58009" s="12">
        <v>11.289583333331393</v>
      </c>
    </row>
    <row r="58010" spans="1:6" x14ac:dyDescent="0.25">
      <c r="A58010" t="s">
        <v>115919</v>
      </c>
      <c r="B58010" s="1">
        <v>42833.861111111109</v>
      </c>
      <c r="C58010" s="1">
        <v>42838.441666666666</v>
      </c>
      <c r="D58010" s="12">
        <v>4.5805555555562023</v>
      </c>
      <c r="F58010" s="12">
        <v>4.5805555555562023</v>
      </c>
    </row>
    <row r="58011" spans="1:6" x14ac:dyDescent="0.25">
      <c r="A58011" t="s">
        <v>115921</v>
      </c>
      <c r="B58011" s="1">
        <v>43329.313888888886</v>
      </c>
      <c r="C58011" s="1">
        <v>43334.716666666667</v>
      </c>
      <c r="D58011" s="12">
        <v>5.4027777777810115</v>
      </c>
      <c r="F58011" s="12">
        <v>5.4027777777810115</v>
      </c>
    </row>
    <row r="58012" spans="1:6" x14ac:dyDescent="0.25">
      <c r="A58012" t="s">
        <v>115923</v>
      </c>
      <c r="B58012" s="1">
        <v>43248.722222222219</v>
      </c>
      <c r="C58012" s="1">
        <v>43258.776388888888</v>
      </c>
      <c r="D58012" s="12">
        <v>10.054166666668607</v>
      </c>
      <c r="F58012" s="12">
        <v>10.054166666668607</v>
      </c>
    </row>
    <row r="58013" spans="1:6" x14ac:dyDescent="0.25">
      <c r="A58013" t="s">
        <v>115925</v>
      </c>
      <c r="B58013" s="1">
        <v>42915.398611111108</v>
      </c>
      <c r="C58013" s="1">
        <v>42923.77847222222</v>
      </c>
      <c r="D58013" s="12">
        <v>8.3798611111124046</v>
      </c>
      <c r="F58013" s="12">
        <v>8.3798611111124046</v>
      </c>
    </row>
    <row r="58014" spans="1:6" x14ac:dyDescent="0.25">
      <c r="A58014" t="s">
        <v>115927</v>
      </c>
      <c r="B58014" s="1">
        <v>43173.055555555555</v>
      </c>
      <c r="C58014" s="1">
        <v>43186.730555555558</v>
      </c>
      <c r="D58014" s="12">
        <v>13.67500000000291</v>
      </c>
      <c r="F58014" s="12">
        <v>13.67500000000291</v>
      </c>
    </row>
    <row r="58015" spans="1:6" x14ac:dyDescent="0.25">
      <c r="A58015" t="s">
        <v>115929</v>
      </c>
      <c r="B58015" s="1">
        <v>42792.877083333333</v>
      </c>
      <c r="C58015" s="1">
        <v>43194.70208333333</v>
      </c>
      <c r="D58015" s="12">
        <v>401.82499999999709</v>
      </c>
      <c r="F58015" s="12">
        <v>401.82499999999709</v>
      </c>
    </row>
    <row r="58016" spans="1:6" x14ac:dyDescent="0.25">
      <c r="A58016" t="s">
        <v>115931</v>
      </c>
      <c r="B58016" s="1">
        <v>43063.675694444442</v>
      </c>
      <c r="C58016" s="1">
        <v>43082.75277777778</v>
      </c>
      <c r="D58016" s="12">
        <v>19.077083333337214</v>
      </c>
      <c r="F58016" s="12">
        <v>19.077083333337214</v>
      </c>
    </row>
    <row r="58017" spans="1:6" x14ac:dyDescent="0.25">
      <c r="A58017" t="s">
        <v>115933</v>
      </c>
      <c r="B58017" s="1">
        <v>42983.55972222222</v>
      </c>
      <c r="C58017" s="1">
        <v>42996.724305555559</v>
      </c>
      <c r="D58017" s="12">
        <v>13.164583333338669</v>
      </c>
      <c r="F58017" s="12">
        <v>13.164583333338669</v>
      </c>
    </row>
    <row r="58018" spans="1:6" x14ac:dyDescent="0.25">
      <c r="A58018" t="s">
        <v>115935</v>
      </c>
      <c r="B58018" s="1">
        <v>43270.844444444447</v>
      </c>
      <c r="C58018" s="1">
        <v>43274.802777777775</v>
      </c>
      <c r="D58018" s="12">
        <v>3.9583333333284827</v>
      </c>
      <c r="F58018" s="12">
        <v>3.9583333333284827</v>
      </c>
    </row>
    <row r="58019" spans="1:6" x14ac:dyDescent="0.25">
      <c r="A58019" t="s">
        <v>115937</v>
      </c>
      <c r="B58019" s="1">
        <v>43330.424305555556</v>
      </c>
      <c r="C58019" s="1">
        <v>43335.613888888889</v>
      </c>
      <c r="D58019" s="12">
        <v>5.1895833333328483</v>
      </c>
      <c r="F58019" s="12">
        <v>5.1895833333328483</v>
      </c>
    </row>
    <row r="58020" spans="1:6" x14ac:dyDescent="0.25">
      <c r="A58020" t="s">
        <v>115939</v>
      </c>
      <c r="B58020" s="1">
        <v>43164.520138888889</v>
      </c>
      <c r="C58020" s="1">
        <v>43167.852777777778</v>
      </c>
      <c r="D58020" s="12">
        <v>3.3326388888890506</v>
      </c>
      <c r="F58020" s="12">
        <v>3.3326388888890506</v>
      </c>
    </row>
    <row r="58021" spans="1:6" x14ac:dyDescent="0.25">
      <c r="A58021" t="s">
        <v>115941</v>
      </c>
      <c r="B58021" s="1">
        <v>43201.564583333333</v>
      </c>
      <c r="C58021" s="1">
        <v>43208.831944444442</v>
      </c>
      <c r="D58021" s="12">
        <v>7.2673611111094942</v>
      </c>
      <c r="F58021" s="12">
        <v>7.2673611111094942</v>
      </c>
    </row>
    <row r="58022" spans="1:6" x14ac:dyDescent="0.25">
      <c r="A58022" t="s">
        <v>115943</v>
      </c>
      <c r="B58022" s="1">
        <v>43253.811111111114</v>
      </c>
      <c r="C58022" s="1">
        <v>43265.776388888888</v>
      </c>
      <c r="D58022" s="12">
        <v>11.965277777773736</v>
      </c>
      <c r="F58022" s="12">
        <v>11.965277777773736</v>
      </c>
    </row>
    <row r="58023" spans="1:6" x14ac:dyDescent="0.25">
      <c r="A58023" t="s">
        <v>115945</v>
      </c>
      <c r="B58023" s="1">
        <v>43147.042361111111</v>
      </c>
      <c r="C58023" s="1">
        <v>43172.020138888889</v>
      </c>
      <c r="D58023" s="12">
        <v>24.977777777778101</v>
      </c>
      <c r="F58023" s="12">
        <v>24.977777777778101</v>
      </c>
    </row>
    <row r="58024" spans="1:6" x14ac:dyDescent="0.25">
      <c r="A58024" t="s">
        <v>115947</v>
      </c>
      <c r="B58024" s="1">
        <v>43323.587500000001</v>
      </c>
      <c r="C58024" s="1">
        <v>43333.540972222225</v>
      </c>
      <c r="D58024" s="12">
        <v>9.953472222223354</v>
      </c>
      <c r="F58024" s="12">
        <v>9.953472222223354</v>
      </c>
    </row>
    <row r="58025" spans="1:6" x14ac:dyDescent="0.25">
      <c r="A58025" t="s">
        <v>115949</v>
      </c>
      <c r="B58025" s="1">
        <v>43188.787499999999</v>
      </c>
      <c r="C58025" s="1">
        <v>43217.866666666669</v>
      </c>
      <c r="D58025" s="12">
        <v>29.079166666670062</v>
      </c>
      <c r="F58025" s="12">
        <v>29.079166666670062</v>
      </c>
    </row>
    <row r="58026" spans="1:6" x14ac:dyDescent="0.25">
      <c r="A58026" t="s">
        <v>115951</v>
      </c>
      <c r="B58026" s="1">
        <v>43146.946527777778</v>
      </c>
      <c r="C58026" s="1">
        <v>43152.806944444441</v>
      </c>
      <c r="D58026" s="12">
        <v>5.8604166666627862</v>
      </c>
      <c r="F58026" s="12">
        <v>5.8604166666627862</v>
      </c>
    </row>
    <row r="58027" spans="1:6" x14ac:dyDescent="0.25">
      <c r="A58027" t="s">
        <v>115953</v>
      </c>
      <c r="B58027" s="1">
        <v>42940.590277777781</v>
      </c>
      <c r="C58027" s="1">
        <v>42947.919444444444</v>
      </c>
      <c r="D58027" s="12">
        <v>7.3291666666627862</v>
      </c>
      <c r="F58027" s="12">
        <v>7.3291666666627862</v>
      </c>
    </row>
    <row r="58028" spans="1:6" x14ac:dyDescent="0.25">
      <c r="A58028" t="s">
        <v>115955</v>
      </c>
      <c r="B58028" s="1">
        <v>42822.734027777777</v>
      </c>
      <c r="C58028" s="1">
        <v>42837.384722222225</v>
      </c>
      <c r="D58028" s="12">
        <v>14.650694444448163</v>
      </c>
      <c r="F58028" s="12">
        <v>14.650694444448163</v>
      </c>
    </row>
    <row r="58029" spans="1:6" x14ac:dyDescent="0.25">
      <c r="A58029" t="s">
        <v>115957</v>
      </c>
      <c r="B58029" s="1">
        <v>42904.679861111108</v>
      </c>
      <c r="C58029" s="1">
        <v>42913.709722222222</v>
      </c>
      <c r="D58029" s="12">
        <v>9.0298611111138598</v>
      </c>
      <c r="F58029" s="12">
        <v>9.0298611111138598</v>
      </c>
    </row>
    <row r="58030" spans="1:6" x14ac:dyDescent="0.25">
      <c r="A58030" t="s">
        <v>115959</v>
      </c>
      <c r="B58030" s="1">
        <v>42962.815972222219</v>
      </c>
      <c r="C58030" s="1">
        <v>42968.965277777781</v>
      </c>
      <c r="D58030" s="12">
        <v>6.1493055555620231</v>
      </c>
      <c r="F58030" s="12">
        <v>6.1493055555620231</v>
      </c>
    </row>
    <row r="58031" spans="1:6" x14ac:dyDescent="0.25">
      <c r="A58031" t="s">
        <v>115961</v>
      </c>
      <c r="B58031" s="1">
        <v>43088.88958333333</v>
      </c>
      <c r="C58031" s="1">
        <v>43106.665277777778</v>
      </c>
      <c r="D58031" s="12">
        <v>17.775694444448163</v>
      </c>
      <c r="F58031" s="12">
        <v>17.775694444448163</v>
      </c>
    </row>
    <row r="58032" spans="1:6" x14ac:dyDescent="0.25">
      <c r="A58032" t="s">
        <v>115963</v>
      </c>
      <c r="B58032" s="1">
        <v>43238.977777777778</v>
      </c>
      <c r="C58032" s="1">
        <v>43256.887499999997</v>
      </c>
      <c r="D58032" s="12">
        <v>17.909722222218988</v>
      </c>
      <c r="F58032" s="12">
        <v>17.909722222218988</v>
      </c>
    </row>
    <row r="58033" spans="1:6" x14ac:dyDescent="0.25">
      <c r="A58033" t="s">
        <v>115965</v>
      </c>
      <c r="B58033" s="1">
        <v>43065.502083333333</v>
      </c>
      <c r="C58033" s="1">
        <v>43103.913888888892</v>
      </c>
      <c r="D58033" s="12">
        <v>38.411805555559113</v>
      </c>
      <c r="F58033" s="12">
        <v>38.411805555559113</v>
      </c>
    </row>
    <row r="58034" spans="1:6" x14ac:dyDescent="0.25">
      <c r="A58034" t="s">
        <v>115967</v>
      </c>
      <c r="B58034" s="1">
        <v>43172.813194444447</v>
      </c>
      <c r="C58034" s="1">
        <v>43195.984722222223</v>
      </c>
      <c r="D58034" s="12">
        <v>23.171527777776646</v>
      </c>
      <c r="F58034" s="12">
        <v>23.171527777776646</v>
      </c>
    </row>
    <row r="58035" spans="1:6" x14ac:dyDescent="0.25">
      <c r="A58035" t="s">
        <v>115969</v>
      </c>
      <c r="B58035" s="1">
        <v>43228.745833333334</v>
      </c>
      <c r="C58035" s="1">
        <v>43238.598611111112</v>
      </c>
      <c r="D58035" s="12">
        <v>9.8527777777781012</v>
      </c>
      <c r="F58035" s="12">
        <v>9.8527777777781012</v>
      </c>
    </row>
    <row r="58036" spans="1:6" x14ac:dyDescent="0.25">
      <c r="A58036" t="s">
        <v>115971</v>
      </c>
      <c r="B58036" s="1">
        <v>43251.986805555556</v>
      </c>
      <c r="C58036" s="1">
        <v>43263.796527777777</v>
      </c>
      <c r="D58036" s="12">
        <v>11.809722222220444</v>
      </c>
      <c r="F58036" s="12">
        <v>11.809722222220444</v>
      </c>
    </row>
    <row r="58037" spans="1:6" x14ac:dyDescent="0.25">
      <c r="A58037" t="s">
        <v>115973</v>
      </c>
      <c r="B58037" s="1">
        <v>43174.613888888889</v>
      </c>
      <c r="C58037" s="1">
        <v>43220.79583333333</v>
      </c>
      <c r="D58037" s="12">
        <v>46.181944444440887</v>
      </c>
      <c r="F58037" s="12">
        <v>46.181944444440887</v>
      </c>
    </row>
    <row r="58038" spans="1:6" x14ac:dyDescent="0.25">
      <c r="A58038" t="s">
        <v>115975</v>
      </c>
      <c r="B58038" s="1">
        <v>43165.414583333331</v>
      </c>
      <c r="C58038" s="1">
        <v>43183.022222222222</v>
      </c>
      <c r="D58038" s="12">
        <v>17.607638888890506</v>
      </c>
      <c r="F58038" s="12">
        <v>17.607638888890506</v>
      </c>
    </row>
    <row r="58039" spans="1:6" x14ac:dyDescent="0.25">
      <c r="A58039" t="s">
        <v>115977</v>
      </c>
      <c r="B58039" s="1">
        <v>43111.390277777777</v>
      </c>
      <c r="C58039" s="1">
        <v>43131.026388888888</v>
      </c>
      <c r="D58039" s="12">
        <v>19.636111111110949</v>
      </c>
      <c r="F58039" s="12">
        <v>19.636111111110949</v>
      </c>
    </row>
    <row r="58040" spans="1:6" x14ac:dyDescent="0.25">
      <c r="A58040" t="s">
        <v>115979</v>
      </c>
      <c r="B58040" s="1">
        <v>43066.464583333334</v>
      </c>
      <c r="C58040" s="1">
        <v>43087.901388888888</v>
      </c>
      <c r="D58040" s="12">
        <v>21.436805555553292</v>
      </c>
      <c r="F58040" s="12">
        <v>21.436805555553292</v>
      </c>
    </row>
    <row r="58041" spans="1:6" x14ac:dyDescent="0.25">
      <c r="A58041" t="s">
        <v>115981</v>
      </c>
      <c r="B58041" s="1">
        <v>42863.726388888892</v>
      </c>
      <c r="C58041" s="1">
        <v>42866.461111111108</v>
      </c>
      <c r="D58041" s="12">
        <v>2.7347222222160781</v>
      </c>
      <c r="F58041" s="12">
        <v>2.7347222222160781</v>
      </c>
    </row>
    <row r="58042" spans="1:6" x14ac:dyDescent="0.25">
      <c r="A58042" t="s">
        <v>115983</v>
      </c>
      <c r="B58042" s="1">
        <v>43273.819444444445</v>
      </c>
      <c r="C58042" s="1">
        <v>43286.679166666669</v>
      </c>
      <c r="D58042" s="12">
        <v>12.859722222223354</v>
      </c>
      <c r="F58042" s="12">
        <v>12.859722222223354</v>
      </c>
    </row>
    <row r="58043" spans="1:6" x14ac:dyDescent="0.25">
      <c r="A58043" t="s">
        <v>115985</v>
      </c>
      <c r="B58043" s="1">
        <v>43001.563194444447</v>
      </c>
      <c r="C58043" s="1">
        <v>43004.772222222222</v>
      </c>
      <c r="D58043" s="12">
        <v>3.2090277777751908</v>
      </c>
      <c r="F58043" s="12">
        <v>3.2090277777751908</v>
      </c>
    </row>
    <row r="58044" spans="1:6" x14ac:dyDescent="0.25">
      <c r="A58044" t="s">
        <v>115987</v>
      </c>
      <c r="B58044" s="1">
        <v>42893.331944444442</v>
      </c>
      <c r="C58044" s="1">
        <v>42914.522222222222</v>
      </c>
      <c r="D58044" s="12">
        <v>21.190277777779556</v>
      </c>
      <c r="F58044" s="12">
        <v>21.190277777779556</v>
      </c>
    </row>
    <row r="58045" spans="1:6" x14ac:dyDescent="0.25">
      <c r="A58045" t="s">
        <v>115989</v>
      </c>
      <c r="B58045" s="1">
        <v>43013.668749999997</v>
      </c>
      <c r="C58045" s="1">
        <v>43024.953472222223</v>
      </c>
      <c r="D58045" s="12">
        <v>11.284722222226264</v>
      </c>
      <c r="F58045" s="12">
        <v>11.284722222226264</v>
      </c>
    </row>
    <row r="58046" spans="1:6" x14ac:dyDescent="0.25">
      <c r="A58046" t="s">
        <v>115991</v>
      </c>
      <c r="B58046" s="1">
        <v>43124.897222222222</v>
      </c>
      <c r="C58046" s="1">
        <v>43131.966666666667</v>
      </c>
      <c r="D58046" s="12">
        <v>7.0694444444452529</v>
      </c>
      <c r="F58046" s="12">
        <v>7.0694444444452529</v>
      </c>
    </row>
    <row r="58047" spans="1:6" x14ac:dyDescent="0.25">
      <c r="A58047" t="s">
        <v>115993</v>
      </c>
      <c r="B58047" s="1">
        <v>43115.701388888891</v>
      </c>
      <c r="C58047" s="1">
        <v>43146.794444444444</v>
      </c>
      <c r="D58047" s="12">
        <v>31.093055555553292</v>
      </c>
      <c r="F58047" s="12">
        <v>31.093055555553292</v>
      </c>
    </row>
    <row r="58048" spans="1:6" x14ac:dyDescent="0.25">
      <c r="A58048" t="s">
        <v>115995</v>
      </c>
      <c r="B58048" s="1">
        <v>43216.750694444447</v>
      </c>
      <c r="C58048" s="1">
        <v>43224.763194444444</v>
      </c>
      <c r="D58048" s="12">
        <v>8.0124999999970896</v>
      </c>
      <c r="F58048" s="12">
        <v>8.0124999999970896</v>
      </c>
    </row>
    <row r="58049" spans="1:6" x14ac:dyDescent="0.25">
      <c r="A58049" t="s">
        <v>115997</v>
      </c>
      <c r="B58049" s="1">
        <v>43072.686111111114</v>
      </c>
      <c r="C58049" s="1">
        <v>43082.784722222219</v>
      </c>
      <c r="D58049" s="12">
        <v>10.098611111105129</v>
      </c>
      <c r="F58049" s="12">
        <v>10.098611111105129</v>
      </c>
    </row>
    <row r="58050" spans="1:6" x14ac:dyDescent="0.25">
      <c r="A58050" t="s">
        <v>115999</v>
      </c>
      <c r="B58050" s="1">
        <v>43048.906944444447</v>
      </c>
      <c r="C58050" s="1">
        <v>43074.793749999997</v>
      </c>
      <c r="D58050" s="12">
        <v>25.886805555550382</v>
      </c>
      <c r="F58050" s="12">
        <v>25.886805555550382</v>
      </c>
    </row>
    <row r="58051" spans="1:6" x14ac:dyDescent="0.25">
      <c r="A58051" t="s">
        <v>116001</v>
      </c>
      <c r="B58051" s="1">
        <v>43115.65347222222</v>
      </c>
      <c r="C58051" s="1">
        <v>43122.847916666666</v>
      </c>
      <c r="D58051" s="12">
        <v>7.1944444444452529</v>
      </c>
      <c r="F58051" s="12">
        <v>7.1944444444452529</v>
      </c>
    </row>
    <row r="58052" spans="1:6" x14ac:dyDescent="0.25">
      <c r="A58052" t="s">
        <v>116003</v>
      </c>
      <c r="B58052" s="1">
        <v>43254.655555555553</v>
      </c>
      <c r="C58052" s="1">
        <v>43261.713888888888</v>
      </c>
      <c r="D58052" s="12">
        <v>7.0583333333343035</v>
      </c>
      <c r="F58052" s="12">
        <v>7.0583333333343035</v>
      </c>
    </row>
    <row r="58053" spans="1:6" x14ac:dyDescent="0.25">
      <c r="A58053" t="s">
        <v>116005</v>
      </c>
      <c r="B58053" s="1">
        <v>43048.990277777775</v>
      </c>
      <c r="C58053" s="1">
        <v>43060.842361111114</v>
      </c>
      <c r="D58053" s="12">
        <v>11.852083333338669</v>
      </c>
      <c r="F58053" s="12">
        <v>11.852083333338669</v>
      </c>
    </row>
    <row r="58054" spans="1:6" x14ac:dyDescent="0.25">
      <c r="A58054" t="s">
        <v>116007</v>
      </c>
      <c r="B58054" s="1">
        <v>42939.751388888886</v>
      </c>
      <c r="C58054" s="1">
        <v>42943.759027777778</v>
      </c>
      <c r="D58054" s="12">
        <v>4.007638888891961</v>
      </c>
      <c r="F58054" s="12">
        <v>4.007638888891961</v>
      </c>
    </row>
    <row r="58055" spans="1:6" x14ac:dyDescent="0.25">
      <c r="A58055" t="s">
        <v>116009</v>
      </c>
      <c r="B58055" s="1">
        <v>43029.838888888888</v>
      </c>
      <c r="C58055" s="1">
        <v>43042.695138888892</v>
      </c>
      <c r="D58055" s="12">
        <v>12.856250000004366</v>
      </c>
      <c r="F58055" s="12">
        <v>12.856250000004366</v>
      </c>
    </row>
    <row r="58056" spans="1:6" x14ac:dyDescent="0.25">
      <c r="A58056" t="s">
        <v>116011</v>
      </c>
      <c r="B58056" s="1">
        <v>43229.998611111114</v>
      </c>
      <c r="C58056" s="1">
        <v>43236.603472222225</v>
      </c>
      <c r="D58056" s="12">
        <v>6.6048611111109494</v>
      </c>
      <c r="F58056" s="12">
        <v>6.6048611111109494</v>
      </c>
    </row>
    <row r="58057" spans="1:6" x14ac:dyDescent="0.25">
      <c r="A58057" t="s">
        <v>116013</v>
      </c>
      <c r="B58057" s="1">
        <v>43300.872916666667</v>
      </c>
      <c r="C58057" s="1">
        <v>43305.740277777775</v>
      </c>
      <c r="D58057" s="12">
        <v>4.867361111108039</v>
      </c>
      <c r="F58057" s="12">
        <v>4.867361111108039</v>
      </c>
    </row>
    <row r="58058" spans="1:6" x14ac:dyDescent="0.25">
      <c r="A58058" t="s">
        <v>116015</v>
      </c>
      <c r="B58058" s="1">
        <v>43084.474999999999</v>
      </c>
      <c r="C58058" s="1">
        <v>43111.794444444444</v>
      </c>
      <c r="D58058" s="12">
        <v>27.319444444445253</v>
      </c>
      <c r="F58058" s="12">
        <v>27.319444444445253</v>
      </c>
    </row>
    <row r="58059" spans="1:6" x14ac:dyDescent="0.25">
      <c r="A58059" t="s">
        <v>116017</v>
      </c>
      <c r="B58059" s="1">
        <v>43250.829861111109</v>
      </c>
      <c r="C58059" s="1">
        <v>43259.73333333333</v>
      </c>
      <c r="D58059" s="12">
        <v>8.9034722222204437</v>
      </c>
      <c r="F58059" s="12">
        <v>8.9034722222204437</v>
      </c>
    </row>
    <row r="58060" spans="1:6" x14ac:dyDescent="0.25">
      <c r="A58060" t="s">
        <v>116019</v>
      </c>
      <c r="B58060" s="1">
        <v>42914.921527777777</v>
      </c>
      <c r="C58060" s="1">
        <v>42927.584722222222</v>
      </c>
      <c r="D58060" s="12">
        <v>12.663194444445253</v>
      </c>
      <c r="F58060" s="12">
        <v>12.663194444445253</v>
      </c>
    </row>
    <row r="58061" spans="1:6" x14ac:dyDescent="0.25">
      <c r="A58061" t="s">
        <v>116021</v>
      </c>
      <c r="B58061" s="1">
        <v>43144.967361111114</v>
      </c>
      <c r="C58061" s="1">
        <v>43173.77847222222</v>
      </c>
      <c r="D58061" s="12">
        <v>28.811111111106584</v>
      </c>
      <c r="F58061" s="12">
        <v>28.811111111106584</v>
      </c>
    </row>
    <row r="58062" spans="1:6" x14ac:dyDescent="0.25">
      <c r="A58062" t="s">
        <v>116023</v>
      </c>
      <c r="B58062" s="1">
        <v>42938.757638888892</v>
      </c>
      <c r="C58062" s="1">
        <v>42954.774305555555</v>
      </c>
      <c r="D58062" s="12">
        <v>16.016666666662786</v>
      </c>
      <c r="F58062" s="12">
        <v>16.016666666662786</v>
      </c>
    </row>
    <row r="58063" spans="1:6" x14ac:dyDescent="0.25">
      <c r="A58063" t="s">
        <v>116025</v>
      </c>
      <c r="B58063" s="1">
        <v>43055.890277777777</v>
      </c>
      <c r="C58063" s="1">
        <v>43068.800000000003</v>
      </c>
      <c r="D58063" s="12">
        <v>12.909722222226264</v>
      </c>
      <c r="F58063" s="12">
        <v>12.909722222226264</v>
      </c>
    </row>
    <row r="58064" spans="1:6" x14ac:dyDescent="0.25">
      <c r="A58064" t="s">
        <v>116027</v>
      </c>
      <c r="B58064" s="1">
        <v>42887.45</v>
      </c>
      <c r="C58064" s="1">
        <v>42919.657638888886</v>
      </c>
      <c r="D58064" s="12">
        <v>32.207638888889051</v>
      </c>
      <c r="F58064" s="12">
        <v>32.207638888889051</v>
      </c>
    </row>
    <row r="58065" spans="1:6" x14ac:dyDescent="0.25">
      <c r="A58065" t="s">
        <v>116029</v>
      </c>
      <c r="B58065" s="1">
        <v>43180.94027777778</v>
      </c>
      <c r="C58065" s="1">
        <v>43194.925000000003</v>
      </c>
      <c r="D58065" s="12">
        <v>13.984722222223354</v>
      </c>
      <c r="F58065" s="12">
        <v>13.984722222223354</v>
      </c>
    </row>
    <row r="58066" spans="1:6" x14ac:dyDescent="0.25">
      <c r="A58066" t="s">
        <v>116031</v>
      </c>
      <c r="B58066" s="1">
        <v>43190.359027777777</v>
      </c>
      <c r="C58066" s="1">
        <v>43209.743750000001</v>
      </c>
      <c r="D58066" s="12">
        <v>19.384722222224809</v>
      </c>
      <c r="F58066" s="12">
        <v>19.384722222224809</v>
      </c>
    </row>
    <row r="58067" spans="1:6" x14ac:dyDescent="0.25">
      <c r="A58067" t="s">
        <v>116033</v>
      </c>
      <c r="B58067" s="1">
        <v>43213.930555555555</v>
      </c>
      <c r="C58067" s="1">
        <v>43220.925000000003</v>
      </c>
      <c r="D58067" s="12">
        <v>6.9944444444481633</v>
      </c>
      <c r="F58067" s="12">
        <v>6.9944444444481633</v>
      </c>
    </row>
    <row r="58068" spans="1:6" x14ac:dyDescent="0.25">
      <c r="A58068" t="s">
        <v>116035</v>
      </c>
      <c r="B58068" s="1">
        <v>43072.953472222223</v>
      </c>
      <c r="C58068" s="1">
        <v>43082.050694444442</v>
      </c>
      <c r="D58068" s="12">
        <v>9.0972222222189885</v>
      </c>
      <c r="F58068" s="12">
        <v>9.0972222222189885</v>
      </c>
    </row>
    <row r="58069" spans="1:6" x14ac:dyDescent="0.25">
      <c r="A58069" t="s">
        <v>116037</v>
      </c>
      <c r="B58069" s="1">
        <v>43213.453472222223</v>
      </c>
      <c r="C58069" s="1">
        <v>43222.738888888889</v>
      </c>
      <c r="D58069" s="12">
        <v>9.2854166666656965</v>
      </c>
      <c r="F58069" s="12">
        <v>9.2854166666656965</v>
      </c>
    </row>
    <row r="58070" spans="1:6" x14ac:dyDescent="0.25">
      <c r="A58070" t="s">
        <v>116039</v>
      </c>
      <c r="B58070" s="1">
        <v>42998.487500000003</v>
      </c>
      <c r="C58070" s="1">
        <v>43007.708333333336</v>
      </c>
      <c r="D58070" s="12">
        <v>9.2208333333328483</v>
      </c>
      <c r="F58070" s="12">
        <v>9.2208333333328483</v>
      </c>
    </row>
    <row r="58071" spans="1:6" x14ac:dyDescent="0.25">
      <c r="A58071" t="s">
        <v>116041</v>
      </c>
      <c r="B58071" s="1">
        <v>43159.905555555553</v>
      </c>
      <c r="C58071" s="1">
        <v>43182.65902777778</v>
      </c>
      <c r="D58071" s="12">
        <v>22.753472222226264</v>
      </c>
      <c r="F58071" s="12">
        <v>22.753472222226264</v>
      </c>
    </row>
    <row r="58072" spans="1:6" x14ac:dyDescent="0.25">
      <c r="A58072" t="s">
        <v>116043</v>
      </c>
      <c r="B58072" s="1">
        <v>42830.435416666667</v>
      </c>
      <c r="C58072" s="1">
        <v>42842.445833333331</v>
      </c>
      <c r="D58072" s="12">
        <v>12.010416666664241</v>
      </c>
      <c r="F58072" s="12">
        <v>12.010416666664241</v>
      </c>
    </row>
    <row r="58073" spans="1:6" x14ac:dyDescent="0.25">
      <c r="A58073" t="s">
        <v>116045</v>
      </c>
      <c r="B58073" s="1">
        <v>42911.775694444441</v>
      </c>
      <c r="C58073" s="1">
        <v>42922.506249999999</v>
      </c>
      <c r="D58073" s="12">
        <v>10.730555555557657</v>
      </c>
      <c r="F58073" s="12">
        <v>10.730555555557657</v>
      </c>
    </row>
    <row r="58074" spans="1:6" x14ac:dyDescent="0.25">
      <c r="A58074" t="s">
        <v>116047</v>
      </c>
      <c r="B58074" s="1">
        <v>43026.45208333333</v>
      </c>
      <c r="C58074" s="1">
        <v>43032.806944444441</v>
      </c>
      <c r="D58074" s="12">
        <v>6.3548611111109494</v>
      </c>
      <c r="F58074" s="12">
        <v>6.3548611111109494</v>
      </c>
    </row>
    <row r="58075" spans="1:6" x14ac:dyDescent="0.25">
      <c r="A58075" t="s">
        <v>116049</v>
      </c>
      <c r="B58075" s="1">
        <v>43263.734722222223</v>
      </c>
      <c r="C58075" s="1">
        <v>43293.859722222223</v>
      </c>
      <c r="D58075" s="12">
        <v>30.125</v>
      </c>
      <c r="F58075" s="12">
        <v>30.125</v>
      </c>
    </row>
    <row r="58076" spans="1:6" x14ac:dyDescent="0.25">
      <c r="A58076" t="s">
        <v>116051</v>
      </c>
      <c r="B58076" s="1">
        <v>43180.453472222223</v>
      </c>
      <c r="C58076" s="1">
        <v>43181.688888888886</v>
      </c>
      <c r="D58076" s="12">
        <v>1.2354166666627862</v>
      </c>
      <c r="F58076" s="12">
        <v>1.2354166666627862</v>
      </c>
    </row>
    <row r="58077" spans="1:6" x14ac:dyDescent="0.25">
      <c r="A58077" t="s">
        <v>116053</v>
      </c>
      <c r="B58077" s="1">
        <v>42808.472222222219</v>
      </c>
      <c r="C58077" s="1">
        <v>42822.498611111114</v>
      </c>
      <c r="D58077" s="12">
        <v>14.026388888894871</v>
      </c>
      <c r="F58077" s="12">
        <v>14.026388888894871</v>
      </c>
    </row>
    <row r="58078" spans="1:6" x14ac:dyDescent="0.25">
      <c r="A58078" t="s">
        <v>116055</v>
      </c>
      <c r="B58078" s="1">
        <v>42859.574999999997</v>
      </c>
      <c r="C58078" s="1">
        <v>42872.436111111114</v>
      </c>
      <c r="D58078" s="12">
        <v>12.86111111111677</v>
      </c>
      <c r="F58078" s="12">
        <v>12.86111111111677</v>
      </c>
    </row>
    <row r="58079" spans="1:6" x14ac:dyDescent="0.25">
      <c r="A58079" t="s">
        <v>116057</v>
      </c>
      <c r="B58079" s="1">
        <v>43041.724305555559</v>
      </c>
      <c r="C58079" s="1">
        <v>43049.905555555553</v>
      </c>
      <c r="D58079" s="12">
        <v>8.1812499999941792</v>
      </c>
      <c r="F58079" s="12">
        <v>8.1812499999941792</v>
      </c>
    </row>
    <row r="58080" spans="1:6" x14ac:dyDescent="0.25">
      <c r="A58080" t="s">
        <v>116059</v>
      </c>
      <c r="B58080" s="1">
        <v>43272.529861111114</v>
      </c>
      <c r="C58080" s="1">
        <v>43277.651388888888</v>
      </c>
      <c r="D58080" s="12">
        <v>5.1215277777737356</v>
      </c>
      <c r="F58080" s="12">
        <v>5.1215277777737356</v>
      </c>
    </row>
    <row r="58081" spans="1:6" x14ac:dyDescent="0.25">
      <c r="A58081" t="s">
        <v>116061</v>
      </c>
      <c r="B58081" s="1">
        <v>43056.961805555555</v>
      </c>
      <c r="C58081" s="1">
        <v>43067.911805555559</v>
      </c>
      <c r="D58081" s="12">
        <v>10.950000000004366</v>
      </c>
      <c r="F58081" s="12">
        <v>10.950000000004366</v>
      </c>
    </row>
    <row r="58082" spans="1:6" x14ac:dyDescent="0.25">
      <c r="A58082" t="s">
        <v>116063</v>
      </c>
      <c r="B58082" s="1">
        <v>43175.390277777777</v>
      </c>
      <c r="C58082" s="1">
        <v>43211.036111111112</v>
      </c>
      <c r="D58082" s="12">
        <v>35.645833333335759</v>
      </c>
      <c r="F58082" s="12">
        <v>35.645833333335759</v>
      </c>
    </row>
    <row r="58083" spans="1:6" x14ac:dyDescent="0.25">
      <c r="A58083" t="s">
        <v>116065</v>
      </c>
      <c r="B58083" s="1">
        <v>43264.784722222219</v>
      </c>
      <c r="C58083" s="1">
        <v>43269.813888888886</v>
      </c>
      <c r="D58083" s="12">
        <v>5.0291666666671517</v>
      </c>
      <c r="F58083" s="12">
        <v>5.0291666666671517</v>
      </c>
    </row>
    <row r="58084" spans="1:6" x14ac:dyDescent="0.25">
      <c r="A58084" t="s">
        <v>116067</v>
      </c>
      <c r="B58084" s="1">
        <v>43277.556250000001</v>
      </c>
      <c r="C58084" s="1">
        <v>43283.663888888892</v>
      </c>
      <c r="D58084" s="12">
        <v>6.1076388888905058</v>
      </c>
      <c r="F58084" s="12">
        <v>6.1076388888905058</v>
      </c>
    </row>
    <row r="58085" spans="1:6" x14ac:dyDescent="0.25">
      <c r="A58085" t="s">
        <v>116069</v>
      </c>
      <c r="B58085" s="1">
        <v>43312.690972222219</v>
      </c>
      <c r="C58085" s="1">
        <v>43318.826388888891</v>
      </c>
      <c r="D58085" s="12">
        <v>6.1354166666715173</v>
      </c>
      <c r="F58085" s="12">
        <v>6.1354166666715173</v>
      </c>
    </row>
    <row r="58086" spans="1:6" x14ac:dyDescent="0.25">
      <c r="A58086" t="s">
        <v>116071</v>
      </c>
      <c r="B58086" s="1">
        <v>43066.729166666664</v>
      </c>
      <c r="C58086" s="1">
        <v>43096.883333333331</v>
      </c>
      <c r="D58086" s="12">
        <v>30.154166666667152</v>
      </c>
      <c r="F58086" s="12">
        <v>30.154166666667152</v>
      </c>
    </row>
    <row r="58087" spans="1:6" x14ac:dyDescent="0.25">
      <c r="A58087" t="s">
        <v>116073</v>
      </c>
      <c r="B58087" s="1">
        <v>43054.948611111111</v>
      </c>
      <c r="C58087" s="1">
        <v>43064.029166666667</v>
      </c>
      <c r="D58087" s="12">
        <v>9.0805555555562023</v>
      </c>
      <c r="F58087" s="12">
        <v>9.0805555555562023</v>
      </c>
    </row>
    <row r="58088" spans="1:6" x14ac:dyDescent="0.25">
      <c r="A58088" t="s">
        <v>116075</v>
      </c>
      <c r="B58088" s="1">
        <v>43335.811111111114</v>
      </c>
      <c r="C58088" s="1">
        <v>43342.706944444442</v>
      </c>
      <c r="D58088" s="12">
        <v>6.8958333333284827</v>
      </c>
      <c r="F58088" s="12">
        <v>6.8958333333284827</v>
      </c>
    </row>
    <row r="58089" spans="1:6" x14ac:dyDescent="0.25">
      <c r="A58089" t="s">
        <v>116077</v>
      </c>
      <c r="B58089" s="1">
        <v>43155.910416666666</v>
      </c>
      <c r="C58089" s="1">
        <v>43180.945138888892</v>
      </c>
      <c r="D58089" s="12">
        <v>25.034722222226264</v>
      </c>
      <c r="F58089" s="12">
        <v>25.034722222226264</v>
      </c>
    </row>
    <row r="58090" spans="1:6" x14ac:dyDescent="0.25">
      <c r="A58090" t="s">
        <v>116079</v>
      </c>
      <c r="B58090" s="1">
        <v>43208.809027777781</v>
      </c>
      <c r="C58090" s="1">
        <v>43216.85833333333</v>
      </c>
      <c r="D58090" s="12">
        <v>8.0493055555489263</v>
      </c>
      <c r="F58090" s="12">
        <v>8.0493055555489263</v>
      </c>
    </row>
    <row r="58091" spans="1:6" x14ac:dyDescent="0.25">
      <c r="A58091" t="s">
        <v>116081</v>
      </c>
      <c r="B58091" s="1">
        <v>43174.745833333334</v>
      </c>
      <c r="C58091" s="1">
        <v>43187.743750000001</v>
      </c>
      <c r="D58091" s="12">
        <v>12.997916666667152</v>
      </c>
      <c r="F58091" s="12">
        <v>12.997916666667152</v>
      </c>
    </row>
    <row r="58092" spans="1:6" x14ac:dyDescent="0.25">
      <c r="A58092" t="s">
        <v>116083</v>
      </c>
      <c r="B58092" s="1">
        <v>42834.627083333333</v>
      </c>
      <c r="C58092" s="1">
        <v>42845.29791666667</v>
      </c>
      <c r="D58092" s="12">
        <v>10.670833333337214</v>
      </c>
      <c r="F58092" s="12">
        <v>10.670833333337214</v>
      </c>
    </row>
    <row r="58093" spans="1:6" x14ac:dyDescent="0.25">
      <c r="A58093" t="s">
        <v>116085</v>
      </c>
      <c r="B58093" s="1">
        <v>43152.55972222222</v>
      </c>
      <c r="C58093" s="1">
        <v>43168.668055555558</v>
      </c>
      <c r="D58093" s="12">
        <v>16.108333333337214</v>
      </c>
      <c r="F58093" s="12">
        <v>16.108333333337214</v>
      </c>
    </row>
    <row r="58094" spans="1:6" x14ac:dyDescent="0.25">
      <c r="A58094" t="s">
        <v>116087</v>
      </c>
      <c r="B58094" s="1">
        <v>43236.881944444445</v>
      </c>
      <c r="C58094" s="1">
        <v>43245.990277777775</v>
      </c>
      <c r="D58094" s="12">
        <v>9.1083333333299379</v>
      </c>
      <c r="F58094" s="12">
        <v>9.1083333333299379</v>
      </c>
    </row>
    <row r="58095" spans="1:6" x14ac:dyDescent="0.25">
      <c r="A58095" t="s">
        <v>116089</v>
      </c>
      <c r="B58095" s="1">
        <v>42910.723611111112</v>
      </c>
      <c r="C58095" s="1">
        <v>42921.560416666667</v>
      </c>
      <c r="D58095" s="12">
        <v>10.836805555554747</v>
      </c>
      <c r="F58095" s="12">
        <v>10.836805555554747</v>
      </c>
    </row>
    <row r="58096" spans="1:6" x14ac:dyDescent="0.25">
      <c r="A58096" t="s">
        <v>116091</v>
      </c>
      <c r="B58096" s="1">
        <v>43229.90902777778</v>
      </c>
      <c r="C58096" s="1">
        <v>43244.754166666666</v>
      </c>
      <c r="D58096" s="12">
        <v>14.84513888888614</v>
      </c>
      <c r="F58096" s="12">
        <v>14.84513888888614</v>
      </c>
    </row>
    <row r="58097" spans="1:6" x14ac:dyDescent="0.25">
      <c r="A58097" t="s">
        <v>116093</v>
      </c>
      <c r="B58097" s="1">
        <v>43286.837500000001</v>
      </c>
      <c r="C58097" s="1">
        <v>43301.716666666667</v>
      </c>
      <c r="D58097" s="12">
        <v>14.879166666665697</v>
      </c>
      <c r="F58097" s="12">
        <v>14.879166666665697</v>
      </c>
    </row>
    <row r="58098" spans="1:6" x14ac:dyDescent="0.25">
      <c r="A58098" t="s">
        <v>116095</v>
      </c>
      <c r="B58098" s="1">
        <v>43332.915277777778</v>
      </c>
      <c r="C58098" s="1">
        <v>43334.987500000003</v>
      </c>
      <c r="D58098" s="12">
        <v>2.0722222222248092</v>
      </c>
      <c r="F58098" s="12">
        <v>2.0722222222248092</v>
      </c>
    </row>
    <row r="58099" spans="1:6" x14ac:dyDescent="0.25">
      <c r="A58099" t="s">
        <v>116097</v>
      </c>
      <c r="B58099" s="1">
        <v>43069.004861111112</v>
      </c>
      <c r="C58099" s="1">
        <v>43087.852777777778</v>
      </c>
      <c r="D58099" s="12">
        <v>18.847916666665697</v>
      </c>
      <c r="F58099" s="12">
        <v>18.847916666665697</v>
      </c>
    </row>
    <row r="58100" spans="1:6" x14ac:dyDescent="0.25">
      <c r="A58100" t="s">
        <v>116099</v>
      </c>
      <c r="B58100" s="1">
        <v>43247.032638888886</v>
      </c>
      <c r="C58100" s="1">
        <v>43256.049305555556</v>
      </c>
      <c r="D58100" s="12">
        <v>9.0166666666700621</v>
      </c>
      <c r="F58100" s="12">
        <v>9.0166666666700621</v>
      </c>
    </row>
    <row r="58101" spans="1:6" x14ac:dyDescent="0.25">
      <c r="A58101" t="s">
        <v>116101</v>
      </c>
      <c r="B58101" s="1">
        <v>43192.015972222223</v>
      </c>
      <c r="C58101" s="1">
        <v>43202.595833333333</v>
      </c>
      <c r="D58101" s="12">
        <v>10.579861111109494</v>
      </c>
      <c r="F58101" s="12">
        <v>10.579861111109494</v>
      </c>
    </row>
    <row r="58102" spans="1:6" x14ac:dyDescent="0.25">
      <c r="A58102" t="s">
        <v>116103</v>
      </c>
      <c r="B58102" s="1">
        <v>43320.368750000001</v>
      </c>
      <c r="C58102" s="1">
        <v>43330.031944444447</v>
      </c>
      <c r="D58102" s="12">
        <v>9.6631944444452529</v>
      </c>
      <c r="F58102" s="12">
        <v>9.6631944444452529</v>
      </c>
    </row>
    <row r="58103" spans="1:6" x14ac:dyDescent="0.25">
      <c r="A58103" t="s">
        <v>116105</v>
      </c>
      <c r="B58103" s="1">
        <v>42819.751388888886</v>
      </c>
      <c r="C58103" s="1">
        <v>42825.557638888888</v>
      </c>
      <c r="D58103" s="12">
        <v>5.8062500000014552</v>
      </c>
      <c r="F58103" s="12">
        <v>5.8062500000014552</v>
      </c>
    </row>
    <row r="58104" spans="1:6" x14ac:dyDescent="0.25">
      <c r="A58104" t="s">
        <v>116107</v>
      </c>
      <c r="B58104" s="1">
        <v>42965.270138888889</v>
      </c>
      <c r="C58104" s="1">
        <v>42983.953472222223</v>
      </c>
      <c r="D58104" s="12">
        <v>18.683333333334303</v>
      </c>
      <c r="F58104" s="12">
        <v>18.683333333334303</v>
      </c>
    </row>
    <row r="58105" spans="1:6" x14ac:dyDescent="0.25">
      <c r="A58105" t="s">
        <v>116109</v>
      </c>
      <c r="B58105" s="1">
        <v>43122.811111111114</v>
      </c>
      <c r="C58105" s="1">
        <v>43130.802777777775</v>
      </c>
      <c r="D58105" s="12">
        <v>7.991666666661331</v>
      </c>
      <c r="F58105" s="12">
        <v>7.991666666661331</v>
      </c>
    </row>
    <row r="58106" spans="1:6" x14ac:dyDescent="0.25">
      <c r="A58106" t="s">
        <v>116111</v>
      </c>
      <c r="B58106" s="1">
        <v>43164.706944444442</v>
      </c>
      <c r="C58106" s="1">
        <v>43175.018055555556</v>
      </c>
      <c r="D58106" s="12">
        <v>10.31111111111386</v>
      </c>
      <c r="F58106" s="12">
        <v>10.31111111111386</v>
      </c>
    </row>
    <row r="58107" spans="1:6" x14ac:dyDescent="0.25">
      <c r="A58107" t="s">
        <v>116113</v>
      </c>
      <c r="B58107" s="1">
        <v>42888.716666666667</v>
      </c>
      <c r="C58107" s="1">
        <v>42903.425000000003</v>
      </c>
      <c r="D58107" s="12">
        <v>14.708333333335759</v>
      </c>
      <c r="F58107" s="12">
        <v>14.708333333335759</v>
      </c>
    </row>
    <row r="58108" spans="1:6" x14ac:dyDescent="0.25">
      <c r="A58108" t="s">
        <v>116115</v>
      </c>
      <c r="B58108" s="1">
        <v>43192.728472222225</v>
      </c>
      <c r="C58108" s="1">
        <v>43330.031944444447</v>
      </c>
      <c r="D58108" s="12">
        <v>137.3034722222219</v>
      </c>
      <c r="F58108" s="12">
        <v>137.3034722222219</v>
      </c>
    </row>
    <row r="58109" spans="1:6" x14ac:dyDescent="0.25">
      <c r="A58109" t="s">
        <v>116117</v>
      </c>
      <c r="B58109" s="1">
        <v>43222.426388888889</v>
      </c>
      <c r="C58109" s="1">
        <v>43223.96597222222</v>
      </c>
      <c r="D58109" s="12">
        <v>1.5395833333313931</v>
      </c>
      <c r="F58109" s="12">
        <v>1.5395833333313931</v>
      </c>
    </row>
    <row r="58110" spans="1:6" x14ac:dyDescent="0.25">
      <c r="A58110" t="s">
        <v>116119</v>
      </c>
      <c r="B58110" s="1">
        <v>43322.888888888891</v>
      </c>
      <c r="C58110" s="1">
        <v>42983.953472222223</v>
      </c>
      <c r="D58110" s="12">
        <v>-338.93541666666715</v>
      </c>
      <c r="F58110" s="12">
        <v>-338.93541666666715</v>
      </c>
    </row>
    <row r="58111" spans="1:6" x14ac:dyDescent="0.25">
      <c r="A58111" t="s">
        <v>116121</v>
      </c>
      <c r="B58111" s="1">
        <v>43074.88958333333</v>
      </c>
      <c r="C58111" s="1">
        <v>43090.572222222225</v>
      </c>
      <c r="D58111" s="12">
        <v>15.682638888894871</v>
      </c>
      <c r="F58111" s="12">
        <v>15.682638888894871</v>
      </c>
    </row>
    <row r="58112" spans="1:6" x14ac:dyDescent="0.25">
      <c r="A58112" t="s">
        <v>116123</v>
      </c>
      <c r="B58112" s="1">
        <v>43121.874305555553</v>
      </c>
      <c r="C58112" s="1">
        <v>43125.899305555555</v>
      </c>
      <c r="D58112" s="12">
        <v>4.0250000000014552</v>
      </c>
      <c r="F58112" s="12">
        <v>4.0250000000014552</v>
      </c>
    </row>
    <row r="58113" spans="1:6" x14ac:dyDescent="0.25">
      <c r="A58113" t="s">
        <v>116125</v>
      </c>
      <c r="B58113" s="1">
        <v>43222.651388888888</v>
      </c>
      <c r="C58113" s="1">
        <v>43231.931944444441</v>
      </c>
      <c r="D58113" s="12">
        <v>9.2805555555532919</v>
      </c>
      <c r="F58113" s="12">
        <v>9.2805555555532919</v>
      </c>
    </row>
    <row r="58114" spans="1:6" x14ac:dyDescent="0.25">
      <c r="A58114" t="s">
        <v>116127</v>
      </c>
      <c r="B58114" s="1">
        <v>43304.373611111114</v>
      </c>
      <c r="C58114" s="1">
        <v>43312.898611111108</v>
      </c>
      <c r="D58114" s="12">
        <v>8.5249999999941792</v>
      </c>
      <c r="F58114" s="12">
        <v>8.5249999999941792</v>
      </c>
    </row>
    <row r="58115" spans="1:6" x14ac:dyDescent="0.25">
      <c r="A58115" t="s">
        <v>116129</v>
      </c>
      <c r="B58115" s="1">
        <v>43123.413888888892</v>
      </c>
      <c r="C58115" s="1">
        <v>43131.982638888891</v>
      </c>
      <c r="D58115" s="12">
        <v>8.5687499999985448</v>
      </c>
      <c r="F58115" s="12">
        <v>8.5687499999985448</v>
      </c>
    </row>
    <row r="58116" spans="1:6" x14ac:dyDescent="0.25">
      <c r="A58116" t="s">
        <v>116131</v>
      </c>
      <c r="B58116" s="1">
        <v>43329.703472222223</v>
      </c>
      <c r="C58116" s="1">
        <v>43339.980555555558</v>
      </c>
      <c r="D58116" s="12">
        <v>10.277083333334303</v>
      </c>
      <c r="F58116" s="12">
        <v>10.277083333334303</v>
      </c>
    </row>
    <row r="58117" spans="1:6" x14ac:dyDescent="0.25">
      <c r="A58117" t="s">
        <v>116133</v>
      </c>
      <c r="B58117" s="1">
        <v>43313.893750000003</v>
      </c>
      <c r="C58117" s="1">
        <v>43326.594444444447</v>
      </c>
      <c r="D58117" s="12">
        <v>12.700694444443798</v>
      </c>
      <c r="F58117" s="12">
        <v>12.700694444443798</v>
      </c>
    </row>
    <row r="58118" spans="1:6" x14ac:dyDescent="0.25">
      <c r="A58118" t="s">
        <v>116135</v>
      </c>
      <c r="B58118" s="1">
        <v>43154.522222222222</v>
      </c>
      <c r="C58118" s="1">
        <v>43165.973611111112</v>
      </c>
      <c r="D58118" s="12">
        <v>11.451388888890506</v>
      </c>
      <c r="F58118" s="12">
        <v>11.451388888890506</v>
      </c>
    </row>
    <row r="58119" spans="1:6" x14ac:dyDescent="0.25">
      <c r="A58119" t="s">
        <v>116137</v>
      </c>
      <c r="B58119" s="1">
        <v>43135.659722222219</v>
      </c>
      <c r="C58119" s="1">
        <v>43140.552083333336</v>
      </c>
      <c r="D58119" s="12">
        <v>4.8923611111167702</v>
      </c>
      <c r="F58119" s="12">
        <v>4.8923611111167702</v>
      </c>
    </row>
    <row r="58120" spans="1:6" x14ac:dyDescent="0.25">
      <c r="A58120" t="s">
        <v>116139</v>
      </c>
      <c r="B58120" s="1">
        <v>43121.938888888886</v>
      </c>
      <c r="C58120" s="1">
        <v>43131.581250000003</v>
      </c>
      <c r="D58120" s="12">
        <v>9.6423611111167702</v>
      </c>
      <c r="F58120" s="12">
        <v>9.6423611111167702</v>
      </c>
    </row>
    <row r="58121" spans="1:6" x14ac:dyDescent="0.25">
      <c r="A58121" t="s">
        <v>116141</v>
      </c>
      <c r="B58121" s="1">
        <v>43007.408333333333</v>
      </c>
      <c r="C58121" s="1">
        <v>43017.943055555559</v>
      </c>
      <c r="D58121" s="12">
        <v>10.534722222226264</v>
      </c>
      <c r="F58121" s="12">
        <v>10.534722222226264</v>
      </c>
    </row>
    <row r="58122" spans="1:6" x14ac:dyDescent="0.25">
      <c r="A58122" t="s">
        <v>116143</v>
      </c>
      <c r="B58122" s="1">
        <v>43233.934027777781</v>
      </c>
      <c r="C58122" s="1">
        <v>43256.595138888886</v>
      </c>
      <c r="D58122" s="12">
        <v>22.661111111105129</v>
      </c>
      <c r="F58122" s="12">
        <v>22.661111111105129</v>
      </c>
    </row>
    <row r="58123" spans="1:6" x14ac:dyDescent="0.25">
      <c r="A58123" t="s">
        <v>116145</v>
      </c>
      <c r="B58123" s="1">
        <v>43332.929166666669</v>
      </c>
      <c r="C58123" s="1">
        <v>43340.73333333333</v>
      </c>
      <c r="D58123" s="12">
        <v>7.804166666661331</v>
      </c>
      <c r="F58123" s="12">
        <v>7.804166666661331</v>
      </c>
    </row>
    <row r="58124" spans="1:6" x14ac:dyDescent="0.25">
      <c r="A58124" t="s">
        <v>116147</v>
      </c>
      <c r="B58124" s="1">
        <v>43325.009722222225</v>
      </c>
      <c r="C58124" s="1">
        <v>43328.866666666669</v>
      </c>
      <c r="D58124" s="12">
        <v>3.8569444444437977</v>
      </c>
      <c r="F58124" s="12">
        <v>3.8569444444437977</v>
      </c>
    </row>
    <row r="58125" spans="1:6" x14ac:dyDescent="0.25">
      <c r="A58125" t="s">
        <v>116149</v>
      </c>
      <c r="B58125" s="1">
        <v>42971.893055555556</v>
      </c>
      <c r="C58125" s="1">
        <v>42982.884027777778</v>
      </c>
      <c r="D58125" s="12">
        <v>10.990972222221899</v>
      </c>
      <c r="F58125" s="12">
        <v>10.990972222221899</v>
      </c>
    </row>
    <row r="58126" spans="1:6" x14ac:dyDescent="0.25">
      <c r="A58126" t="s">
        <v>116151</v>
      </c>
      <c r="B58126" s="1">
        <v>43236.782638888886</v>
      </c>
      <c r="C58126" s="1">
        <v>43256.709722222222</v>
      </c>
      <c r="D58126" s="12">
        <v>19.927083333335759</v>
      </c>
      <c r="F58126" s="12">
        <v>19.927083333335759</v>
      </c>
    </row>
    <row r="58127" spans="1:6" x14ac:dyDescent="0.25">
      <c r="A58127" t="s">
        <v>116153</v>
      </c>
      <c r="B58127" s="1">
        <v>43199.539583333331</v>
      </c>
      <c r="C58127" s="1">
        <v>43213.655555555553</v>
      </c>
      <c r="D58127" s="12">
        <v>14.115972222221899</v>
      </c>
      <c r="F58127" s="12">
        <v>14.115972222221899</v>
      </c>
    </row>
    <row r="58128" spans="1:6" x14ac:dyDescent="0.25">
      <c r="A58128" t="s">
        <v>116155</v>
      </c>
      <c r="B58128" s="1">
        <v>43160.501388888886</v>
      </c>
      <c r="C58128" s="1">
        <v>43171.987500000003</v>
      </c>
      <c r="D58128" s="12">
        <v>11.48611111111677</v>
      </c>
      <c r="F58128" s="12">
        <v>11.48611111111677</v>
      </c>
    </row>
    <row r="58129" spans="1:6" x14ac:dyDescent="0.25">
      <c r="A58129" t="s">
        <v>116157</v>
      </c>
      <c r="B58129" s="1">
        <v>42908.838888888888</v>
      </c>
      <c r="C58129" s="1">
        <v>42919.537499999999</v>
      </c>
      <c r="D58129" s="12">
        <v>10.698611111110949</v>
      </c>
      <c r="F58129" s="12">
        <v>10.698611111110949</v>
      </c>
    </row>
    <row r="58130" spans="1:6" x14ac:dyDescent="0.25">
      <c r="A58130" t="s">
        <v>116159</v>
      </c>
      <c r="B58130" s="1">
        <v>43126.042361111111</v>
      </c>
      <c r="C58130" s="1">
        <v>43137.931944444441</v>
      </c>
      <c r="D58130" s="12">
        <v>11.889583333329938</v>
      </c>
      <c r="F58130" s="12">
        <v>11.889583333329938</v>
      </c>
    </row>
    <row r="58131" spans="1:6" x14ac:dyDescent="0.25">
      <c r="A58131" t="s">
        <v>116161</v>
      </c>
      <c r="B58131" s="1">
        <v>43263.793055555558</v>
      </c>
      <c r="C58131" s="1">
        <v>43265.922222222223</v>
      </c>
      <c r="D58131" s="12">
        <v>2.1291666666656965</v>
      </c>
      <c r="F58131" s="12">
        <v>2.1291666666656965</v>
      </c>
    </row>
    <row r="58132" spans="1:6" x14ac:dyDescent="0.25">
      <c r="A58132" t="s">
        <v>116163</v>
      </c>
      <c r="B58132" s="1">
        <v>43209.42083333333</v>
      </c>
      <c r="C58132" s="1">
        <v>43214.79791666667</v>
      </c>
      <c r="D58132" s="12">
        <v>5.3770833333401242</v>
      </c>
      <c r="F58132" s="12">
        <v>5.3770833333401242</v>
      </c>
    </row>
    <row r="58133" spans="1:6" x14ac:dyDescent="0.25">
      <c r="A58133" t="s">
        <v>116165</v>
      </c>
      <c r="B58133" s="1">
        <v>42956.67083333333</v>
      </c>
      <c r="C58133" s="1">
        <v>42958.640277777777</v>
      </c>
      <c r="D58133" s="12">
        <v>1.9694444444467081</v>
      </c>
      <c r="F58133" s="12">
        <v>1.9694444444467081</v>
      </c>
    </row>
    <row r="58134" spans="1:6" x14ac:dyDescent="0.25">
      <c r="A58134" t="s">
        <v>116167</v>
      </c>
      <c r="B58134" s="1">
        <v>43103.413888888892</v>
      </c>
      <c r="C58134" s="1">
        <v>43122.818055555559</v>
      </c>
      <c r="D58134" s="12">
        <v>19.404166666667152</v>
      </c>
      <c r="F58134" s="12">
        <v>19.404166666667152</v>
      </c>
    </row>
    <row r="58135" spans="1:6" x14ac:dyDescent="0.25">
      <c r="A58135" t="s">
        <v>116169</v>
      </c>
      <c r="B58135" s="1">
        <v>43199.784722222219</v>
      </c>
      <c r="C58135" s="1">
        <v>43210.765972222223</v>
      </c>
      <c r="D58135" s="12">
        <v>10.981250000004366</v>
      </c>
      <c r="F58135" s="12">
        <v>10.981250000004366</v>
      </c>
    </row>
    <row r="58136" spans="1:6" x14ac:dyDescent="0.25">
      <c r="A58136" t="s">
        <v>116171</v>
      </c>
      <c r="B58136" s="1">
        <v>43224.563194444447</v>
      </c>
      <c r="C58136" s="1">
        <v>43231.717361111114</v>
      </c>
      <c r="D58136" s="12">
        <v>7.1541666666671517</v>
      </c>
      <c r="F58136" s="12">
        <v>7.1541666666671517</v>
      </c>
    </row>
    <row r="58137" spans="1:6" x14ac:dyDescent="0.25">
      <c r="A58137" t="s">
        <v>116173</v>
      </c>
      <c r="B58137" s="1">
        <v>42919.394444444442</v>
      </c>
      <c r="C58137" s="1">
        <v>42926.779861111114</v>
      </c>
      <c r="D58137" s="12">
        <v>7.3854166666715173</v>
      </c>
      <c r="F58137" s="12">
        <v>7.3854166666715173</v>
      </c>
    </row>
    <row r="58138" spans="1:6" x14ac:dyDescent="0.25">
      <c r="A58138" t="s">
        <v>116175</v>
      </c>
      <c r="B58138" s="1">
        <v>43306.444444444445</v>
      </c>
      <c r="C58138" s="1">
        <v>43309.05</v>
      </c>
      <c r="D58138" s="12">
        <v>2.6055555555576575</v>
      </c>
      <c r="F58138" s="12">
        <v>2.6055555555576575</v>
      </c>
    </row>
    <row r="58139" spans="1:6" x14ac:dyDescent="0.25">
      <c r="A58139" t="s">
        <v>116177</v>
      </c>
      <c r="B58139" s="1">
        <v>42988.690972222219</v>
      </c>
      <c r="C58139" s="1">
        <v>42996.843055555553</v>
      </c>
      <c r="D58139" s="12">
        <v>8.1520833333343035</v>
      </c>
      <c r="F58139" s="12">
        <v>8.1520833333343035</v>
      </c>
    </row>
    <row r="58140" spans="1:6" x14ac:dyDescent="0.25">
      <c r="A58140" t="s">
        <v>116179</v>
      </c>
      <c r="B58140" s="1">
        <v>43111.76666666667</v>
      </c>
      <c r="C58140" s="1">
        <v>43139.747916666667</v>
      </c>
      <c r="D58140" s="12">
        <v>27.98124999999709</v>
      </c>
      <c r="F58140" s="12">
        <v>27.98124999999709</v>
      </c>
    </row>
    <row r="58141" spans="1:6" x14ac:dyDescent="0.25">
      <c r="A58141" t="s">
        <v>116180</v>
      </c>
      <c r="B58141" s="1">
        <v>43171.737500000003</v>
      </c>
      <c r="C58141" s="1">
        <v>43192.998611111114</v>
      </c>
      <c r="D58141" s="12">
        <v>21.261111111110949</v>
      </c>
      <c r="F58141" s="12">
        <v>21.261111111110949</v>
      </c>
    </row>
    <row r="58142" spans="1:6" x14ac:dyDescent="0.25">
      <c r="A58142" t="s">
        <v>116182</v>
      </c>
      <c r="B58142" s="1">
        <v>42994.942361111112</v>
      </c>
      <c r="C58142" s="1">
        <v>43005.900694444441</v>
      </c>
      <c r="D58142" s="12">
        <v>10.958333333328483</v>
      </c>
      <c r="F58142" s="12">
        <v>10.958333333328483</v>
      </c>
    </row>
    <row r="58143" spans="1:6" x14ac:dyDescent="0.25">
      <c r="A58143" t="s">
        <v>116184</v>
      </c>
      <c r="B58143" s="1">
        <v>43234.572222222225</v>
      </c>
      <c r="C58143" s="1">
        <v>43242.932638888888</v>
      </c>
      <c r="D58143" s="12">
        <v>8.3604166666627862</v>
      </c>
      <c r="F58143" s="12">
        <v>8.3604166666627862</v>
      </c>
    </row>
    <row r="58144" spans="1:6" x14ac:dyDescent="0.25">
      <c r="A58144" t="s">
        <v>116186</v>
      </c>
      <c r="B58144" s="1">
        <v>42900.613194444442</v>
      </c>
      <c r="C58144" s="1">
        <v>42908.773611111108</v>
      </c>
      <c r="D58144" s="12">
        <v>8.1604166666656965</v>
      </c>
      <c r="F58144" s="12">
        <v>8.1604166666656965</v>
      </c>
    </row>
    <row r="58145" spans="1:6" x14ac:dyDescent="0.25">
      <c r="A58145" t="s">
        <v>116188</v>
      </c>
      <c r="B58145" s="1">
        <v>43075.742361111108</v>
      </c>
      <c r="C58145" s="1">
        <v>43104.720138888886</v>
      </c>
      <c r="D58145" s="12">
        <v>28.977777777778101</v>
      </c>
      <c r="F58145" s="12">
        <v>28.977777777778101</v>
      </c>
    </row>
    <row r="58146" spans="1:6" x14ac:dyDescent="0.25">
      <c r="A58146" t="s">
        <v>116190</v>
      </c>
      <c r="B58146" s="1">
        <v>43124.595138888886</v>
      </c>
      <c r="C58146" s="1">
        <v>43139.747916666667</v>
      </c>
      <c r="D58146" s="12">
        <v>15.152777777781012</v>
      </c>
      <c r="F58146" s="12">
        <v>15.152777777781012</v>
      </c>
    </row>
    <row r="58147" spans="1:6" x14ac:dyDescent="0.25">
      <c r="A58147" t="s">
        <v>116192</v>
      </c>
      <c r="B58147" s="1">
        <v>43165.896527777775</v>
      </c>
      <c r="C58147" s="1">
        <v>43192.650694444441</v>
      </c>
      <c r="D58147" s="12">
        <v>26.754166666665697</v>
      </c>
      <c r="F58147" s="12">
        <v>26.754166666665697</v>
      </c>
    </row>
    <row r="58148" spans="1:6" x14ac:dyDescent="0.25">
      <c r="A58148" t="s">
        <v>116194</v>
      </c>
      <c r="B58148" s="1">
        <v>43159.513194444444</v>
      </c>
      <c r="C58148" s="1">
        <v>43174.123611111114</v>
      </c>
      <c r="D58148" s="12">
        <v>14.610416666670062</v>
      </c>
      <c r="F58148" s="12">
        <v>14.610416666670062</v>
      </c>
    </row>
    <row r="58149" spans="1:6" x14ac:dyDescent="0.25">
      <c r="A58149" t="s">
        <v>116196</v>
      </c>
      <c r="B58149" s="1">
        <v>43287.852083333331</v>
      </c>
      <c r="C58149" s="1">
        <v>43295.591666666667</v>
      </c>
      <c r="D58149" s="12">
        <v>7.7395833333357587</v>
      </c>
      <c r="F58149" s="12">
        <v>7.7395833333357587</v>
      </c>
    </row>
    <row r="58150" spans="1:6" x14ac:dyDescent="0.25">
      <c r="A58150" t="s">
        <v>116198</v>
      </c>
      <c r="B58150" s="1">
        <v>42862.545138888891</v>
      </c>
      <c r="C58150" s="1">
        <v>42878.481944444444</v>
      </c>
      <c r="D58150" s="12">
        <v>15.936805555553292</v>
      </c>
      <c r="F58150" s="12">
        <v>15.936805555553292</v>
      </c>
    </row>
    <row r="58151" spans="1:6" x14ac:dyDescent="0.25">
      <c r="A58151" t="s">
        <v>116200</v>
      </c>
      <c r="B58151" s="1">
        <v>43026.326388888891</v>
      </c>
      <c r="C58151" s="1">
        <v>43039.765972222223</v>
      </c>
      <c r="D58151" s="12">
        <v>13.439583333332848</v>
      </c>
      <c r="F58151" s="12">
        <v>13.439583333332848</v>
      </c>
    </row>
    <row r="58152" spans="1:6" x14ac:dyDescent="0.25">
      <c r="A58152" t="s">
        <v>116202</v>
      </c>
      <c r="B58152" s="1">
        <v>43192.817361111112</v>
      </c>
      <c r="C58152" s="1">
        <v>43224.59652777778</v>
      </c>
      <c r="D58152" s="12">
        <v>31.779166666667152</v>
      </c>
      <c r="F58152" s="12">
        <v>31.779166666667152</v>
      </c>
    </row>
    <row r="58153" spans="1:6" x14ac:dyDescent="0.25">
      <c r="A58153" t="s">
        <v>116204</v>
      </c>
      <c r="B58153" s="1">
        <v>43304.939583333333</v>
      </c>
      <c r="C58153" s="1">
        <v>43307.65347222222</v>
      </c>
      <c r="D58153" s="12">
        <v>2.7138888888875954</v>
      </c>
      <c r="F58153" s="12">
        <v>2.7138888888875954</v>
      </c>
    </row>
    <row r="58154" spans="1:6" x14ac:dyDescent="0.25">
      <c r="A58154" t="s">
        <v>116206</v>
      </c>
      <c r="B58154" s="1">
        <v>43120.890972222223</v>
      </c>
      <c r="C58154" s="1">
        <v>43159.586111111108</v>
      </c>
      <c r="D58154" s="12">
        <v>38.695138888884685</v>
      </c>
      <c r="F58154" s="12">
        <v>38.695138888884685</v>
      </c>
    </row>
    <row r="58155" spans="1:6" x14ac:dyDescent="0.25">
      <c r="A58155" t="s">
        <v>116208</v>
      </c>
      <c r="B58155" s="1">
        <v>43140.755555555559</v>
      </c>
      <c r="C58155" s="1">
        <v>43160.920138888891</v>
      </c>
      <c r="D58155" s="12">
        <v>20.164583333331393</v>
      </c>
      <c r="F58155" s="12">
        <v>20.164583333331393</v>
      </c>
    </row>
    <row r="58156" spans="1:6" x14ac:dyDescent="0.25">
      <c r="A58156" t="s">
        <v>116210</v>
      </c>
      <c r="B58156" s="1">
        <v>43255.865972222222</v>
      </c>
      <c r="C58156" s="1">
        <v>43264.744444444441</v>
      </c>
      <c r="D58156" s="12">
        <v>8.8784722222189885</v>
      </c>
      <c r="F58156" s="12">
        <v>8.8784722222189885</v>
      </c>
    </row>
    <row r="58157" spans="1:6" x14ac:dyDescent="0.25">
      <c r="A58157" t="s">
        <v>116212</v>
      </c>
      <c r="B58157" s="1">
        <v>43307.692361111112</v>
      </c>
      <c r="C58157" s="1">
        <v>43314.799305555556</v>
      </c>
      <c r="D58157" s="12">
        <v>7.1069444444437977</v>
      </c>
      <c r="F58157" s="12">
        <v>7.1069444444437977</v>
      </c>
    </row>
    <row r="58158" spans="1:6" x14ac:dyDescent="0.25">
      <c r="A58158" t="s">
        <v>116214</v>
      </c>
      <c r="B58158" s="1">
        <v>43096.806944444441</v>
      </c>
      <c r="C58158" s="1">
        <v>43098.518055555556</v>
      </c>
      <c r="D58158" s="12">
        <v>1.711111111115315</v>
      </c>
      <c r="F58158" s="12">
        <v>1.711111111115315</v>
      </c>
    </row>
    <row r="58159" spans="1:6" x14ac:dyDescent="0.25">
      <c r="A58159" t="s">
        <v>116216</v>
      </c>
      <c r="B58159" s="1">
        <v>43054.477777777778</v>
      </c>
      <c r="C58159" s="1">
        <v>43068.105555555558</v>
      </c>
      <c r="D58159" s="12">
        <v>13.627777777779556</v>
      </c>
      <c r="F58159" s="12">
        <v>13.627777777779556</v>
      </c>
    </row>
    <row r="58160" spans="1:6" x14ac:dyDescent="0.25">
      <c r="A58160" t="s">
        <v>116218</v>
      </c>
      <c r="B58160" s="1">
        <v>43044.592361111114</v>
      </c>
      <c r="C58160" s="1">
        <v>43077.740277777775</v>
      </c>
      <c r="D58160" s="12">
        <v>33.147916666661331</v>
      </c>
      <c r="F58160" s="12">
        <v>33.147916666661331</v>
      </c>
    </row>
    <row r="58161" spans="1:6" x14ac:dyDescent="0.25">
      <c r="A58161" t="s">
        <v>116220</v>
      </c>
      <c r="B58161" s="1">
        <v>43060.609722222223</v>
      </c>
      <c r="C58161" s="1">
        <v>43080.786805555559</v>
      </c>
      <c r="D58161" s="12">
        <v>20.177083333335759</v>
      </c>
      <c r="F58161" s="12">
        <v>20.177083333335759</v>
      </c>
    </row>
    <row r="58162" spans="1:6" x14ac:dyDescent="0.25">
      <c r="A58162" t="s">
        <v>116222</v>
      </c>
      <c r="B58162" s="1">
        <v>43233.781944444447</v>
      </c>
      <c r="C58162" s="1">
        <v>43237.811111111114</v>
      </c>
      <c r="D58162" s="12">
        <v>4.0291666666671517</v>
      </c>
      <c r="F58162" s="12">
        <v>4.0291666666671517</v>
      </c>
    </row>
    <row r="58163" spans="1:6" x14ac:dyDescent="0.25">
      <c r="A58163" t="s">
        <v>116224</v>
      </c>
      <c r="B58163" s="1">
        <v>42947.804166666669</v>
      </c>
      <c r="C58163" s="1">
        <v>42954.885416666664</v>
      </c>
      <c r="D58163" s="12">
        <v>7.0812499999956344</v>
      </c>
      <c r="F58163" s="12">
        <v>7.0812499999956344</v>
      </c>
    </row>
    <row r="58164" spans="1:6" x14ac:dyDescent="0.25">
      <c r="A58164" t="s">
        <v>116226</v>
      </c>
      <c r="B58164" s="1">
        <v>42821.905555555553</v>
      </c>
      <c r="C58164" s="1">
        <v>42842.51666666667</v>
      </c>
      <c r="D58164" s="12">
        <v>20.61111111111677</v>
      </c>
      <c r="F58164" s="12">
        <v>20.61111111111677</v>
      </c>
    </row>
    <row r="58165" spans="1:6" x14ac:dyDescent="0.25">
      <c r="A58165" t="s">
        <v>116228</v>
      </c>
      <c r="B58165" s="1">
        <v>43206.697916666664</v>
      </c>
      <c r="C58165" s="1">
        <v>43235.905555555553</v>
      </c>
      <c r="D58165" s="12">
        <v>29.207638888889051</v>
      </c>
      <c r="F58165" s="12">
        <v>29.207638888889051</v>
      </c>
    </row>
    <row r="58166" spans="1:6" x14ac:dyDescent="0.25">
      <c r="A58166" t="s">
        <v>116230</v>
      </c>
      <c r="B58166" s="1">
        <v>43070.609722222223</v>
      </c>
      <c r="C58166" s="1">
        <v>43077.740277777775</v>
      </c>
      <c r="D58166" s="12">
        <v>7.1305555555518367</v>
      </c>
      <c r="F58166" s="12">
        <v>7.1305555555518367</v>
      </c>
    </row>
    <row r="58167" spans="1:6" x14ac:dyDescent="0.25">
      <c r="A58167" t="s">
        <v>116232</v>
      </c>
      <c r="B58167" s="1">
        <v>42975.640277777777</v>
      </c>
      <c r="C58167" s="1">
        <v>42977.734027777777</v>
      </c>
      <c r="D58167" s="12">
        <v>2.09375</v>
      </c>
      <c r="F58167" s="12">
        <v>2.09375</v>
      </c>
    </row>
    <row r="58168" spans="1:6" x14ac:dyDescent="0.25">
      <c r="A58168" t="s">
        <v>116234</v>
      </c>
      <c r="B58168" s="1">
        <v>43199.841666666667</v>
      </c>
      <c r="C58168" s="1">
        <v>43208.824999999997</v>
      </c>
      <c r="D58168" s="12">
        <v>8.9833333333299379</v>
      </c>
      <c r="F58168" s="12">
        <v>8.9833333333299379</v>
      </c>
    </row>
    <row r="58169" spans="1:6" x14ac:dyDescent="0.25">
      <c r="A58169" t="s">
        <v>116236</v>
      </c>
      <c r="B58169" s="1">
        <v>43198.519444444442</v>
      </c>
      <c r="C58169" s="1">
        <v>43203.902777777781</v>
      </c>
      <c r="D58169" s="12">
        <v>5.383333333338669</v>
      </c>
      <c r="F58169" s="12">
        <v>5.383333333338669</v>
      </c>
    </row>
    <row r="58170" spans="1:6" x14ac:dyDescent="0.25">
      <c r="A58170" t="s">
        <v>116238</v>
      </c>
      <c r="B58170" s="1">
        <v>43239.536805555559</v>
      </c>
      <c r="C58170" s="1">
        <v>43253.765972222223</v>
      </c>
      <c r="D58170" s="12">
        <v>14.229166666664241</v>
      </c>
      <c r="F58170" s="12">
        <v>14.229166666664241</v>
      </c>
    </row>
    <row r="58171" spans="1:6" x14ac:dyDescent="0.25">
      <c r="A58171" t="s">
        <v>116240</v>
      </c>
      <c r="B58171" s="1">
        <v>43124.986805555556</v>
      </c>
      <c r="C58171" s="1">
        <v>43140.52847222222</v>
      </c>
      <c r="D58171" s="12">
        <v>15.541666666664241</v>
      </c>
      <c r="F58171" s="12">
        <v>15.541666666664241</v>
      </c>
    </row>
    <row r="58172" spans="1:6" x14ac:dyDescent="0.25">
      <c r="A58172" t="s">
        <v>116242</v>
      </c>
      <c r="B58172" s="1">
        <v>42874.871527777781</v>
      </c>
      <c r="C58172" s="1">
        <v>42880.59652777778</v>
      </c>
      <c r="D58172" s="12">
        <v>5.7249999999985448</v>
      </c>
      <c r="F58172" s="12">
        <v>5.7249999999985448</v>
      </c>
    </row>
    <row r="58173" spans="1:6" x14ac:dyDescent="0.25">
      <c r="A58173" t="s">
        <v>116244</v>
      </c>
      <c r="B58173" s="1">
        <v>43179.433333333334</v>
      </c>
      <c r="C58173" s="1">
        <v>43182.984722222223</v>
      </c>
      <c r="D58173" s="12">
        <v>3.5513888888890506</v>
      </c>
      <c r="F58173" s="12">
        <v>3.5513888888890506</v>
      </c>
    </row>
    <row r="58174" spans="1:6" x14ac:dyDescent="0.25">
      <c r="A58174" t="s">
        <v>116246</v>
      </c>
      <c r="B58174" s="1">
        <v>43220.797222222223</v>
      </c>
      <c r="C58174" s="1">
        <v>43208.824999999997</v>
      </c>
      <c r="D58174" s="12">
        <v>-11.972222222226264</v>
      </c>
      <c r="F58174" s="12">
        <v>-11.972222222226264</v>
      </c>
    </row>
    <row r="58175" spans="1:6" x14ac:dyDescent="0.25">
      <c r="A58175" t="s">
        <v>116248</v>
      </c>
      <c r="B58175" s="1">
        <v>43048.507638888892</v>
      </c>
      <c r="C58175" s="1">
        <v>43203.902777777781</v>
      </c>
      <c r="D58175" s="12">
        <v>155.39513888888905</v>
      </c>
      <c r="F58175" s="12">
        <v>155.39513888888905</v>
      </c>
    </row>
    <row r="58176" spans="1:6" x14ac:dyDescent="0.25">
      <c r="A58176" t="s">
        <v>116250</v>
      </c>
      <c r="B58176" s="1">
        <v>43062.47152777778</v>
      </c>
      <c r="C58176" s="1">
        <v>43073.796527777777</v>
      </c>
      <c r="D58176" s="12">
        <v>11.32499999999709</v>
      </c>
      <c r="F58176" s="12">
        <v>11.32499999999709</v>
      </c>
    </row>
    <row r="58177" spans="1:6" x14ac:dyDescent="0.25">
      <c r="A58177" t="s">
        <v>116252</v>
      </c>
      <c r="B58177" s="1">
        <v>43077.550694444442</v>
      </c>
      <c r="C58177" s="1">
        <v>43095.512499999997</v>
      </c>
      <c r="D58177" s="12">
        <v>17.961805555554747</v>
      </c>
      <c r="F58177" s="12">
        <v>17.961805555554747</v>
      </c>
    </row>
    <row r="58178" spans="1:6" x14ac:dyDescent="0.25">
      <c r="A58178" t="s">
        <v>116254</v>
      </c>
      <c r="B58178" s="1">
        <v>42894.352083333331</v>
      </c>
      <c r="C58178" s="1">
        <v>42905.758333333331</v>
      </c>
      <c r="D58178" s="12">
        <v>11.40625</v>
      </c>
      <c r="F58178" s="12">
        <v>11.40625</v>
      </c>
    </row>
    <row r="58179" spans="1:6" x14ac:dyDescent="0.25">
      <c r="A58179" t="s">
        <v>116256</v>
      </c>
      <c r="B58179" s="1">
        <v>42953.93472222222</v>
      </c>
      <c r="C58179" s="1">
        <v>42983.921527777777</v>
      </c>
      <c r="D58179" s="12">
        <v>29.986805555556202</v>
      </c>
      <c r="F58179" s="12">
        <v>29.986805555556202</v>
      </c>
    </row>
    <row r="58180" spans="1:6" x14ac:dyDescent="0.25">
      <c r="A58180" t="s">
        <v>116258</v>
      </c>
      <c r="B58180" s="1">
        <v>43315.702777777777</v>
      </c>
      <c r="C58180" s="1">
        <v>43335.775000000001</v>
      </c>
      <c r="D58180" s="12">
        <v>20.072222222224809</v>
      </c>
      <c r="F58180" s="12">
        <v>20.072222222224809</v>
      </c>
    </row>
    <row r="58181" spans="1:6" x14ac:dyDescent="0.25">
      <c r="A58181" t="s">
        <v>116260</v>
      </c>
      <c r="B58181" s="1">
        <v>43174.693055555559</v>
      </c>
      <c r="C58181" s="1">
        <v>43178.676388888889</v>
      </c>
      <c r="D58181" s="12">
        <v>3.9833333333299379</v>
      </c>
      <c r="F58181" s="12">
        <v>3.9833333333299379</v>
      </c>
    </row>
    <row r="58182" spans="1:6" x14ac:dyDescent="0.25">
      <c r="A58182" t="s">
        <v>116262</v>
      </c>
      <c r="B58182" s="1">
        <v>43270.677777777775</v>
      </c>
      <c r="C58182" s="1">
        <v>43276.636805555558</v>
      </c>
      <c r="D58182" s="12">
        <v>5.9590277777824667</v>
      </c>
      <c r="F58182" s="12">
        <v>5.9590277777824667</v>
      </c>
    </row>
    <row r="58183" spans="1:6" x14ac:dyDescent="0.25">
      <c r="A58183" t="s">
        <v>116264</v>
      </c>
      <c r="B58183" s="1">
        <v>43073.964583333334</v>
      </c>
      <c r="C58183" s="1">
        <v>43087.775694444441</v>
      </c>
      <c r="D58183" s="12">
        <v>13.811111111106584</v>
      </c>
      <c r="F58183" s="12">
        <v>13.811111111106584</v>
      </c>
    </row>
    <row r="58184" spans="1:6" x14ac:dyDescent="0.25">
      <c r="A58184" t="s">
        <v>116266</v>
      </c>
      <c r="B58184" s="1">
        <v>43289.441666666666</v>
      </c>
      <c r="C58184" s="1">
        <v>43304.59652777778</v>
      </c>
      <c r="D58184" s="12">
        <v>15.15486111111386</v>
      </c>
      <c r="F58184" s="12">
        <v>15.15486111111386</v>
      </c>
    </row>
    <row r="58185" spans="1:6" x14ac:dyDescent="0.25">
      <c r="A58185" t="s">
        <v>116268</v>
      </c>
      <c r="B58185" s="1">
        <v>43025.712500000001</v>
      </c>
      <c r="C58185" s="1">
        <v>43052.754861111112</v>
      </c>
      <c r="D58185" s="12">
        <v>27.042361111110949</v>
      </c>
      <c r="F58185" s="12">
        <v>27.042361111110949</v>
      </c>
    </row>
    <row r="58186" spans="1:6" x14ac:dyDescent="0.25">
      <c r="A58186" t="s">
        <v>116270</v>
      </c>
      <c r="B58186" s="1">
        <v>43229.838888888888</v>
      </c>
      <c r="C58186" s="1">
        <v>43235.779166666667</v>
      </c>
      <c r="D58186" s="12">
        <v>5.9402777777795563</v>
      </c>
      <c r="F58186" s="12">
        <v>5.9402777777795563</v>
      </c>
    </row>
    <row r="58187" spans="1:6" x14ac:dyDescent="0.25">
      <c r="A58187" t="s">
        <v>116272</v>
      </c>
      <c r="B58187" s="1">
        <v>43065.822916666664</v>
      </c>
      <c r="C58187" s="1">
        <v>43095.893055555556</v>
      </c>
      <c r="D58187" s="12">
        <v>30.070138888891961</v>
      </c>
      <c r="F58187" s="12">
        <v>30.070138888891961</v>
      </c>
    </row>
    <row r="58188" spans="1:6" x14ac:dyDescent="0.25">
      <c r="A58188" t="s">
        <v>116274</v>
      </c>
      <c r="B58188" s="1">
        <v>43135.169444444444</v>
      </c>
      <c r="C58188" s="1">
        <v>43155.620833333334</v>
      </c>
      <c r="D58188" s="12">
        <v>20.451388888890506</v>
      </c>
      <c r="F58188" s="12">
        <v>20.451388888890506</v>
      </c>
    </row>
    <row r="58189" spans="1:6" x14ac:dyDescent="0.25">
      <c r="A58189" t="s">
        <v>116276</v>
      </c>
      <c r="B58189" s="1">
        <v>43109.586111111108</v>
      </c>
      <c r="C58189" s="1">
        <v>43122.727083333331</v>
      </c>
      <c r="D58189" s="12">
        <v>13.140972222223354</v>
      </c>
      <c r="F58189" s="12">
        <v>13.140972222223354</v>
      </c>
    </row>
    <row r="58190" spans="1:6" x14ac:dyDescent="0.25">
      <c r="A58190" t="s">
        <v>116278</v>
      </c>
      <c r="B58190" s="1">
        <v>43138.576388888891</v>
      </c>
      <c r="C58190" s="1">
        <v>43150.788888888892</v>
      </c>
      <c r="D58190" s="12">
        <v>12.212500000001455</v>
      </c>
      <c r="F58190" s="12">
        <v>12.212500000001455</v>
      </c>
    </row>
    <row r="58191" spans="1:6" x14ac:dyDescent="0.25">
      <c r="A58191" t="s">
        <v>116280</v>
      </c>
      <c r="B58191" s="1">
        <v>43195.0625</v>
      </c>
      <c r="C58191" s="1">
        <v>43204.658333333333</v>
      </c>
      <c r="D58191" s="12">
        <v>9.5958333333328483</v>
      </c>
      <c r="F58191" s="12">
        <v>9.5958333333328483</v>
      </c>
    </row>
    <row r="58192" spans="1:6" x14ac:dyDescent="0.25">
      <c r="A58192" t="s">
        <v>116282</v>
      </c>
      <c r="B58192" s="1">
        <v>43068.760416666664</v>
      </c>
      <c r="C58192" s="1">
        <v>43089.07708333333</v>
      </c>
      <c r="D58192" s="12">
        <v>20.316666666665697</v>
      </c>
      <c r="F58192" s="12">
        <v>20.316666666665697</v>
      </c>
    </row>
    <row r="58193" spans="1:6" x14ac:dyDescent="0.25">
      <c r="A58193" t="s">
        <v>116284</v>
      </c>
      <c r="B58193" s="1">
        <v>43097.675000000003</v>
      </c>
      <c r="C58193" s="1">
        <v>43109.756249999999</v>
      </c>
      <c r="D58193" s="12">
        <v>12.081249999995634</v>
      </c>
      <c r="F58193" s="12">
        <v>12.081249999995634</v>
      </c>
    </row>
    <row r="58194" spans="1:6" x14ac:dyDescent="0.25">
      <c r="A58194" t="s">
        <v>116286</v>
      </c>
      <c r="B58194" s="1">
        <v>43060.852777777778</v>
      </c>
      <c r="C58194" s="1">
        <v>43070.95208333333</v>
      </c>
      <c r="D58194" s="12">
        <v>10.099305555551837</v>
      </c>
      <c r="F58194" s="12">
        <v>10.099305555551837</v>
      </c>
    </row>
    <row r="58195" spans="1:6" x14ac:dyDescent="0.25">
      <c r="A58195" t="s">
        <v>116288</v>
      </c>
      <c r="B58195" s="1">
        <v>43334.453472222223</v>
      </c>
      <c r="C58195" s="1">
        <v>43339.751388888886</v>
      </c>
      <c r="D58195" s="12">
        <v>5.2979166666627862</v>
      </c>
      <c r="F58195" s="12">
        <v>5.2979166666627862</v>
      </c>
    </row>
    <row r="58196" spans="1:6" x14ac:dyDescent="0.25">
      <c r="A58196" t="s">
        <v>116290</v>
      </c>
      <c r="B58196" s="1">
        <v>43080.470833333333</v>
      </c>
      <c r="C58196" s="1">
        <v>43091.977777777778</v>
      </c>
      <c r="D58196" s="12">
        <v>11.506944444445253</v>
      </c>
      <c r="F58196" s="12">
        <v>11.506944444445253</v>
      </c>
    </row>
    <row r="58197" spans="1:6" x14ac:dyDescent="0.25">
      <c r="A58197" t="s">
        <v>116292</v>
      </c>
      <c r="B58197" s="1">
        <v>43209.056250000001</v>
      </c>
      <c r="C58197" s="1">
        <v>43259.094444444447</v>
      </c>
      <c r="D58197" s="12">
        <v>50.038194444445253</v>
      </c>
      <c r="F58197" s="12">
        <v>50.038194444445253</v>
      </c>
    </row>
    <row r="58198" spans="1:6" x14ac:dyDescent="0.25">
      <c r="A58198" t="s">
        <v>116294</v>
      </c>
      <c r="B58198" s="1">
        <v>43330.880555555559</v>
      </c>
      <c r="C58198" s="1">
        <v>43334.977777777778</v>
      </c>
      <c r="D58198" s="12">
        <v>4.0972222222189885</v>
      </c>
      <c r="F58198" s="12">
        <v>4.0972222222189885</v>
      </c>
    </row>
    <row r="58199" spans="1:6" x14ac:dyDescent="0.25">
      <c r="A58199" t="s">
        <v>116296</v>
      </c>
      <c r="B58199" s="1">
        <v>43049.343055555553</v>
      </c>
      <c r="C58199" s="1">
        <v>43062.723611111112</v>
      </c>
      <c r="D58199" s="12">
        <v>13.380555555559113</v>
      </c>
      <c r="F58199" s="12">
        <v>13.380555555559113</v>
      </c>
    </row>
    <row r="58200" spans="1:6" x14ac:dyDescent="0.25">
      <c r="A58200" t="s">
        <v>116298</v>
      </c>
      <c r="B58200" s="1">
        <v>43037.527083333334</v>
      </c>
      <c r="C58200" s="1">
        <v>43046.747916666667</v>
      </c>
      <c r="D58200" s="12">
        <v>9.2208333333328483</v>
      </c>
      <c r="F58200" s="12">
        <v>9.2208333333328483</v>
      </c>
    </row>
    <row r="58201" spans="1:6" x14ac:dyDescent="0.25">
      <c r="A58201" t="s">
        <v>116300</v>
      </c>
      <c r="B58201" s="1">
        <v>43253.649305555555</v>
      </c>
      <c r="C58201" s="1">
        <v>43272.009722222225</v>
      </c>
      <c r="D58201" s="12">
        <v>18.360416666670062</v>
      </c>
      <c r="F58201" s="12">
        <v>18.360416666670062</v>
      </c>
    </row>
    <row r="58202" spans="1:6" x14ac:dyDescent="0.25">
      <c r="A58202" t="s">
        <v>116302</v>
      </c>
      <c r="B58202" s="1">
        <v>42960.362500000003</v>
      </c>
      <c r="C58202" s="1">
        <v>42977.723611111112</v>
      </c>
      <c r="D58202" s="12">
        <v>17.361111111109494</v>
      </c>
      <c r="F58202" s="12">
        <v>17.361111111109494</v>
      </c>
    </row>
    <row r="58203" spans="1:6" x14ac:dyDescent="0.25">
      <c r="A58203" t="s">
        <v>116304</v>
      </c>
      <c r="B58203" s="1">
        <v>43095.914583333331</v>
      </c>
      <c r="C58203" s="1">
        <v>43097.898611111108</v>
      </c>
      <c r="D58203" s="12">
        <v>1.984027777776646</v>
      </c>
      <c r="F58203" s="12">
        <v>1.984027777776646</v>
      </c>
    </row>
    <row r="58204" spans="1:6" x14ac:dyDescent="0.25">
      <c r="A58204" t="s">
        <v>116306</v>
      </c>
      <c r="B58204" s="1">
        <v>43230.990277777775</v>
      </c>
      <c r="C58204" s="1">
        <v>43238.880555555559</v>
      </c>
      <c r="D58204" s="12">
        <v>7.8902777777839219</v>
      </c>
      <c r="F58204" s="12">
        <v>7.8902777777839219</v>
      </c>
    </row>
    <row r="58205" spans="1:6" x14ac:dyDescent="0.25">
      <c r="A58205" t="s">
        <v>116308</v>
      </c>
      <c r="B58205" s="1">
        <v>43254.843055555553</v>
      </c>
      <c r="C58205" s="1">
        <v>43258.880555555559</v>
      </c>
      <c r="D58205" s="12">
        <v>4.0375000000058208</v>
      </c>
      <c r="F58205" s="12">
        <v>4.0375000000058208</v>
      </c>
    </row>
    <row r="58206" spans="1:6" x14ac:dyDescent="0.25">
      <c r="A58206" t="s">
        <v>116310</v>
      </c>
      <c r="B58206" s="1">
        <v>43306.597222222219</v>
      </c>
      <c r="C58206" s="1">
        <v>43312.540277777778</v>
      </c>
      <c r="D58206" s="12">
        <v>5.9430555555591127</v>
      </c>
      <c r="F58206" s="12">
        <v>5.9430555555591127</v>
      </c>
    </row>
    <row r="58207" spans="1:6" x14ac:dyDescent="0.25">
      <c r="A58207" t="s">
        <v>116312</v>
      </c>
      <c r="B58207" s="1">
        <v>43175.634722222225</v>
      </c>
      <c r="C58207" s="1">
        <v>43193.890277777777</v>
      </c>
      <c r="D58207" s="12">
        <v>18.255555555551837</v>
      </c>
      <c r="F58207" s="12">
        <v>18.255555555551837</v>
      </c>
    </row>
    <row r="58208" spans="1:6" x14ac:dyDescent="0.25">
      <c r="A58208" t="s">
        <v>116314</v>
      </c>
      <c r="B58208" s="1">
        <v>43118.556250000001</v>
      </c>
      <c r="C58208" s="1">
        <v>43137.748611111114</v>
      </c>
      <c r="D58208" s="12">
        <v>19.192361111112405</v>
      </c>
      <c r="F58208" s="12">
        <v>19.192361111112405</v>
      </c>
    </row>
    <row r="58209" spans="1:6" x14ac:dyDescent="0.25">
      <c r="A58209" t="s">
        <v>116316</v>
      </c>
      <c r="B58209" s="1">
        <v>43131.688888888886</v>
      </c>
      <c r="C58209" s="1">
        <v>43146.815972222219</v>
      </c>
      <c r="D58209" s="12">
        <v>15.127083333332848</v>
      </c>
      <c r="F58209" s="12">
        <v>15.127083333332848</v>
      </c>
    </row>
    <row r="58210" spans="1:6" x14ac:dyDescent="0.25">
      <c r="A58210" t="s">
        <v>116318</v>
      </c>
      <c r="B58210" s="1">
        <v>43037.867361111108</v>
      </c>
      <c r="C58210" s="1">
        <v>43047.788888888892</v>
      </c>
      <c r="D58210" s="12">
        <v>9.9215277777839219</v>
      </c>
      <c r="F58210" s="12">
        <v>9.9215277777839219</v>
      </c>
    </row>
    <row r="58211" spans="1:6" x14ac:dyDescent="0.25">
      <c r="A58211" t="s">
        <v>116320</v>
      </c>
      <c r="B58211" s="1">
        <v>43317.621527777781</v>
      </c>
      <c r="C58211" s="1">
        <v>43332.658333333333</v>
      </c>
      <c r="D58211" s="12">
        <v>15.036805555551837</v>
      </c>
      <c r="F58211" s="12">
        <v>15.036805555551837</v>
      </c>
    </row>
    <row r="58212" spans="1:6" x14ac:dyDescent="0.25">
      <c r="A58212" t="s">
        <v>116322</v>
      </c>
      <c r="B58212" s="1">
        <v>42825.895138888889</v>
      </c>
      <c r="C58212" s="1">
        <v>42844.494444444441</v>
      </c>
      <c r="D58212" s="12">
        <v>18.599305555551837</v>
      </c>
      <c r="F58212" s="12">
        <v>18.599305555551837</v>
      </c>
    </row>
    <row r="58213" spans="1:6" x14ac:dyDescent="0.25">
      <c r="A58213" t="s">
        <v>116324</v>
      </c>
      <c r="B58213" s="1">
        <v>43055.522916666669</v>
      </c>
      <c r="C58213" s="1">
        <v>43066.61041666667</v>
      </c>
      <c r="D58213" s="12">
        <v>11.087500000001455</v>
      </c>
      <c r="F58213" s="12">
        <v>11.087500000001455</v>
      </c>
    </row>
    <row r="58214" spans="1:6" x14ac:dyDescent="0.25">
      <c r="A58214" t="s">
        <v>116326</v>
      </c>
      <c r="B58214" s="1">
        <v>43238.442361111112</v>
      </c>
      <c r="C58214" s="1">
        <v>43249.711111111108</v>
      </c>
      <c r="D58214" s="12">
        <v>11.268749999995634</v>
      </c>
      <c r="F58214" s="12">
        <v>11.268749999995634</v>
      </c>
    </row>
    <row r="58215" spans="1:6" x14ac:dyDescent="0.25">
      <c r="A58215" t="s">
        <v>116328</v>
      </c>
      <c r="B58215" s="1">
        <v>43128.677083333336</v>
      </c>
      <c r="C58215" s="1">
        <v>43146.815972222219</v>
      </c>
      <c r="D58215" s="12">
        <v>18.13888888888323</v>
      </c>
      <c r="F58215" s="12">
        <v>18.13888888888323</v>
      </c>
    </row>
    <row r="58216" spans="1:6" x14ac:dyDescent="0.25">
      <c r="A58216" t="s">
        <v>116330</v>
      </c>
      <c r="B58216" s="1">
        <v>43060.921527777777</v>
      </c>
      <c r="C58216" s="1">
        <v>43077.988194444442</v>
      </c>
      <c r="D58216" s="12">
        <v>17.066666666665697</v>
      </c>
      <c r="F58216" s="12">
        <v>17.066666666665697</v>
      </c>
    </row>
    <row r="58217" spans="1:6" x14ac:dyDescent="0.25">
      <c r="A58217" t="s">
        <v>116332</v>
      </c>
      <c r="B58217" s="1">
        <v>43332.679861111108</v>
      </c>
      <c r="C58217" s="1">
        <v>43336.907638888886</v>
      </c>
      <c r="D58217" s="12">
        <v>4.2277777777781012</v>
      </c>
      <c r="F58217" s="12">
        <v>4.2277777777781012</v>
      </c>
    </row>
    <row r="58218" spans="1:6" x14ac:dyDescent="0.25">
      <c r="A58218" t="s">
        <v>116334</v>
      </c>
      <c r="B58218" s="1">
        <v>43271.426388888889</v>
      </c>
      <c r="C58218" s="1">
        <v>43280.752083333333</v>
      </c>
      <c r="D58218" s="12">
        <v>9.3256944444437977</v>
      </c>
      <c r="F58218" s="12">
        <v>9.3256944444437977</v>
      </c>
    </row>
    <row r="58219" spans="1:6" x14ac:dyDescent="0.25">
      <c r="A58219" t="s">
        <v>116336</v>
      </c>
      <c r="B58219" s="1">
        <v>43229.938888888886</v>
      </c>
      <c r="C58219" s="1">
        <v>43241.75277777778</v>
      </c>
      <c r="D58219" s="12">
        <v>11.813888888893416</v>
      </c>
      <c r="F58219" s="12">
        <v>11.813888888893416</v>
      </c>
    </row>
    <row r="58220" spans="1:6" x14ac:dyDescent="0.25">
      <c r="A58220" t="s">
        <v>116338</v>
      </c>
      <c r="B58220" s="1">
        <v>43153.647916666669</v>
      </c>
      <c r="C58220" s="1">
        <v>43180.894444444442</v>
      </c>
      <c r="D58220" s="12">
        <v>27.246527777773736</v>
      </c>
      <c r="F58220" s="12">
        <v>27.246527777773736</v>
      </c>
    </row>
    <row r="58221" spans="1:6" x14ac:dyDescent="0.25">
      <c r="A58221" t="s">
        <v>116340</v>
      </c>
      <c r="B58221" s="1">
        <v>43318.856944444444</v>
      </c>
      <c r="C58221" s="1">
        <v>43336.713194444441</v>
      </c>
      <c r="D58221" s="12">
        <v>17.85624999999709</v>
      </c>
      <c r="F58221" s="12">
        <v>17.85624999999709</v>
      </c>
    </row>
    <row r="58222" spans="1:6" x14ac:dyDescent="0.25">
      <c r="A58222" t="s">
        <v>116342</v>
      </c>
      <c r="B58222" s="1">
        <v>42885.490972222222</v>
      </c>
      <c r="C58222" s="1">
        <v>42898.429861111108</v>
      </c>
      <c r="D58222" s="12">
        <v>12.93888888888614</v>
      </c>
      <c r="F58222" s="12">
        <v>12.93888888888614</v>
      </c>
    </row>
    <row r="58223" spans="1:6" x14ac:dyDescent="0.25">
      <c r="A58223" t="s">
        <v>116344</v>
      </c>
      <c r="B58223" s="1">
        <v>42782.816666666666</v>
      </c>
      <c r="C58223" s="1">
        <v>42801.703472222223</v>
      </c>
      <c r="D58223" s="12">
        <v>18.886805555557657</v>
      </c>
      <c r="F58223" s="12">
        <v>18.886805555557657</v>
      </c>
    </row>
    <row r="58224" spans="1:6" x14ac:dyDescent="0.25">
      <c r="A58224" t="s">
        <v>116346</v>
      </c>
      <c r="B58224" s="1">
        <v>43161.633333333331</v>
      </c>
      <c r="C58224" s="1">
        <v>43168.752083333333</v>
      </c>
      <c r="D58224" s="12">
        <v>7.1187500000014552</v>
      </c>
      <c r="F58224" s="12">
        <v>7.1187500000014552</v>
      </c>
    </row>
    <row r="58225" spans="1:6" x14ac:dyDescent="0.25">
      <c r="A58225" t="s">
        <v>116348</v>
      </c>
      <c r="B58225" s="1">
        <v>43271.339583333334</v>
      </c>
      <c r="C58225" s="1">
        <v>43276.563888888886</v>
      </c>
      <c r="D58225" s="12">
        <v>5.2243055555518367</v>
      </c>
      <c r="F58225" s="12">
        <v>5.2243055555518367</v>
      </c>
    </row>
    <row r="58226" spans="1:6" x14ac:dyDescent="0.25">
      <c r="A58226" t="s">
        <v>116350</v>
      </c>
      <c r="B58226" s="1">
        <v>43283.979166666664</v>
      </c>
      <c r="C58226" s="1">
        <v>43293.855555555558</v>
      </c>
      <c r="D58226" s="12">
        <v>9.8763888888934162</v>
      </c>
      <c r="F58226" s="12">
        <v>9.8763888888934162</v>
      </c>
    </row>
    <row r="58227" spans="1:6" x14ac:dyDescent="0.25">
      <c r="A58227" t="s">
        <v>116352</v>
      </c>
      <c r="B58227" s="1">
        <v>43106.724999999999</v>
      </c>
      <c r="C58227" s="1">
        <v>43109.779166666667</v>
      </c>
      <c r="D58227" s="12">
        <v>3.0541666666686069</v>
      </c>
      <c r="F58227" s="12">
        <v>3.0541666666686069</v>
      </c>
    </row>
    <row r="58228" spans="1:6" x14ac:dyDescent="0.25">
      <c r="A58228" t="s">
        <v>116354</v>
      </c>
      <c r="B58228" s="1">
        <v>43313.761805555558</v>
      </c>
      <c r="C58228" s="1">
        <v>43321.960416666669</v>
      </c>
      <c r="D58228" s="12">
        <v>8.1986111111109494</v>
      </c>
      <c r="F58228" s="12">
        <v>8.1986111111109494</v>
      </c>
    </row>
    <row r="58229" spans="1:6" x14ac:dyDescent="0.25">
      <c r="A58229" t="s">
        <v>116356</v>
      </c>
      <c r="B58229" s="1">
        <v>42772.850694444445</v>
      </c>
      <c r="C58229" s="1">
        <v>42779.370138888888</v>
      </c>
      <c r="D58229" s="12">
        <v>6.5194444444423425</v>
      </c>
      <c r="F58229" s="12">
        <v>6.5194444444423425</v>
      </c>
    </row>
    <row r="58230" spans="1:6" x14ac:dyDescent="0.25">
      <c r="A58230" t="s">
        <v>116358</v>
      </c>
      <c r="B58230" s="1">
        <v>43203.856944444444</v>
      </c>
      <c r="C58230" s="1">
        <v>43232.647222222222</v>
      </c>
      <c r="D58230" s="12">
        <v>28.790277777778101</v>
      </c>
      <c r="F58230" s="12">
        <v>28.790277777778101</v>
      </c>
    </row>
    <row r="58231" spans="1:6" x14ac:dyDescent="0.25">
      <c r="A58231" t="s">
        <v>116360</v>
      </c>
      <c r="B58231" s="1">
        <v>43147.65347222222</v>
      </c>
      <c r="C58231" s="1">
        <v>43160.088194444441</v>
      </c>
      <c r="D58231" s="12">
        <v>12.434722222220444</v>
      </c>
      <c r="F58231" s="12">
        <v>12.434722222220444</v>
      </c>
    </row>
    <row r="58232" spans="1:6" x14ac:dyDescent="0.25">
      <c r="A58232" t="s">
        <v>116362</v>
      </c>
      <c r="B58232" s="1">
        <v>42965.890277777777</v>
      </c>
      <c r="C58232" s="1">
        <v>42989.822222222225</v>
      </c>
      <c r="D58232" s="12">
        <v>23.931944444448163</v>
      </c>
      <c r="F58232" s="12">
        <v>23.931944444448163</v>
      </c>
    </row>
    <row r="58233" spans="1:6" x14ac:dyDescent="0.25">
      <c r="A58233" t="s">
        <v>116364</v>
      </c>
      <c r="B58233" s="1">
        <v>42958.804166666669</v>
      </c>
      <c r="C58233" s="1">
        <v>43109.779166666667</v>
      </c>
      <c r="D58233" s="12">
        <v>150.97499999999854</v>
      </c>
      <c r="F58233" s="12">
        <v>150.97499999999854</v>
      </c>
    </row>
    <row r="58234" spans="1:6" x14ac:dyDescent="0.25">
      <c r="A58234" t="s">
        <v>116366</v>
      </c>
      <c r="B58234" s="1">
        <v>42775.888194444444</v>
      </c>
      <c r="C58234" s="1">
        <v>42780.640277777777</v>
      </c>
      <c r="D58234" s="12">
        <v>4.7520833333328483</v>
      </c>
      <c r="F58234" s="12">
        <v>4.7520833333328483</v>
      </c>
    </row>
    <row r="58235" spans="1:6" x14ac:dyDescent="0.25">
      <c r="A58235" t="s">
        <v>116368</v>
      </c>
      <c r="B58235" s="1">
        <v>42853.029861111114</v>
      </c>
      <c r="C58235" s="1">
        <v>42863.644444444442</v>
      </c>
      <c r="D58235" s="12">
        <v>10.614583333328483</v>
      </c>
      <c r="F58235" s="12">
        <v>10.614583333328483</v>
      </c>
    </row>
    <row r="58236" spans="1:6" x14ac:dyDescent="0.25">
      <c r="A58236" t="s">
        <v>116370</v>
      </c>
      <c r="B58236" s="1">
        <v>42874.53402777778</v>
      </c>
      <c r="C58236" s="1">
        <v>42885.325694444444</v>
      </c>
      <c r="D58236" s="12">
        <v>10.791666666664241</v>
      </c>
      <c r="F58236" s="12">
        <v>10.791666666664241</v>
      </c>
    </row>
    <row r="58237" spans="1:6" x14ac:dyDescent="0.25">
      <c r="A58237" t="s">
        <v>116372</v>
      </c>
      <c r="B58237" s="1">
        <v>43218.646527777775</v>
      </c>
      <c r="C58237" s="1">
        <v>43224.908333333333</v>
      </c>
      <c r="D58237" s="12">
        <v>6.2618055555576575</v>
      </c>
      <c r="F58237" s="12">
        <v>6.2618055555576575</v>
      </c>
    </row>
    <row r="58238" spans="1:6" x14ac:dyDescent="0.25">
      <c r="A58238" t="s">
        <v>116374</v>
      </c>
      <c r="B58238" s="1">
        <v>42898.773611111108</v>
      </c>
      <c r="C58238" s="1">
        <v>42913.62777777778</v>
      </c>
      <c r="D58238" s="12">
        <v>14.854166666671517</v>
      </c>
      <c r="F58238" s="12">
        <v>14.854166666671517</v>
      </c>
    </row>
    <row r="58239" spans="1:6" x14ac:dyDescent="0.25">
      <c r="A58239" t="s">
        <v>116376</v>
      </c>
      <c r="B58239" s="1">
        <v>43065.933333333334</v>
      </c>
      <c r="C58239" s="1">
        <v>43090.8</v>
      </c>
      <c r="D58239" s="12">
        <v>24.866666666668607</v>
      </c>
      <c r="F58239" s="12">
        <v>24.866666666668607</v>
      </c>
    </row>
    <row r="58240" spans="1:6" x14ac:dyDescent="0.25">
      <c r="A58240" t="s">
        <v>116378</v>
      </c>
      <c r="B58240" s="1">
        <v>43009.474305555559</v>
      </c>
      <c r="C58240" s="1">
        <v>43019.802083333336</v>
      </c>
      <c r="D58240" s="12">
        <v>10.327777777776646</v>
      </c>
      <c r="F58240" s="12">
        <v>10.327777777776646</v>
      </c>
    </row>
    <row r="58241" spans="1:6" x14ac:dyDescent="0.25">
      <c r="A58241" t="s">
        <v>116380</v>
      </c>
      <c r="B58241" s="1">
        <v>43077.459027777775</v>
      </c>
      <c r="C58241" s="1">
        <v>43088.923611111109</v>
      </c>
      <c r="D58241" s="12">
        <v>11.464583333334303</v>
      </c>
      <c r="F58241" s="12">
        <v>11.464583333334303</v>
      </c>
    </row>
    <row r="58242" spans="1:6" x14ac:dyDescent="0.25">
      <c r="A58242" t="s">
        <v>116382</v>
      </c>
      <c r="B58242" s="1">
        <v>43000.629166666666</v>
      </c>
      <c r="C58242" s="1">
        <v>43013.767361111109</v>
      </c>
      <c r="D58242" s="12">
        <v>13.138194444443798</v>
      </c>
      <c r="F58242" s="12">
        <v>13.138194444443798</v>
      </c>
    </row>
    <row r="58243" spans="1:6" x14ac:dyDescent="0.25">
      <c r="A58243" t="s">
        <v>116384</v>
      </c>
      <c r="B58243" s="1">
        <v>43118.756944444445</v>
      </c>
      <c r="C58243" s="1">
        <v>43126.009027777778</v>
      </c>
      <c r="D58243" s="12">
        <v>7.2520833333328483</v>
      </c>
      <c r="F58243" s="12">
        <v>7.2520833333328483</v>
      </c>
    </row>
    <row r="58244" spans="1:6" x14ac:dyDescent="0.25">
      <c r="A58244" t="s">
        <v>116386</v>
      </c>
      <c r="B58244" s="1">
        <v>43318.711805555555</v>
      </c>
      <c r="C58244" s="1">
        <v>43326.817361111112</v>
      </c>
      <c r="D58244" s="12">
        <v>8.1055555555576575</v>
      </c>
      <c r="F58244" s="12">
        <v>8.1055555555576575</v>
      </c>
    </row>
    <row r="58245" spans="1:6" x14ac:dyDescent="0.25">
      <c r="A58245" t="s">
        <v>116388</v>
      </c>
      <c r="B58245" s="1">
        <v>43263.854166666664</v>
      </c>
      <c r="C58245" s="1">
        <v>43277.794444444444</v>
      </c>
      <c r="D58245" s="12">
        <v>13.940277777779556</v>
      </c>
      <c r="F58245" s="12">
        <v>13.940277777779556</v>
      </c>
    </row>
    <row r="58246" spans="1:6" x14ac:dyDescent="0.25">
      <c r="A58246" t="s">
        <v>116390</v>
      </c>
      <c r="B58246" s="1">
        <v>43170.987500000003</v>
      </c>
      <c r="C58246" s="1">
        <v>43204.668749999997</v>
      </c>
      <c r="D58246" s="12">
        <v>33.681249999994179</v>
      </c>
      <c r="F58246" s="12">
        <v>33.681249999994179</v>
      </c>
    </row>
    <row r="58247" spans="1:6" x14ac:dyDescent="0.25">
      <c r="A58247" t="s">
        <v>116392</v>
      </c>
      <c r="B58247" s="1">
        <v>42920.605555555558</v>
      </c>
      <c r="C58247" s="1">
        <v>42927.78125</v>
      </c>
      <c r="D58247" s="12">
        <v>7.1756944444423425</v>
      </c>
      <c r="F58247" s="12">
        <v>7.1756944444423425</v>
      </c>
    </row>
    <row r="58248" spans="1:6" x14ac:dyDescent="0.25">
      <c r="A58248" t="s">
        <v>116394</v>
      </c>
      <c r="B58248" s="1">
        <v>42800.452777777777</v>
      </c>
      <c r="C58248" s="1">
        <v>42817.373611111114</v>
      </c>
      <c r="D58248" s="12">
        <v>16.920833333337214</v>
      </c>
      <c r="F58248" s="12">
        <v>16.920833333337214</v>
      </c>
    </row>
    <row r="58249" spans="1:6" x14ac:dyDescent="0.25">
      <c r="A58249" t="s">
        <v>116396</v>
      </c>
      <c r="B58249" s="1">
        <v>42837.697916666664</v>
      </c>
      <c r="C58249" s="1">
        <v>42849.45208333333</v>
      </c>
      <c r="D58249" s="12">
        <v>11.754166666665697</v>
      </c>
      <c r="F58249" s="12">
        <v>11.754166666665697</v>
      </c>
    </row>
    <row r="58250" spans="1:6" x14ac:dyDescent="0.25">
      <c r="A58250" t="s">
        <v>116398</v>
      </c>
      <c r="B58250" s="1">
        <v>43164.904166666667</v>
      </c>
      <c r="C58250" s="1">
        <v>43167.908333333333</v>
      </c>
      <c r="D58250" s="12">
        <v>3.0041666666656965</v>
      </c>
      <c r="F58250" s="12">
        <v>3.0041666666656965</v>
      </c>
    </row>
    <row r="58251" spans="1:6" x14ac:dyDescent="0.25">
      <c r="A58251" t="s">
        <v>116400</v>
      </c>
      <c r="B58251" s="1">
        <v>43265.657638888886</v>
      </c>
      <c r="C58251" s="1">
        <v>43278.04791666667</v>
      </c>
      <c r="D58251" s="12">
        <v>12.390277777783922</v>
      </c>
      <c r="F58251" s="12">
        <v>12.390277777783922</v>
      </c>
    </row>
    <row r="58252" spans="1:6" x14ac:dyDescent="0.25">
      <c r="A58252" t="s">
        <v>116402</v>
      </c>
      <c r="B58252" s="1">
        <v>43004.418749999997</v>
      </c>
      <c r="C58252" s="1">
        <v>43019.800694444442</v>
      </c>
      <c r="D58252" s="12">
        <v>15.381944444445253</v>
      </c>
      <c r="F58252" s="12">
        <v>15.381944444445253</v>
      </c>
    </row>
    <row r="58253" spans="1:6" x14ac:dyDescent="0.25">
      <c r="A58253" t="s">
        <v>116404</v>
      </c>
      <c r="B58253" s="1">
        <v>43306.648611111108</v>
      </c>
      <c r="C58253" s="1">
        <v>43311.77847222222</v>
      </c>
      <c r="D58253" s="12">
        <v>5.1298611111124046</v>
      </c>
      <c r="F58253" s="12">
        <v>5.1298611111124046</v>
      </c>
    </row>
    <row r="58254" spans="1:6" x14ac:dyDescent="0.25">
      <c r="A58254" t="s">
        <v>116406</v>
      </c>
      <c r="B58254" s="1">
        <v>43164.275694444441</v>
      </c>
      <c r="C58254" s="1">
        <v>43177.68472222222</v>
      </c>
      <c r="D58254" s="12">
        <v>13.409027777779556</v>
      </c>
      <c r="F58254" s="12">
        <v>13.409027777779556</v>
      </c>
    </row>
    <row r="58255" spans="1:6" x14ac:dyDescent="0.25">
      <c r="A58255" t="s">
        <v>116408</v>
      </c>
      <c r="B58255" s="1">
        <v>43128.422222222223</v>
      </c>
      <c r="C58255" s="1">
        <v>43131.681944444441</v>
      </c>
      <c r="D58255" s="12">
        <v>3.2597222222175333</v>
      </c>
      <c r="F58255" s="12">
        <v>3.2597222222175333</v>
      </c>
    </row>
    <row r="58256" spans="1:6" x14ac:dyDescent="0.25">
      <c r="A58256" t="s">
        <v>116410</v>
      </c>
      <c r="B58256" s="1">
        <v>43127.922222222223</v>
      </c>
      <c r="C58256" s="1">
        <v>43154.669444444444</v>
      </c>
      <c r="D58256" s="12">
        <v>26.747222222220444</v>
      </c>
      <c r="F58256" s="12">
        <v>26.747222222220444</v>
      </c>
    </row>
    <row r="58257" spans="1:6" x14ac:dyDescent="0.25">
      <c r="A58257" t="s">
        <v>116412</v>
      </c>
      <c r="B58257" s="1">
        <v>43316.904861111114</v>
      </c>
      <c r="C58257" s="1">
        <v>43326.716666666667</v>
      </c>
      <c r="D58257" s="12">
        <v>9.8118055555532919</v>
      </c>
      <c r="F58257" s="12">
        <v>9.8118055555532919</v>
      </c>
    </row>
    <row r="58258" spans="1:6" x14ac:dyDescent="0.25">
      <c r="A58258" t="s">
        <v>116414</v>
      </c>
      <c r="B58258" s="1">
        <v>42774.558333333334</v>
      </c>
      <c r="C58258" s="1">
        <v>42780.316666666666</v>
      </c>
      <c r="D58258" s="12">
        <v>5.7583333333313931</v>
      </c>
      <c r="F58258" s="12">
        <v>5.7583333333313931</v>
      </c>
    </row>
    <row r="58259" spans="1:6" x14ac:dyDescent="0.25">
      <c r="A58259" t="s">
        <v>116416</v>
      </c>
      <c r="B58259" s="1">
        <v>43258.456250000003</v>
      </c>
      <c r="C58259" s="1">
        <v>43267.518055555556</v>
      </c>
      <c r="D58259" s="12">
        <v>9.0618055555532919</v>
      </c>
      <c r="F58259" s="12">
        <v>9.0618055555532919</v>
      </c>
    </row>
    <row r="58260" spans="1:6" x14ac:dyDescent="0.25">
      <c r="A58260" t="s">
        <v>116418</v>
      </c>
      <c r="B58260" s="1">
        <v>43079.578472222223</v>
      </c>
      <c r="C58260" s="1">
        <v>43092.817361111112</v>
      </c>
      <c r="D58260" s="12">
        <v>13.238888888889051</v>
      </c>
      <c r="F58260" s="12">
        <v>13.238888888889051</v>
      </c>
    </row>
    <row r="58261" spans="1:6" x14ac:dyDescent="0.25">
      <c r="A58261" t="s">
        <v>116420</v>
      </c>
      <c r="B58261" s="1">
        <v>43104.540277777778</v>
      </c>
      <c r="C58261" s="1">
        <v>43122.793749999997</v>
      </c>
      <c r="D58261" s="12">
        <v>18.253472222218988</v>
      </c>
      <c r="F58261" s="12">
        <v>18.253472222218988</v>
      </c>
    </row>
    <row r="58262" spans="1:6" x14ac:dyDescent="0.25">
      <c r="A58262" t="s">
        <v>116422</v>
      </c>
      <c r="B58262" s="1">
        <v>43226.600694444445</v>
      </c>
      <c r="C58262" s="1">
        <v>43237.725694444445</v>
      </c>
      <c r="D58262" s="12">
        <v>11.125</v>
      </c>
      <c r="F58262" s="12">
        <v>11.125</v>
      </c>
    </row>
    <row r="58263" spans="1:6" x14ac:dyDescent="0.25">
      <c r="A58263" t="s">
        <v>116424</v>
      </c>
      <c r="B58263" s="1">
        <v>43142.655555555553</v>
      </c>
      <c r="C58263" s="1">
        <v>43147.913888888892</v>
      </c>
      <c r="D58263" s="12">
        <v>5.258333333338669</v>
      </c>
      <c r="F58263" s="12">
        <v>5.258333333338669</v>
      </c>
    </row>
    <row r="58264" spans="1:6" x14ac:dyDescent="0.25">
      <c r="A58264" t="s">
        <v>116426</v>
      </c>
      <c r="B58264" s="1">
        <v>43066.638194444444</v>
      </c>
      <c r="C58264" s="1">
        <v>43077.977777777778</v>
      </c>
      <c r="D58264" s="12">
        <v>11.339583333334303</v>
      </c>
      <c r="F58264" s="12">
        <v>11.339583333334303</v>
      </c>
    </row>
    <row r="58265" spans="1:6" x14ac:dyDescent="0.25">
      <c r="A58265" t="s">
        <v>116428</v>
      </c>
      <c r="B58265" s="1">
        <v>42930.410416666666</v>
      </c>
      <c r="C58265" s="1">
        <v>42942.745138888888</v>
      </c>
      <c r="D58265" s="12">
        <v>12.334722222221899</v>
      </c>
      <c r="F58265" s="12">
        <v>12.334722222221899</v>
      </c>
    </row>
    <row r="58266" spans="1:6" x14ac:dyDescent="0.25">
      <c r="A58266" t="s">
        <v>116430</v>
      </c>
      <c r="B58266" s="1">
        <v>43111.826388888891</v>
      </c>
      <c r="C58266" s="1">
        <v>43121.51666666667</v>
      </c>
      <c r="D58266" s="12">
        <v>9.6902777777795563</v>
      </c>
      <c r="F58266" s="12">
        <v>9.6902777777795563</v>
      </c>
    </row>
    <row r="58267" spans="1:6" x14ac:dyDescent="0.25">
      <c r="A58267" t="s">
        <v>116432</v>
      </c>
      <c r="B58267" s="1">
        <v>42881.675694444442</v>
      </c>
      <c r="C58267" s="1">
        <v>42898.536111111112</v>
      </c>
      <c r="D58267" s="12">
        <v>16.860416666670062</v>
      </c>
      <c r="F58267" s="12">
        <v>16.860416666670062</v>
      </c>
    </row>
    <row r="58268" spans="1:6" x14ac:dyDescent="0.25">
      <c r="A58268" t="s">
        <v>116434</v>
      </c>
      <c r="B58268" s="1">
        <v>42650.619444444441</v>
      </c>
      <c r="C58268" s="1">
        <v>42657.629861111112</v>
      </c>
      <c r="D58268" s="12">
        <v>7.0104166666715173</v>
      </c>
      <c r="F58268" s="12">
        <v>7.0104166666715173</v>
      </c>
    </row>
    <row r="58269" spans="1:6" x14ac:dyDescent="0.25">
      <c r="A58269" t="s">
        <v>116436</v>
      </c>
      <c r="B58269" s="1">
        <v>42897.875</v>
      </c>
      <c r="C58269" s="1">
        <v>42914.543749999997</v>
      </c>
      <c r="D58269" s="12">
        <v>16.66874999999709</v>
      </c>
      <c r="F58269" s="12">
        <v>16.66874999999709</v>
      </c>
    </row>
    <row r="58270" spans="1:6" x14ac:dyDescent="0.25">
      <c r="A58270" t="s">
        <v>116438</v>
      </c>
      <c r="B58270" s="1">
        <v>43222.893055555556</v>
      </c>
      <c r="C58270" s="1">
        <v>43276.741666666669</v>
      </c>
      <c r="D58270" s="12">
        <v>53.848611111112405</v>
      </c>
      <c r="F58270" s="12">
        <v>53.848611111112405</v>
      </c>
    </row>
    <row r="58271" spans="1:6" x14ac:dyDescent="0.25">
      <c r="A58271" t="s">
        <v>116440</v>
      </c>
      <c r="B58271" s="1">
        <v>43231.697916666664</v>
      </c>
      <c r="C58271" s="1">
        <v>43252.980555555558</v>
      </c>
      <c r="D58271" s="12">
        <v>21.282638888893416</v>
      </c>
      <c r="F58271" s="12">
        <v>21.282638888893416</v>
      </c>
    </row>
    <row r="58272" spans="1:6" x14ac:dyDescent="0.25">
      <c r="A58272" t="s">
        <v>116442</v>
      </c>
      <c r="B58272" s="1">
        <v>43046.593055555553</v>
      </c>
      <c r="C58272" s="1">
        <v>43056.741666666669</v>
      </c>
      <c r="D58272" s="12">
        <v>10.148611111115315</v>
      </c>
      <c r="F58272" s="12">
        <v>10.148611111115315</v>
      </c>
    </row>
    <row r="58273" spans="1:6" x14ac:dyDescent="0.25">
      <c r="A58273" t="s">
        <v>116444</v>
      </c>
      <c r="B58273" s="1">
        <v>43201.745833333334</v>
      </c>
      <c r="C58273" s="1">
        <v>43203.606249999997</v>
      </c>
      <c r="D58273" s="12">
        <v>1.8604166666627862</v>
      </c>
      <c r="F58273" s="12">
        <v>1.8604166666627862</v>
      </c>
    </row>
    <row r="58274" spans="1:6" x14ac:dyDescent="0.25">
      <c r="A58274" t="s">
        <v>116446</v>
      </c>
      <c r="B58274" s="1">
        <v>43221.442361111112</v>
      </c>
      <c r="C58274" s="1">
        <v>43244.605555555558</v>
      </c>
      <c r="D58274" s="12">
        <v>23.163194444445253</v>
      </c>
      <c r="F58274" s="12">
        <v>23.163194444445253</v>
      </c>
    </row>
    <row r="58275" spans="1:6" x14ac:dyDescent="0.25">
      <c r="A58275" t="s">
        <v>116448</v>
      </c>
      <c r="B58275" s="1">
        <v>43076.477083333331</v>
      </c>
      <c r="C58275" s="1">
        <v>43087.954861111109</v>
      </c>
      <c r="D58275" s="12">
        <v>11.477777777778101</v>
      </c>
      <c r="F58275" s="12">
        <v>11.477777777778101</v>
      </c>
    </row>
    <row r="58276" spans="1:6" x14ac:dyDescent="0.25">
      <c r="A58276" t="s">
        <v>116450</v>
      </c>
      <c r="B58276" s="1">
        <v>42969.671527777777</v>
      </c>
      <c r="C58276" s="1">
        <v>42977.929166666669</v>
      </c>
      <c r="D58276" s="12">
        <v>8.257638888891961</v>
      </c>
      <c r="F58276" s="12">
        <v>8.257638888891961</v>
      </c>
    </row>
    <row r="58277" spans="1:6" x14ac:dyDescent="0.25">
      <c r="A58277" t="s">
        <v>116452</v>
      </c>
      <c r="B58277" s="1">
        <v>43164.911111111112</v>
      </c>
      <c r="C58277" s="1">
        <v>43179.425000000003</v>
      </c>
      <c r="D58277" s="12">
        <v>14.513888888890506</v>
      </c>
      <c r="F58277" s="12">
        <v>14.513888888890506</v>
      </c>
    </row>
    <row r="58278" spans="1:6" x14ac:dyDescent="0.25">
      <c r="A58278" t="s">
        <v>116454</v>
      </c>
      <c r="B58278" s="1">
        <v>43071.852777777778</v>
      </c>
      <c r="C58278" s="1">
        <v>43104.941666666666</v>
      </c>
      <c r="D58278" s="12">
        <v>33.088888888887595</v>
      </c>
      <c r="F58278" s="12">
        <v>33.088888888887595</v>
      </c>
    </row>
    <row r="58279" spans="1:6" x14ac:dyDescent="0.25">
      <c r="A58279" t="s">
        <v>116456</v>
      </c>
      <c r="B58279" s="1">
        <v>43154.825694444444</v>
      </c>
      <c r="C58279" s="1">
        <v>43177.68472222222</v>
      </c>
      <c r="D58279" s="12">
        <v>22.859027777776646</v>
      </c>
      <c r="F58279" s="12">
        <v>22.859027777776646</v>
      </c>
    </row>
    <row r="58280" spans="1:6" x14ac:dyDescent="0.25">
      <c r="A58280" t="s">
        <v>116458</v>
      </c>
      <c r="B58280" s="1">
        <v>43265.466666666667</v>
      </c>
      <c r="C58280" s="1">
        <v>43270.868055555555</v>
      </c>
      <c r="D58280" s="12">
        <v>5.4013888888875954</v>
      </c>
      <c r="F58280" s="12">
        <v>5.4013888888875954</v>
      </c>
    </row>
    <row r="58281" spans="1:6" x14ac:dyDescent="0.25">
      <c r="A58281" t="s">
        <v>116460</v>
      </c>
      <c r="B58281" s="1">
        <v>43031.679861111108</v>
      </c>
      <c r="C58281" s="1">
        <v>43038.779861111114</v>
      </c>
      <c r="D58281" s="12">
        <v>7.1000000000058208</v>
      </c>
      <c r="F58281" s="12">
        <v>7.1000000000058208</v>
      </c>
    </row>
    <row r="58282" spans="1:6" x14ac:dyDescent="0.25">
      <c r="A58282" t="s">
        <v>116462</v>
      </c>
      <c r="B58282" s="1">
        <v>43165.547222222223</v>
      </c>
      <c r="C58282" s="1">
        <v>43174.752083333333</v>
      </c>
      <c r="D58282" s="12">
        <v>9.2048611111094942</v>
      </c>
      <c r="F58282" s="12">
        <v>9.2048611111094942</v>
      </c>
    </row>
    <row r="58283" spans="1:6" x14ac:dyDescent="0.25">
      <c r="A58283" t="s">
        <v>116464</v>
      </c>
      <c r="B58283" s="1">
        <v>43247.557638888888</v>
      </c>
      <c r="C58283" s="1">
        <v>43258.965277777781</v>
      </c>
      <c r="D58283" s="12">
        <v>11.407638888893416</v>
      </c>
      <c r="F58283" s="12">
        <v>11.407638888893416</v>
      </c>
    </row>
    <row r="58284" spans="1:6" x14ac:dyDescent="0.25">
      <c r="A58284" t="s">
        <v>116466</v>
      </c>
      <c r="B58284" s="1">
        <v>43065.019444444442</v>
      </c>
      <c r="C58284" s="1">
        <v>43082.920138888891</v>
      </c>
      <c r="D58284" s="12">
        <v>17.900694444448163</v>
      </c>
      <c r="F58284" s="12">
        <v>17.900694444448163</v>
      </c>
    </row>
    <row r="58285" spans="1:6" x14ac:dyDescent="0.25">
      <c r="A58285" t="s">
        <v>116468</v>
      </c>
      <c r="B58285" s="1">
        <v>43300.997916666667</v>
      </c>
      <c r="C58285" s="1">
        <v>43308.643055555556</v>
      </c>
      <c r="D58285" s="12">
        <v>7.6451388888890506</v>
      </c>
      <c r="F58285" s="12">
        <v>7.6451388888890506</v>
      </c>
    </row>
    <row r="58286" spans="1:6" x14ac:dyDescent="0.25">
      <c r="A58286" t="s">
        <v>116470</v>
      </c>
      <c r="B58286" s="1">
        <v>43274.422222222223</v>
      </c>
      <c r="C58286" s="1">
        <v>43284.684027777781</v>
      </c>
      <c r="D58286" s="12">
        <v>10.261805555557657</v>
      </c>
      <c r="F58286" s="12">
        <v>10.261805555557657</v>
      </c>
    </row>
    <row r="58287" spans="1:6" x14ac:dyDescent="0.25">
      <c r="A58287" t="s">
        <v>116472</v>
      </c>
      <c r="B58287" s="1">
        <v>43012.43472222222</v>
      </c>
      <c r="C58287" s="1">
        <v>43021.87222222222</v>
      </c>
      <c r="D58287" s="12">
        <v>9.4375</v>
      </c>
      <c r="F58287" s="12">
        <v>9.4375</v>
      </c>
    </row>
    <row r="58288" spans="1:6" x14ac:dyDescent="0.25">
      <c r="A58288" t="s">
        <v>116474</v>
      </c>
      <c r="B58288" s="1">
        <v>43065.847916666666</v>
      </c>
      <c r="C58288" s="1">
        <v>43070.915972222225</v>
      </c>
      <c r="D58288" s="12">
        <v>5.0680555555591127</v>
      </c>
      <c r="F58288" s="12">
        <v>5.0680555555591127</v>
      </c>
    </row>
    <row r="58289" spans="1:6" x14ac:dyDescent="0.25">
      <c r="A58289" t="s">
        <v>116476</v>
      </c>
      <c r="B58289" s="1">
        <v>43106.718055555553</v>
      </c>
      <c r="C58289" s="1">
        <v>43115.822916666664</v>
      </c>
      <c r="D58289" s="12">
        <v>9.1048611111109494</v>
      </c>
      <c r="F58289" s="12">
        <v>9.1048611111109494</v>
      </c>
    </row>
    <row r="58290" spans="1:6" x14ac:dyDescent="0.25">
      <c r="A58290" t="s">
        <v>116478</v>
      </c>
      <c r="B58290" s="1">
        <v>43155.5</v>
      </c>
      <c r="C58290" s="1">
        <v>43214.870833333334</v>
      </c>
      <c r="D58290" s="12">
        <v>59.370833333334303</v>
      </c>
      <c r="F58290" s="12">
        <v>59.370833333334303</v>
      </c>
    </row>
    <row r="58291" spans="1:6" x14ac:dyDescent="0.25">
      <c r="A58291" t="s">
        <v>116480</v>
      </c>
      <c r="B58291" s="1">
        <v>42800.618055555555</v>
      </c>
      <c r="C58291" s="1">
        <v>42807.474305555559</v>
      </c>
      <c r="D58291" s="12">
        <v>6.8562500000043656</v>
      </c>
      <c r="F58291" s="12">
        <v>6.8562500000043656</v>
      </c>
    </row>
    <row r="58292" spans="1:6" x14ac:dyDescent="0.25">
      <c r="A58292" t="s">
        <v>116482</v>
      </c>
      <c r="B58292" s="1">
        <v>43024.538194444445</v>
      </c>
      <c r="C58292" s="1">
        <v>43028.727777777778</v>
      </c>
      <c r="D58292" s="12">
        <v>4.1895833333328483</v>
      </c>
      <c r="F58292" s="12">
        <v>4.1895833333328483</v>
      </c>
    </row>
    <row r="58293" spans="1:6" x14ac:dyDescent="0.25">
      <c r="A58293" t="s">
        <v>116484</v>
      </c>
      <c r="B58293" s="1">
        <v>43194.915972222225</v>
      </c>
      <c r="C58293" s="1">
        <v>43214.883333333331</v>
      </c>
      <c r="D58293" s="12">
        <v>19.967361111106584</v>
      </c>
      <c r="F58293" s="12">
        <v>19.967361111106584</v>
      </c>
    </row>
    <row r="58294" spans="1:6" x14ac:dyDescent="0.25">
      <c r="A58294" t="s">
        <v>116486</v>
      </c>
      <c r="B58294" s="1">
        <v>42983.522916666669</v>
      </c>
      <c r="C58294" s="1">
        <v>42997.727777777778</v>
      </c>
      <c r="D58294" s="12">
        <v>14.204861111109494</v>
      </c>
      <c r="F58294" s="12">
        <v>14.204861111109494</v>
      </c>
    </row>
    <row r="58295" spans="1:6" x14ac:dyDescent="0.25">
      <c r="A58295" t="s">
        <v>116488</v>
      </c>
      <c r="B58295" s="1">
        <v>42823.578472222223</v>
      </c>
      <c r="C58295" s="1">
        <v>43115.822916666664</v>
      </c>
      <c r="D58295" s="12">
        <v>292.24444444444089</v>
      </c>
      <c r="F58295" s="12">
        <v>292.24444444444089</v>
      </c>
    </row>
    <row r="58296" spans="1:6" x14ac:dyDescent="0.25">
      <c r="A58296" t="s">
        <v>116490</v>
      </c>
      <c r="B58296" s="1">
        <v>43123.813194444447</v>
      </c>
      <c r="C58296" s="1">
        <v>43146.963888888888</v>
      </c>
      <c r="D58296" s="12">
        <v>23.150694444440887</v>
      </c>
      <c r="F58296" s="12">
        <v>23.150694444440887</v>
      </c>
    </row>
    <row r="58297" spans="1:6" x14ac:dyDescent="0.25">
      <c r="A58297" t="s">
        <v>116492</v>
      </c>
      <c r="B58297" s="1">
        <v>42903.960416666669</v>
      </c>
      <c r="C58297" s="1">
        <v>42913.566666666666</v>
      </c>
      <c r="D58297" s="12">
        <v>9.6062499999970896</v>
      </c>
      <c r="F58297" s="12">
        <v>9.6062499999970896</v>
      </c>
    </row>
    <row r="58298" spans="1:6" x14ac:dyDescent="0.25">
      <c r="A58298" t="s">
        <v>116494</v>
      </c>
      <c r="B58298" s="1">
        <v>43064.584722222222</v>
      </c>
      <c r="C58298" s="1">
        <v>43075.845138888886</v>
      </c>
      <c r="D58298" s="12">
        <v>11.260416666664241</v>
      </c>
      <c r="F58298" s="12">
        <v>11.260416666664241</v>
      </c>
    </row>
    <row r="58299" spans="1:6" x14ac:dyDescent="0.25">
      <c r="A58299" t="s">
        <v>116496</v>
      </c>
      <c r="B58299" s="1">
        <v>43144.647222222222</v>
      </c>
      <c r="C58299" s="1">
        <v>43157.786111111112</v>
      </c>
      <c r="D58299" s="12">
        <v>13.138888888890506</v>
      </c>
      <c r="F58299" s="12">
        <v>13.138888888890506</v>
      </c>
    </row>
    <row r="58300" spans="1:6" x14ac:dyDescent="0.25">
      <c r="A58300" t="s">
        <v>116498</v>
      </c>
      <c r="B58300" s="1">
        <v>43170.854861111111</v>
      </c>
      <c r="C58300" s="1">
        <v>43173.808333333334</v>
      </c>
      <c r="D58300" s="12">
        <v>2.953472222223354</v>
      </c>
      <c r="F58300" s="12">
        <v>2.953472222223354</v>
      </c>
    </row>
    <row r="58301" spans="1:6" x14ac:dyDescent="0.25">
      <c r="A58301" t="s">
        <v>116500</v>
      </c>
      <c r="B58301" s="1">
        <v>42790.805555555555</v>
      </c>
      <c r="C58301" s="1">
        <v>42801.799305555556</v>
      </c>
      <c r="D58301" s="12">
        <v>10.993750000001455</v>
      </c>
      <c r="F58301" s="12">
        <v>10.993750000001455</v>
      </c>
    </row>
    <row r="58302" spans="1:6" x14ac:dyDescent="0.25">
      <c r="A58302" t="s">
        <v>116502</v>
      </c>
      <c r="B58302" s="1">
        <v>43198.552083333336</v>
      </c>
      <c r="C58302" s="1">
        <v>43244.836805555555</v>
      </c>
      <c r="D58302" s="12">
        <v>46.284722222218988</v>
      </c>
      <c r="F58302" s="12">
        <v>46.284722222218988</v>
      </c>
    </row>
    <row r="58303" spans="1:6" x14ac:dyDescent="0.25">
      <c r="A58303" t="s">
        <v>116504</v>
      </c>
      <c r="B58303" s="1">
        <v>43101.973611111112</v>
      </c>
      <c r="C58303" s="1">
        <v>43116.991666666669</v>
      </c>
      <c r="D58303" s="12">
        <v>15.018055555556202</v>
      </c>
      <c r="F58303" s="12">
        <v>15.018055555556202</v>
      </c>
    </row>
    <row r="58304" spans="1:6" x14ac:dyDescent="0.25">
      <c r="A58304" t="s">
        <v>116506</v>
      </c>
      <c r="B58304" s="1">
        <v>43229.620833333334</v>
      </c>
      <c r="C58304" s="1">
        <v>43231.977777777778</v>
      </c>
      <c r="D58304" s="12">
        <v>2.3569444444437977</v>
      </c>
      <c r="F58304" s="12">
        <v>2.3569444444437977</v>
      </c>
    </row>
    <row r="58305" spans="1:6" x14ac:dyDescent="0.25">
      <c r="A58305" t="s">
        <v>116508</v>
      </c>
      <c r="B58305" s="1">
        <v>43222.605555555558</v>
      </c>
      <c r="C58305" s="1">
        <v>43242.804166666669</v>
      </c>
      <c r="D58305" s="12">
        <v>20.198611111110949</v>
      </c>
      <c r="F58305" s="12">
        <v>20.198611111110949</v>
      </c>
    </row>
    <row r="58306" spans="1:6" x14ac:dyDescent="0.25">
      <c r="A58306" t="s">
        <v>116510</v>
      </c>
      <c r="B58306" s="1">
        <v>42800.838888888888</v>
      </c>
      <c r="C58306" s="1">
        <v>42807.461111111108</v>
      </c>
      <c r="D58306" s="12">
        <v>6.6222222222204437</v>
      </c>
      <c r="F58306" s="12">
        <v>6.6222222222204437</v>
      </c>
    </row>
    <row r="58307" spans="1:6" x14ac:dyDescent="0.25">
      <c r="A58307" t="s">
        <v>116512</v>
      </c>
      <c r="B58307" s="1">
        <v>43304.73541666667</v>
      </c>
      <c r="C58307" s="1">
        <v>43319.630555555559</v>
      </c>
      <c r="D58307" s="12">
        <v>14.895138888889051</v>
      </c>
      <c r="F58307" s="12">
        <v>14.895138888889051</v>
      </c>
    </row>
    <row r="58308" spans="1:6" x14ac:dyDescent="0.25">
      <c r="A58308" t="s">
        <v>116514</v>
      </c>
      <c r="B58308" s="1">
        <v>42777.537499999999</v>
      </c>
      <c r="C58308" s="1">
        <v>42796.32916666667</v>
      </c>
      <c r="D58308" s="12">
        <v>18.791666666671517</v>
      </c>
      <c r="F58308" s="12">
        <v>18.791666666671517</v>
      </c>
    </row>
    <row r="58309" spans="1:6" x14ac:dyDescent="0.25">
      <c r="A58309" t="s">
        <v>116516</v>
      </c>
      <c r="B58309" s="1">
        <v>43307.676388888889</v>
      </c>
      <c r="C58309" s="1">
        <v>43319.047222222223</v>
      </c>
      <c r="D58309" s="12">
        <v>11.370833333334303</v>
      </c>
      <c r="F58309" s="12">
        <v>11.370833333334303</v>
      </c>
    </row>
    <row r="58310" spans="1:6" x14ac:dyDescent="0.25">
      <c r="A58310" t="s">
        <v>116518</v>
      </c>
      <c r="B58310" s="1">
        <v>43176.762499999997</v>
      </c>
      <c r="C58310" s="1">
        <v>43195.602777777778</v>
      </c>
      <c r="D58310" s="12">
        <v>18.840277777781012</v>
      </c>
      <c r="F58310" s="12">
        <v>18.840277777781012</v>
      </c>
    </row>
    <row r="58311" spans="1:6" x14ac:dyDescent="0.25">
      <c r="A58311" t="s">
        <v>116520</v>
      </c>
      <c r="B58311" s="1">
        <v>43309.037499999999</v>
      </c>
      <c r="C58311" s="1">
        <v>43312.588888888888</v>
      </c>
      <c r="D58311" s="12">
        <v>3.5513888888890506</v>
      </c>
      <c r="F58311" s="12">
        <v>3.5513888888890506</v>
      </c>
    </row>
    <row r="58312" spans="1:6" x14ac:dyDescent="0.25">
      <c r="A58312" t="s">
        <v>116522</v>
      </c>
      <c r="B58312" s="1">
        <v>43232.431944444441</v>
      </c>
      <c r="C58312" s="1">
        <v>43238.867361111108</v>
      </c>
      <c r="D58312" s="12">
        <v>6.4354166666671517</v>
      </c>
      <c r="F58312" s="12">
        <v>6.4354166666671517</v>
      </c>
    </row>
    <row r="58313" spans="1:6" x14ac:dyDescent="0.25">
      <c r="A58313" t="s">
        <v>116524</v>
      </c>
      <c r="B58313" s="1">
        <v>42951.729166666664</v>
      </c>
      <c r="C58313" s="1">
        <v>42958.526388888888</v>
      </c>
      <c r="D58313" s="12">
        <v>6.797222222223354</v>
      </c>
      <c r="F58313" s="12">
        <v>6.797222222223354</v>
      </c>
    </row>
    <row r="58314" spans="1:6" x14ac:dyDescent="0.25">
      <c r="A58314" t="s">
        <v>116526</v>
      </c>
      <c r="B58314" s="1">
        <v>43232.790972222225</v>
      </c>
      <c r="C58314" s="1">
        <v>43257.615277777775</v>
      </c>
      <c r="D58314" s="12">
        <v>24.824305555550382</v>
      </c>
      <c r="F58314" s="12">
        <v>24.824305555550382</v>
      </c>
    </row>
    <row r="58315" spans="1:6" x14ac:dyDescent="0.25">
      <c r="A58315" t="s">
        <v>116528</v>
      </c>
      <c r="B58315" s="1">
        <v>43314.910416666666</v>
      </c>
      <c r="C58315" s="1">
        <v>43326.970138888886</v>
      </c>
      <c r="D58315" s="12">
        <v>12.059722222220444</v>
      </c>
      <c r="F58315" s="12">
        <v>12.059722222220444</v>
      </c>
    </row>
    <row r="58316" spans="1:6" x14ac:dyDescent="0.25">
      <c r="A58316" t="s">
        <v>116530</v>
      </c>
      <c r="B58316" s="1">
        <v>42898.634027777778</v>
      </c>
      <c r="C58316" s="1">
        <v>42905.51666666667</v>
      </c>
      <c r="D58316" s="12">
        <v>6.882638888891961</v>
      </c>
      <c r="F58316" s="12">
        <v>6.882638888891961</v>
      </c>
    </row>
    <row r="58317" spans="1:6" x14ac:dyDescent="0.25">
      <c r="A58317" t="s">
        <v>116532</v>
      </c>
      <c r="B58317" s="1">
        <v>43163.900694444441</v>
      </c>
      <c r="C58317" s="1">
        <v>43192.734027777777</v>
      </c>
      <c r="D58317" s="12">
        <v>28.833333333335759</v>
      </c>
      <c r="F58317" s="12">
        <v>28.833333333335759</v>
      </c>
    </row>
    <row r="58318" spans="1:6" x14ac:dyDescent="0.25">
      <c r="A58318" t="s">
        <v>116534</v>
      </c>
      <c r="B58318" s="1">
        <v>43176.964583333334</v>
      </c>
      <c r="C58318" s="1">
        <v>43186.070833333331</v>
      </c>
      <c r="D58318" s="12">
        <v>9.1062499999970896</v>
      </c>
      <c r="F58318" s="12">
        <v>9.1062499999970896</v>
      </c>
    </row>
    <row r="58319" spans="1:6" x14ac:dyDescent="0.25">
      <c r="A58319" t="s">
        <v>116536</v>
      </c>
      <c r="B58319" s="1">
        <v>42802.447222222225</v>
      </c>
      <c r="C58319" s="1">
        <v>42958.526388888888</v>
      </c>
      <c r="D58319" s="12">
        <v>156.07916666666279</v>
      </c>
      <c r="F58319" s="12">
        <v>156.07916666666279</v>
      </c>
    </row>
    <row r="58320" spans="1:6" x14ac:dyDescent="0.25">
      <c r="A58320" t="s">
        <v>116538</v>
      </c>
      <c r="B58320" s="1">
        <v>43145.997916666667</v>
      </c>
      <c r="C58320" s="1">
        <v>43162.012499999997</v>
      </c>
      <c r="D58320" s="12">
        <v>16.014583333329938</v>
      </c>
      <c r="F58320" s="12">
        <v>16.014583333329938</v>
      </c>
    </row>
    <row r="58321" spans="1:6" x14ac:dyDescent="0.25">
      <c r="A58321" t="s">
        <v>116540</v>
      </c>
      <c r="B58321" s="1">
        <v>43047.950694444444</v>
      </c>
      <c r="C58321" s="1">
        <v>43065.859027777777</v>
      </c>
      <c r="D58321" s="12">
        <v>17.908333333332848</v>
      </c>
      <c r="F58321" s="12">
        <v>17.908333333332848</v>
      </c>
    </row>
    <row r="58322" spans="1:6" x14ac:dyDescent="0.25">
      <c r="A58322" t="s">
        <v>116542</v>
      </c>
      <c r="B58322" s="1">
        <v>43073.709027777775</v>
      </c>
      <c r="C58322" s="1">
        <v>43080.654166666667</v>
      </c>
      <c r="D58322" s="12">
        <v>6.945138888891961</v>
      </c>
      <c r="F58322" s="12">
        <v>6.945138888891961</v>
      </c>
    </row>
    <row r="58323" spans="1:6" x14ac:dyDescent="0.25">
      <c r="A58323" t="s">
        <v>116544</v>
      </c>
      <c r="B58323" s="1">
        <v>43283.21597222222</v>
      </c>
      <c r="C58323" s="1">
        <v>43290.910416666666</v>
      </c>
      <c r="D58323" s="12">
        <v>7.6944444444452529</v>
      </c>
      <c r="F58323" s="12">
        <v>7.6944444444452529</v>
      </c>
    </row>
    <row r="58324" spans="1:6" x14ac:dyDescent="0.25">
      <c r="A58324" t="s">
        <v>116546</v>
      </c>
      <c r="B58324" s="1">
        <v>43271.70208333333</v>
      </c>
      <c r="C58324" s="1">
        <v>43279.574999999997</v>
      </c>
      <c r="D58324" s="12">
        <v>7.8729166666671517</v>
      </c>
      <c r="F58324" s="12">
        <v>7.8729166666671517</v>
      </c>
    </row>
    <row r="58325" spans="1:6" x14ac:dyDescent="0.25">
      <c r="A58325" t="s">
        <v>116548</v>
      </c>
      <c r="B58325" s="1">
        <v>42993.881249999999</v>
      </c>
      <c r="C58325" s="1">
        <v>43017.838888888888</v>
      </c>
      <c r="D58325" s="12">
        <v>23.957638888889051</v>
      </c>
      <c r="F58325" s="12">
        <v>23.957638888889051</v>
      </c>
    </row>
    <row r="58326" spans="1:6" x14ac:dyDescent="0.25">
      <c r="A58326" t="s">
        <v>116550</v>
      </c>
      <c r="B58326" s="1">
        <v>43189.693055555559</v>
      </c>
      <c r="C58326" s="1">
        <v>43195.921527777777</v>
      </c>
      <c r="D58326" s="12">
        <v>6.2284722222175333</v>
      </c>
      <c r="F58326" s="12">
        <v>6.2284722222175333</v>
      </c>
    </row>
    <row r="58327" spans="1:6" x14ac:dyDescent="0.25">
      <c r="A58327" t="s">
        <v>116552</v>
      </c>
      <c r="B58327" s="1">
        <v>43195.520138888889</v>
      </c>
      <c r="C58327" s="1">
        <v>43213.57708333333</v>
      </c>
      <c r="D58327" s="12">
        <v>18.056944444440887</v>
      </c>
      <c r="F58327" s="12">
        <v>18.056944444440887</v>
      </c>
    </row>
    <row r="58328" spans="1:6" x14ac:dyDescent="0.25">
      <c r="A58328" t="s">
        <v>116554</v>
      </c>
      <c r="B58328" s="1">
        <v>43005.572916666664</v>
      </c>
      <c r="C58328" s="1">
        <v>43014.936111111114</v>
      </c>
      <c r="D58328" s="12">
        <v>9.3631944444496185</v>
      </c>
      <c r="F58328" s="12">
        <v>9.3631944444496185</v>
      </c>
    </row>
    <row r="58329" spans="1:6" x14ac:dyDescent="0.25">
      <c r="A58329" t="s">
        <v>116556</v>
      </c>
      <c r="B58329" s="1">
        <v>43310.003472222219</v>
      </c>
      <c r="C58329" s="1">
        <v>43290.910416666666</v>
      </c>
      <c r="D58329" s="12">
        <v>-19.093055555553292</v>
      </c>
      <c r="F58329" s="12">
        <v>-19.093055555553292</v>
      </c>
    </row>
    <row r="58330" spans="1:6" x14ac:dyDescent="0.25">
      <c r="A58330" t="s">
        <v>116558</v>
      </c>
      <c r="B58330" s="1">
        <v>43150.940972222219</v>
      </c>
      <c r="C58330" s="1">
        <v>43160.908333333333</v>
      </c>
      <c r="D58330" s="12">
        <v>9.9673611111138598</v>
      </c>
      <c r="F58330" s="12">
        <v>9.9673611111138598</v>
      </c>
    </row>
    <row r="58331" spans="1:6" x14ac:dyDescent="0.25">
      <c r="A58331" t="s">
        <v>116560</v>
      </c>
      <c r="B58331" s="1">
        <v>42977.670138888891</v>
      </c>
      <c r="C58331" s="1">
        <v>43017.838888888888</v>
      </c>
      <c r="D58331" s="12">
        <v>40.16874999999709</v>
      </c>
      <c r="F58331" s="12">
        <v>40.16874999999709</v>
      </c>
    </row>
    <row r="58332" spans="1:6" x14ac:dyDescent="0.25">
      <c r="A58332" t="s">
        <v>116562</v>
      </c>
      <c r="B58332" s="1">
        <v>43066.777083333334</v>
      </c>
      <c r="C58332" s="1">
        <v>43083.788888888892</v>
      </c>
      <c r="D58332" s="12">
        <v>17.011805555557657</v>
      </c>
      <c r="F58332" s="12">
        <v>17.011805555557657</v>
      </c>
    </row>
    <row r="58333" spans="1:6" x14ac:dyDescent="0.25">
      <c r="A58333" t="s">
        <v>116564</v>
      </c>
      <c r="B58333" s="1">
        <v>43008.446527777778</v>
      </c>
      <c r="C58333" s="1">
        <v>43012.662499999999</v>
      </c>
      <c r="D58333" s="12">
        <v>4.2159722222204437</v>
      </c>
      <c r="F58333" s="12">
        <v>4.2159722222204437</v>
      </c>
    </row>
    <row r="58334" spans="1:6" x14ac:dyDescent="0.25">
      <c r="A58334" t="s">
        <v>116566</v>
      </c>
      <c r="B58334" s="1">
        <v>42905.385416666664</v>
      </c>
      <c r="C58334" s="1">
        <v>42908.654166666667</v>
      </c>
      <c r="D58334" s="12">
        <v>3.2687500000029104</v>
      </c>
      <c r="F58334" s="12">
        <v>3.2687500000029104</v>
      </c>
    </row>
    <row r="58335" spans="1:6" x14ac:dyDescent="0.25">
      <c r="A58335" t="s">
        <v>116568</v>
      </c>
      <c r="B58335" s="1">
        <v>43114.568055555559</v>
      </c>
      <c r="C58335" s="1">
        <v>43124.915277777778</v>
      </c>
      <c r="D58335" s="12">
        <v>10.347222222218988</v>
      </c>
      <c r="F58335" s="12">
        <v>10.347222222218988</v>
      </c>
    </row>
    <row r="58336" spans="1:6" x14ac:dyDescent="0.25">
      <c r="A58336" t="s">
        <v>116570</v>
      </c>
      <c r="B58336" s="1">
        <v>42978.40625</v>
      </c>
      <c r="C58336" s="1">
        <v>42989.841666666667</v>
      </c>
      <c r="D58336" s="12">
        <v>11.435416666667152</v>
      </c>
      <c r="F58336" s="12">
        <v>11.435416666667152</v>
      </c>
    </row>
    <row r="58337" spans="1:6" x14ac:dyDescent="0.25">
      <c r="A58337" t="s">
        <v>116572</v>
      </c>
      <c r="B58337" s="1">
        <v>42947.928472222222</v>
      </c>
      <c r="C58337" s="1">
        <v>42949.664583333331</v>
      </c>
      <c r="D58337" s="12">
        <v>1.7361111111094942</v>
      </c>
      <c r="F58337" s="12">
        <v>1.7361111111094942</v>
      </c>
    </row>
    <row r="58338" spans="1:6" x14ac:dyDescent="0.25">
      <c r="A58338" t="s">
        <v>116574</v>
      </c>
      <c r="B58338" s="1">
        <v>43129.506249999999</v>
      </c>
      <c r="C58338" s="1">
        <v>43136.873611111114</v>
      </c>
      <c r="D58338" s="12">
        <v>7.367361111115315</v>
      </c>
      <c r="F58338" s="12">
        <v>7.367361111115315</v>
      </c>
    </row>
    <row r="58339" spans="1:6" x14ac:dyDescent="0.25">
      <c r="A58339" t="s">
        <v>116576</v>
      </c>
      <c r="B58339" s="1">
        <v>43332.881249999999</v>
      </c>
      <c r="C58339" s="1">
        <v>43334.957638888889</v>
      </c>
      <c r="D58339" s="12">
        <v>2.0763888888905058</v>
      </c>
      <c r="F58339" s="12">
        <v>2.0763888888905058</v>
      </c>
    </row>
    <row r="58340" spans="1:6" x14ac:dyDescent="0.25">
      <c r="A58340" t="s">
        <v>116578</v>
      </c>
      <c r="B58340" s="1">
        <v>43120.116666666669</v>
      </c>
      <c r="C58340" s="1">
        <v>43152.890277777777</v>
      </c>
      <c r="D58340" s="12">
        <v>32.773611111108039</v>
      </c>
      <c r="F58340" s="12">
        <v>32.773611111108039</v>
      </c>
    </row>
    <row r="58341" spans="1:6" x14ac:dyDescent="0.25">
      <c r="A58341" t="s">
        <v>116580</v>
      </c>
      <c r="B58341" s="1">
        <v>43070.009027777778</v>
      </c>
      <c r="C58341" s="1">
        <v>43086.54791666667</v>
      </c>
      <c r="D58341" s="12">
        <v>16.538888888891961</v>
      </c>
      <c r="F58341" s="12">
        <v>16.538888888891961</v>
      </c>
    </row>
    <row r="58342" spans="1:6" x14ac:dyDescent="0.25">
      <c r="A58342" t="s">
        <v>116582</v>
      </c>
      <c r="B58342" s="1">
        <v>43279.905555555553</v>
      </c>
      <c r="C58342" s="1">
        <v>43295.294444444444</v>
      </c>
      <c r="D58342" s="12">
        <v>15.388888888890506</v>
      </c>
      <c r="F58342" s="12">
        <v>15.388888888890506</v>
      </c>
    </row>
    <row r="58343" spans="1:6" x14ac:dyDescent="0.25">
      <c r="A58343" t="s">
        <v>116584</v>
      </c>
      <c r="B58343" s="1">
        <v>42899.405555555553</v>
      </c>
      <c r="C58343" s="1">
        <v>42913.59652777778</v>
      </c>
      <c r="D58343" s="12">
        <v>14.190972222226264</v>
      </c>
      <c r="F58343" s="12">
        <v>14.190972222226264</v>
      </c>
    </row>
    <row r="58344" spans="1:6" x14ac:dyDescent="0.25">
      <c r="A58344" t="s">
        <v>116586</v>
      </c>
      <c r="B58344" s="1">
        <v>42997.607638888891</v>
      </c>
      <c r="C58344" s="1">
        <v>43011.533333333333</v>
      </c>
      <c r="D58344" s="12">
        <v>13.925694444442343</v>
      </c>
      <c r="F58344" s="12">
        <v>13.925694444442343</v>
      </c>
    </row>
    <row r="58345" spans="1:6" x14ac:dyDescent="0.25">
      <c r="A58345" t="s">
        <v>116588</v>
      </c>
      <c r="B58345" s="1">
        <v>43151.448611111111</v>
      </c>
      <c r="C58345" s="1">
        <v>43159.027083333334</v>
      </c>
      <c r="D58345" s="12">
        <v>7.578472222223354</v>
      </c>
      <c r="F58345" s="12">
        <v>7.578472222223354</v>
      </c>
    </row>
    <row r="58346" spans="1:6" x14ac:dyDescent="0.25">
      <c r="A58346" t="s">
        <v>116590</v>
      </c>
      <c r="B58346" s="1">
        <v>43202.811805555553</v>
      </c>
      <c r="C58346" s="1">
        <v>43208.001388888886</v>
      </c>
      <c r="D58346" s="12">
        <v>5.1895833333328483</v>
      </c>
      <c r="F58346" s="12">
        <v>5.1895833333328483</v>
      </c>
    </row>
    <row r="58347" spans="1:6" x14ac:dyDescent="0.25">
      <c r="A58347" t="s">
        <v>116592</v>
      </c>
      <c r="B58347" s="1">
        <v>43261.834722222222</v>
      </c>
      <c r="C58347" s="1">
        <v>43272.679861111108</v>
      </c>
      <c r="D58347" s="12">
        <v>10.84513888888614</v>
      </c>
      <c r="F58347" s="12">
        <v>10.84513888888614</v>
      </c>
    </row>
    <row r="58348" spans="1:6" x14ac:dyDescent="0.25">
      <c r="A58348" t="s">
        <v>116594</v>
      </c>
      <c r="B58348" s="1">
        <v>43144.06527777778</v>
      </c>
      <c r="C58348" s="1">
        <v>43152.925694444442</v>
      </c>
      <c r="D58348" s="12">
        <v>8.8604166666627862</v>
      </c>
      <c r="F58348" s="12">
        <v>8.8604166666627862</v>
      </c>
    </row>
    <row r="58349" spans="1:6" x14ac:dyDescent="0.25">
      <c r="A58349" t="s">
        <v>116596</v>
      </c>
      <c r="B58349" s="1">
        <v>43032.447222222225</v>
      </c>
      <c r="C58349" s="1">
        <v>43038.886111111111</v>
      </c>
      <c r="D58349" s="12">
        <v>6.4388888888861402</v>
      </c>
      <c r="F58349" s="12">
        <v>6.4388888888861402</v>
      </c>
    </row>
    <row r="58350" spans="1:6" x14ac:dyDescent="0.25">
      <c r="A58350" t="s">
        <v>116598</v>
      </c>
      <c r="B58350" s="1">
        <v>43303.705555555556</v>
      </c>
      <c r="C58350" s="1">
        <v>43311.695833333331</v>
      </c>
      <c r="D58350" s="12">
        <v>7.9902777777751908</v>
      </c>
      <c r="F58350" s="12">
        <v>7.9902777777751908</v>
      </c>
    </row>
    <row r="58351" spans="1:6" x14ac:dyDescent="0.25">
      <c r="A58351" t="s">
        <v>116600</v>
      </c>
      <c r="B58351" s="1">
        <v>43010.759722222225</v>
      </c>
      <c r="C58351" s="1">
        <v>43027.773611111108</v>
      </c>
      <c r="D58351" s="12">
        <v>17.01388888888323</v>
      </c>
      <c r="F58351" s="12">
        <v>17.01388888888323</v>
      </c>
    </row>
    <row r="58352" spans="1:6" x14ac:dyDescent="0.25">
      <c r="A58352" t="s">
        <v>116602</v>
      </c>
      <c r="B58352" s="1">
        <v>43146.537499999999</v>
      </c>
      <c r="C58352" s="1">
        <v>43172.977777777778</v>
      </c>
      <c r="D58352" s="12">
        <v>26.440277777779556</v>
      </c>
      <c r="F58352" s="12">
        <v>26.440277777779556</v>
      </c>
    </row>
    <row r="58353" spans="1:6" x14ac:dyDescent="0.25">
      <c r="A58353" t="s">
        <v>116604</v>
      </c>
      <c r="B58353" s="1">
        <v>43230.935416666667</v>
      </c>
      <c r="C58353" s="1">
        <v>43234.88958333333</v>
      </c>
      <c r="D58353" s="12">
        <v>3.9541666666627862</v>
      </c>
      <c r="F58353" s="12">
        <v>3.9541666666627862</v>
      </c>
    </row>
    <row r="58354" spans="1:6" x14ac:dyDescent="0.25">
      <c r="A58354" t="s">
        <v>116606</v>
      </c>
      <c r="B58354" s="1">
        <v>43149.768055555556</v>
      </c>
      <c r="C58354" s="1">
        <v>43167.908333333333</v>
      </c>
      <c r="D58354" s="12">
        <v>18.140277777776646</v>
      </c>
      <c r="F58354" s="12">
        <v>18.140277777776646</v>
      </c>
    </row>
    <row r="58355" spans="1:6" x14ac:dyDescent="0.25">
      <c r="A58355" t="s">
        <v>116608</v>
      </c>
      <c r="B58355" s="1">
        <v>43068.602083333331</v>
      </c>
      <c r="C58355" s="1">
        <v>43078.04791666667</v>
      </c>
      <c r="D58355" s="12">
        <v>9.445833333338669</v>
      </c>
      <c r="F58355" s="12">
        <v>9.445833333338669</v>
      </c>
    </row>
    <row r="58356" spans="1:6" x14ac:dyDescent="0.25">
      <c r="A58356" t="s">
        <v>116610</v>
      </c>
      <c r="B58356" s="1">
        <v>42768.486111111109</v>
      </c>
      <c r="C58356" s="1">
        <v>42779.372916666667</v>
      </c>
      <c r="D58356" s="12">
        <v>10.886805555557657</v>
      </c>
      <c r="F58356" s="12">
        <v>10.886805555557657</v>
      </c>
    </row>
    <row r="58357" spans="1:6" x14ac:dyDescent="0.25">
      <c r="A58357" t="s">
        <v>116612</v>
      </c>
      <c r="B58357" s="1">
        <v>43120.873611111114</v>
      </c>
      <c r="C58357" s="1">
        <v>43136.814583333333</v>
      </c>
      <c r="D58357" s="12">
        <v>15.940972222218988</v>
      </c>
      <c r="F58357" s="12">
        <v>15.940972222218988</v>
      </c>
    </row>
    <row r="58358" spans="1:6" x14ac:dyDescent="0.25">
      <c r="A58358" t="s">
        <v>116614</v>
      </c>
      <c r="B58358" s="1">
        <v>43193.599305555559</v>
      </c>
      <c r="C58358" s="1">
        <v>43224.427777777775</v>
      </c>
      <c r="D58358" s="12">
        <v>30.828472222216078</v>
      </c>
      <c r="F58358" s="12">
        <v>30.828472222216078</v>
      </c>
    </row>
    <row r="58359" spans="1:6" x14ac:dyDescent="0.25">
      <c r="A58359" t="s">
        <v>116616</v>
      </c>
      <c r="B58359" s="1">
        <v>42900.405555555553</v>
      </c>
      <c r="C58359" s="1">
        <v>42924.726388888892</v>
      </c>
      <c r="D58359" s="12">
        <v>24.320833333338669</v>
      </c>
      <c r="F58359" s="12">
        <v>24.320833333338669</v>
      </c>
    </row>
    <row r="58360" spans="1:6" x14ac:dyDescent="0.25">
      <c r="A58360" t="s">
        <v>116617</v>
      </c>
      <c r="B58360" s="1">
        <v>42905.818749999999</v>
      </c>
      <c r="C58360" s="1">
        <v>42919.722916666666</v>
      </c>
      <c r="D58360" s="12">
        <v>13.904166666667152</v>
      </c>
      <c r="F58360" s="12">
        <v>13.904166666667152</v>
      </c>
    </row>
    <row r="58361" spans="1:6" x14ac:dyDescent="0.25">
      <c r="A58361" t="s">
        <v>116619</v>
      </c>
      <c r="B58361" s="1">
        <v>43184.477777777778</v>
      </c>
      <c r="C58361" s="1">
        <v>43187.658333333333</v>
      </c>
      <c r="D58361" s="12">
        <v>3.1805555555547471</v>
      </c>
      <c r="F58361" s="12">
        <v>3.1805555555547471</v>
      </c>
    </row>
    <row r="58362" spans="1:6" x14ac:dyDescent="0.25">
      <c r="A58362" t="s">
        <v>116621</v>
      </c>
      <c r="B58362" s="1">
        <v>42798.668055555558</v>
      </c>
      <c r="C58362" s="1">
        <v>42808.533333333333</v>
      </c>
      <c r="D58362" s="12">
        <v>9.8652777777751908</v>
      </c>
      <c r="F58362" s="12">
        <v>9.8652777777751908</v>
      </c>
    </row>
    <row r="58363" spans="1:6" x14ac:dyDescent="0.25">
      <c r="A58363" t="s">
        <v>116623</v>
      </c>
      <c r="B58363" s="1">
        <v>43069.620138888888</v>
      </c>
      <c r="C58363" s="1">
        <v>43082.806944444441</v>
      </c>
      <c r="D58363" s="12">
        <v>13.186805555553292</v>
      </c>
      <c r="F58363" s="12">
        <v>13.186805555553292</v>
      </c>
    </row>
    <row r="58364" spans="1:6" x14ac:dyDescent="0.25">
      <c r="A58364" t="s">
        <v>116625</v>
      </c>
      <c r="B58364" s="1">
        <v>43118.643055555556</v>
      </c>
      <c r="C58364" s="1">
        <v>43125.806944444441</v>
      </c>
      <c r="D58364" s="12">
        <v>7.163888888884685</v>
      </c>
      <c r="F58364" s="12">
        <v>7.163888888884685</v>
      </c>
    </row>
    <row r="58365" spans="1:6" x14ac:dyDescent="0.25">
      <c r="A58365" t="s">
        <v>116627</v>
      </c>
      <c r="B58365" s="1">
        <v>43304.665972222225</v>
      </c>
      <c r="C58365" s="1">
        <v>43308.647222222222</v>
      </c>
      <c r="D58365" s="12">
        <v>3.9812499999970896</v>
      </c>
      <c r="F58365" s="12">
        <v>3.9812499999970896</v>
      </c>
    </row>
    <row r="58366" spans="1:6" x14ac:dyDescent="0.25">
      <c r="A58366" t="s">
        <v>116629</v>
      </c>
      <c r="B58366" s="1">
        <v>42943.943749999999</v>
      </c>
      <c r="C58366" s="1">
        <v>42951.605555555558</v>
      </c>
      <c r="D58366" s="12">
        <v>7.6618055555591127</v>
      </c>
      <c r="F58366" s="12">
        <v>7.6618055555591127</v>
      </c>
    </row>
    <row r="58367" spans="1:6" x14ac:dyDescent="0.25">
      <c r="A58367" t="s">
        <v>116631</v>
      </c>
      <c r="B58367" s="1">
        <v>43294.790972222225</v>
      </c>
      <c r="C58367" s="1">
        <v>43305.797222222223</v>
      </c>
      <c r="D58367" s="12">
        <v>11.006249999998545</v>
      </c>
      <c r="F58367" s="12">
        <v>11.006249999998545</v>
      </c>
    </row>
    <row r="58368" spans="1:6" x14ac:dyDescent="0.25">
      <c r="A58368" t="s">
        <v>116633</v>
      </c>
      <c r="B58368" s="1">
        <v>43177.474305555559</v>
      </c>
      <c r="C58368" s="1">
        <v>43182.831944444442</v>
      </c>
      <c r="D58368" s="12">
        <v>5.3576388888832298</v>
      </c>
      <c r="F58368" s="12">
        <v>5.3576388888832298</v>
      </c>
    </row>
    <row r="58369" spans="1:6" x14ac:dyDescent="0.25">
      <c r="A58369" t="s">
        <v>116635</v>
      </c>
      <c r="B58369" s="1">
        <v>43139.734027777777</v>
      </c>
      <c r="C58369" s="1">
        <v>43159.019444444442</v>
      </c>
      <c r="D58369" s="12">
        <v>19.285416666665697</v>
      </c>
      <c r="F58369" s="12">
        <v>19.285416666665697</v>
      </c>
    </row>
    <row r="58370" spans="1:6" x14ac:dyDescent="0.25">
      <c r="A58370" t="s">
        <v>116637</v>
      </c>
      <c r="B58370" s="1">
        <v>43062.466666666667</v>
      </c>
      <c r="C58370" s="1">
        <v>43080.857638888891</v>
      </c>
      <c r="D58370" s="12">
        <v>18.390972222223354</v>
      </c>
      <c r="F58370" s="12">
        <v>18.390972222223354</v>
      </c>
    </row>
    <row r="58371" spans="1:6" x14ac:dyDescent="0.25">
      <c r="A58371" t="s">
        <v>116639</v>
      </c>
      <c r="B58371" s="1">
        <v>43194.82708333333</v>
      </c>
      <c r="C58371" s="1">
        <v>43200.754861111112</v>
      </c>
      <c r="D58371" s="12">
        <v>5.9277777777824667</v>
      </c>
      <c r="F58371" s="12">
        <v>5.9277777777824667</v>
      </c>
    </row>
    <row r="58372" spans="1:6" x14ac:dyDescent="0.25">
      <c r="A58372" t="s">
        <v>116641</v>
      </c>
      <c r="B58372" s="1">
        <v>43202.635416666664</v>
      </c>
      <c r="C58372" s="1">
        <v>43206.587500000001</v>
      </c>
      <c r="D58372" s="12">
        <v>3.9520833333372138</v>
      </c>
      <c r="F58372" s="12">
        <v>3.9520833333372138</v>
      </c>
    </row>
    <row r="58373" spans="1:6" x14ac:dyDescent="0.25">
      <c r="A58373" t="s">
        <v>116643</v>
      </c>
      <c r="B58373" s="1">
        <v>43307.571527777778</v>
      </c>
      <c r="C58373" s="1">
        <v>43311.59097222222</v>
      </c>
      <c r="D58373" s="12">
        <v>4.0194444444423425</v>
      </c>
      <c r="F58373" s="12">
        <v>4.0194444444423425</v>
      </c>
    </row>
    <row r="58374" spans="1:6" x14ac:dyDescent="0.25">
      <c r="A58374" t="s">
        <v>116645</v>
      </c>
      <c r="B58374" s="1">
        <v>42949.648611111108</v>
      </c>
      <c r="C58374" s="1">
        <v>42961.707638888889</v>
      </c>
      <c r="D58374" s="12">
        <v>12.059027777781012</v>
      </c>
      <c r="F58374" s="12">
        <v>12.059027777781012</v>
      </c>
    </row>
    <row r="58375" spans="1:6" x14ac:dyDescent="0.25">
      <c r="A58375" t="s">
        <v>116647</v>
      </c>
      <c r="B58375" s="1">
        <v>43011.089583333334</v>
      </c>
      <c r="C58375" s="1">
        <v>43018.848611111112</v>
      </c>
      <c r="D58375" s="12">
        <v>7.7590277777781012</v>
      </c>
      <c r="F58375" s="12">
        <v>7.7590277777781012</v>
      </c>
    </row>
    <row r="58376" spans="1:6" x14ac:dyDescent="0.25">
      <c r="A58376" t="s">
        <v>116649</v>
      </c>
      <c r="B58376" s="1">
        <v>43183.508333333331</v>
      </c>
      <c r="C58376" s="1">
        <v>43190.695138888892</v>
      </c>
      <c r="D58376" s="12">
        <v>7.1868055555605679</v>
      </c>
      <c r="F58376" s="12">
        <v>7.1868055555605679</v>
      </c>
    </row>
    <row r="58377" spans="1:6" x14ac:dyDescent="0.25">
      <c r="A58377" t="s">
        <v>116651</v>
      </c>
      <c r="B58377" s="1">
        <v>43129.553472222222</v>
      </c>
      <c r="C58377" s="1">
        <v>43132.580555555556</v>
      </c>
      <c r="D58377" s="12">
        <v>3.0270833333343035</v>
      </c>
      <c r="F58377" s="12">
        <v>3.0270833333343035</v>
      </c>
    </row>
    <row r="58378" spans="1:6" x14ac:dyDescent="0.25">
      <c r="A58378" t="s">
        <v>116653</v>
      </c>
      <c r="B58378" s="1">
        <v>43150.480555555558</v>
      </c>
      <c r="C58378" s="1">
        <v>43165.691666666666</v>
      </c>
      <c r="D58378" s="12">
        <v>15.211111111108039</v>
      </c>
      <c r="F58378" s="12">
        <v>15.211111111108039</v>
      </c>
    </row>
    <row r="58379" spans="1:6" x14ac:dyDescent="0.25">
      <c r="A58379" t="s">
        <v>116655</v>
      </c>
      <c r="B58379" s="1">
        <v>42866.573611111111</v>
      </c>
      <c r="C58379" s="1">
        <v>42870.504166666666</v>
      </c>
      <c r="D58379" s="12">
        <v>3.9305555555547471</v>
      </c>
      <c r="F58379" s="12">
        <v>3.9305555555547471</v>
      </c>
    </row>
    <row r="58380" spans="1:6" x14ac:dyDescent="0.25">
      <c r="A58380" t="s">
        <v>116657</v>
      </c>
      <c r="B58380" s="1">
        <v>42913.522916666669</v>
      </c>
      <c r="C58380" s="1">
        <v>42915.644444444442</v>
      </c>
      <c r="D58380" s="12">
        <v>2.1215277777737356</v>
      </c>
      <c r="F58380" s="12">
        <v>2.1215277777737356</v>
      </c>
    </row>
    <row r="58381" spans="1:6" x14ac:dyDescent="0.25">
      <c r="A58381" t="s">
        <v>116659</v>
      </c>
      <c r="B58381" s="1">
        <v>43013.552777777775</v>
      </c>
      <c r="C58381" s="1">
        <v>43021.707638888889</v>
      </c>
      <c r="D58381" s="12">
        <v>8.1548611111138598</v>
      </c>
      <c r="F58381" s="12">
        <v>8.1548611111138598</v>
      </c>
    </row>
    <row r="58382" spans="1:6" x14ac:dyDescent="0.25">
      <c r="A58382" t="s">
        <v>116661</v>
      </c>
      <c r="B58382" s="1">
        <v>42822.550694444442</v>
      </c>
      <c r="C58382" s="1">
        <v>42836.607638888891</v>
      </c>
      <c r="D58382" s="12">
        <v>14.056944444448163</v>
      </c>
      <c r="F58382" s="12">
        <v>14.056944444448163</v>
      </c>
    </row>
    <row r="58383" spans="1:6" x14ac:dyDescent="0.25">
      <c r="A58383" t="s">
        <v>116663</v>
      </c>
      <c r="B58383" s="1">
        <v>42759.598611111112</v>
      </c>
      <c r="C58383" s="1">
        <v>42765.443055555559</v>
      </c>
      <c r="D58383" s="12">
        <v>5.8444444444467081</v>
      </c>
      <c r="F58383" s="12">
        <v>5.8444444444467081</v>
      </c>
    </row>
    <row r="58384" spans="1:6" x14ac:dyDescent="0.25">
      <c r="A58384" t="s">
        <v>116665</v>
      </c>
      <c r="B58384" s="1">
        <v>43321.619444444441</v>
      </c>
      <c r="C58384" s="1">
        <v>43332.991666666669</v>
      </c>
      <c r="D58384" s="12">
        <v>11.37222222222772</v>
      </c>
      <c r="F58384" s="12">
        <v>11.37222222222772</v>
      </c>
    </row>
    <row r="58385" spans="1:6" x14ac:dyDescent="0.25">
      <c r="A58385" t="s">
        <v>116667</v>
      </c>
      <c r="B58385" s="1">
        <v>43160.597916666666</v>
      </c>
      <c r="C58385" s="1">
        <v>43223.113194444442</v>
      </c>
      <c r="D58385" s="12">
        <v>62.515277777776646</v>
      </c>
      <c r="F58385" s="12">
        <v>62.515277777776646</v>
      </c>
    </row>
    <row r="58386" spans="1:6" x14ac:dyDescent="0.25">
      <c r="A58386" t="s">
        <v>116669</v>
      </c>
      <c r="B58386" s="1">
        <v>43283.777083333334</v>
      </c>
      <c r="C58386" s="1">
        <v>43286.859027777777</v>
      </c>
      <c r="D58386" s="12">
        <v>3.0819444444423425</v>
      </c>
      <c r="F58386" s="12">
        <v>3.0819444444423425</v>
      </c>
    </row>
    <row r="58387" spans="1:6" x14ac:dyDescent="0.25">
      <c r="A58387" t="s">
        <v>116671</v>
      </c>
      <c r="B58387" s="1">
        <v>43221.864583333336</v>
      </c>
      <c r="C58387" s="1">
        <v>43231.487500000003</v>
      </c>
      <c r="D58387" s="12">
        <v>9.6229166666671517</v>
      </c>
      <c r="F58387" s="12">
        <v>9.6229166666671517</v>
      </c>
    </row>
    <row r="58388" spans="1:6" x14ac:dyDescent="0.25">
      <c r="A58388" t="s">
        <v>116673</v>
      </c>
      <c r="B58388" s="1">
        <v>43252.40902777778</v>
      </c>
      <c r="C58388" s="1">
        <v>43262.538888888892</v>
      </c>
      <c r="D58388" s="12">
        <v>10.129861111112405</v>
      </c>
      <c r="F58388" s="12">
        <v>10.129861111112405</v>
      </c>
    </row>
    <row r="58389" spans="1:6" x14ac:dyDescent="0.25">
      <c r="A58389" t="s">
        <v>116675</v>
      </c>
      <c r="B58389" s="1">
        <v>43066.561805555553</v>
      </c>
      <c r="C58389" s="1">
        <v>43074.776388888888</v>
      </c>
      <c r="D58389" s="12">
        <v>8.2145833333343035</v>
      </c>
      <c r="F58389" s="12">
        <v>8.2145833333343035</v>
      </c>
    </row>
    <row r="58390" spans="1:6" x14ac:dyDescent="0.25">
      <c r="A58390" t="s">
        <v>116677</v>
      </c>
      <c r="B58390" s="1">
        <v>43240.679861111108</v>
      </c>
      <c r="C58390" s="1">
        <v>43253.781944444447</v>
      </c>
      <c r="D58390" s="12">
        <v>13.102083333338669</v>
      </c>
      <c r="F58390" s="12">
        <v>13.102083333338669</v>
      </c>
    </row>
    <row r="58391" spans="1:6" x14ac:dyDescent="0.25">
      <c r="A58391" t="s">
        <v>116679</v>
      </c>
      <c r="B58391" s="1">
        <v>42964.775694444441</v>
      </c>
      <c r="C58391" s="1">
        <v>42971.490972222222</v>
      </c>
      <c r="D58391" s="12">
        <v>6.7152777777810115</v>
      </c>
      <c r="F58391" s="12">
        <v>6.7152777777810115</v>
      </c>
    </row>
    <row r="58392" spans="1:6" x14ac:dyDescent="0.25">
      <c r="A58392" t="s">
        <v>116681</v>
      </c>
      <c r="B58392" s="1">
        <v>42809.581250000003</v>
      </c>
      <c r="C58392" s="1">
        <v>42823.487500000003</v>
      </c>
      <c r="D58392" s="12">
        <v>13.90625</v>
      </c>
      <c r="F58392" s="12">
        <v>13.90625</v>
      </c>
    </row>
    <row r="58393" spans="1:6" x14ac:dyDescent="0.25">
      <c r="A58393" t="s">
        <v>116683</v>
      </c>
      <c r="B58393" s="1">
        <v>43091.629861111112</v>
      </c>
      <c r="C58393" s="1">
        <v>43111.061805555553</v>
      </c>
      <c r="D58393" s="12">
        <v>19.431944444440887</v>
      </c>
      <c r="F58393" s="12">
        <v>19.431944444440887</v>
      </c>
    </row>
    <row r="58394" spans="1:6" x14ac:dyDescent="0.25">
      <c r="A58394" t="s">
        <v>116685</v>
      </c>
      <c r="B58394" s="1">
        <v>42922.20208333333</v>
      </c>
      <c r="C58394" s="1">
        <v>42934.852083333331</v>
      </c>
      <c r="D58394" s="12">
        <v>12.650000000001455</v>
      </c>
      <c r="F58394" s="12">
        <v>12.650000000001455</v>
      </c>
    </row>
    <row r="58395" spans="1:6" x14ac:dyDescent="0.25">
      <c r="A58395" t="s">
        <v>116687</v>
      </c>
      <c r="B58395" s="1">
        <v>42833.724999999999</v>
      </c>
      <c r="C58395" s="1">
        <v>42865.408333333333</v>
      </c>
      <c r="D58395" s="12">
        <v>31.683333333334303</v>
      </c>
      <c r="F58395" s="12">
        <v>31.683333333334303</v>
      </c>
    </row>
    <row r="58396" spans="1:6" x14ac:dyDescent="0.25">
      <c r="A58396" t="s">
        <v>116689</v>
      </c>
      <c r="B58396" s="1">
        <v>43332.932638888888</v>
      </c>
      <c r="C58396" s="1">
        <v>43341.813888888886</v>
      </c>
      <c r="D58396" s="12">
        <v>8.8812499999985448</v>
      </c>
      <c r="F58396" s="12">
        <v>8.8812499999985448</v>
      </c>
    </row>
    <row r="58397" spans="1:6" x14ac:dyDescent="0.25">
      <c r="A58397" t="s">
        <v>116691</v>
      </c>
      <c r="B58397" s="1">
        <v>42864.854166666664</v>
      </c>
      <c r="C58397" s="1">
        <v>42874.42083333333</v>
      </c>
      <c r="D58397" s="12">
        <v>9.5666666666656965</v>
      </c>
      <c r="F58397" s="12">
        <v>9.5666666666656965</v>
      </c>
    </row>
    <row r="58398" spans="1:6" x14ac:dyDescent="0.25">
      <c r="A58398" t="s">
        <v>116693</v>
      </c>
      <c r="B58398" s="1">
        <v>42911.644444444442</v>
      </c>
      <c r="C58398" s="1">
        <v>42923.713194444441</v>
      </c>
      <c r="D58398" s="12">
        <v>12.068749999998545</v>
      </c>
      <c r="F58398" s="12">
        <v>12.068749999998545</v>
      </c>
    </row>
    <row r="58399" spans="1:6" x14ac:dyDescent="0.25">
      <c r="A58399" t="s">
        <v>116695</v>
      </c>
      <c r="B58399" s="1">
        <v>42892.661805555559</v>
      </c>
      <c r="C58399" s="1">
        <v>42894.503472222219</v>
      </c>
      <c r="D58399" s="12">
        <v>1.8416666666598758</v>
      </c>
      <c r="F58399" s="12">
        <v>1.8416666666598758</v>
      </c>
    </row>
    <row r="58400" spans="1:6" x14ac:dyDescent="0.25">
      <c r="A58400" t="s">
        <v>116697</v>
      </c>
      <c r="B58400" s="1">
        <v>43315.911805555559</v>
      </c>
      <c r="C58400" s="1">
        <v>43333.718055555553</v>
      </c>
      <c r="D58400" s="12">
        <v>17.806249999994179</v>
      </c>
      <c r="F58400" s="12">
        <v>17.806249999994179</v>
      </c>
    </row>
    <row r="58401" spans="1:6" x14ac:dyDescent="0.25">
      <c r="A58401" t="s">
        <v>116699</v>
      </c>
      <c r="B58401" s="1">
        <v>43171.580555555556</v>
      </c>
      <c r="C58401" s="1">
        <v>43194.668749999997</v>
      </c>
      <c r="D58401" s="12">
        <v>23.088194444440887</v>
      </c>
      <c r="F58401" s="12">
        <v>23.088194444440887</v>
      </c>
    </row>
    <row r="58402" spans="1:6" x14ac:dyDescent="0.25">
      <c r="A58402" t="s">
        <v>116701</v>
      </c>
      <c r="B58402" s="1">
        <v>43221.631249999999</v>
      </c>
      <c r="C58402" s="1">
        <v>43227.781944444447</v>
      </c>
      <c r="D58402" s="12">
        <v>6.1506944444481633</v>
      </c>
      <c r="F58402" s="12">
        <v>6.1506944444481633</v>
      </c>
    </row>
    <row r="58403" spans="1:6" x14ac:dyDescent="0.25">
      <c r="A58403" t="s">
        <v>116703</v>
      </c>
      <c r="B58403" s="1">
        <v>43257.916666666664</v>
      </c>
      <c r="C58403" s="1">
        <v>43309.702777777777</v>
      </c>
      <c r="D58403" s="12">
        <v>51.786111111112405</v>
      </c>
      <c r="F58403" s="12">
        <v>51.786111111112405</v>
      </c>
    </row>
    <row r="58404" spans="1:6" x14ac:dyDescent="0.25">
      <c r="A58404" t="s">
        <v>116705</v>
      </c>
      <c r="B58404" s="1">
        <v>43052.718055555553</v>
      </c>
      <c r="C58404" s="1">
        <v>43056.929861111108</v>
      </c>
      <c r="D58404" s="12">
        <v>4.2118055555547471</v>
      </c>
      <c r="F58404" s="12">
        <v>4.2118055555547471</v>
      </c>
    </row>
    <row r="58405" spans="1:6" x14ac:dyDescent="0.25">
      <c r="A58405" t="s">
        <v>116707</v>
      </c>
      <c r="B58405" s="1">
        <v>43227.904166666667</v>
      </c>
      <c r="C58405" s="1">
        <v>43244.915277777778</v>
      </c>
      <c r="D58405" s="12">
        <v>17.011111111110949</v>
      </c>
      <c r="F58405" s="12">
        <v>17.011111111110949</v>
      </c>
    </row>
    <row r="58406" spans="1:6" x14ac:dyDescent="0.25">
      <c r="A58406" t="s">
        <v>116709</v>
      </c>
      <c r="B58406" s="1">
        <v>43192.394444444442</v>
      </c>
      <c r="C58406" s="1">
        <v>43194.82708333333</v>
      </c>
      <c r="D58406" s="12">
        <v>2.4326388888875954</v>
      </c>
      <c r="F58406" s="12">
        <v>2.4326388888875954</v>
      </c>
    </row>
    <row r="58407" spans="1:6" x14ac:dyDescent="0.25">
      <c r="A58407" t="s">
        <v>116711</v>
      </c>
      <c r="B58407" s="1">
        <v>43255.704861111109</v>
      </c>
      <c r="C58407" s="1">
        <v>43257.689583333333</v>
      </c>
      <c r="D58407" s="12">
        <v>1.984722222223354</v>
      </c>
      <c r="F58407" s="12">
        <v>1.984722222223354</v>
      </c>
    </row>
    <row r="58408" spans="1:6" x14ac:dyDescent="0.25">
      <c r="A58408" t="s">
        <v>116713</v>
      </c>
      <c r="B58408" s="1">
        <v>42870.895138888889</v>
      </c>
      <c r="C58408" s="1">
        <v>42878.743750000001</v>
      </c>
      <c r="D58408" s="12">
        <v>7.8486111111124046</v>
      </c>
      <c r="F58408" s="12">
        <v>7.8486111111124046</v>
      </c>
    </row>
    <row r="58409" spans="1:6" x14ac:dyDescent="0.25">
      <c r="A58409" t="s">
        <v>116715</v>
      </c>
      <c r="B58409" s="1">
        <v>42970.540972222225</v>
      </c>
      <c r="C58409" s="1">
        <v>42976.51458333333</v>
      </c>
      <c r="D58409" s="12">
        <v>5.9736111111051287</v>
      </c>
      <c r="F58409" s="12">
        <v>5.9736111111051287</v>
      </c>
    </row>
    <row r="58410" spans="1:6" x14ac:dyDescent="0.25">
      <c r="A58410" t="s">
        <v>116717</v>
      </c>
      <c r="B58410" s="1">
        <v>43144.718055555553</v>
      </c>
      <c r="C58410" s="1">
        <v>43153.00277777778</v>
      </c>
      <c r="D58410" s="12">
        <v>8.2847222222262644</v>
      </c>
      <c r="F58410" s="12">
        <v>8.2847222222262644</v>
      </c>
    </row>
    <row r="58411" spans="1:6" x14ac:dyDescent="0.25">
      <c r="A58411" t="s">
        <v>116719</v>
      </c>
      <c r="B58411" s="1">
        <v>43055.597916666666</v>
      </c>
      <c r="C58411" s="1">
        <v>43063.794444444444</v>
      </c>
      <c r="D58411" s="12">
        <v>8.1965277777781012</v>
      </c>
      <c r="F58411" s="12">
        <v>8.1965277777781012</v>
      </c>
    </row>
    <row r="58412" spans="1:6" x14ac:dyDescent="0.25">
      <c r="A58412" t="s">
        <v>116721</v>
      </c>
      <c r="B58412" s="1">
        <v>43228.970138888886</v>
      </c>
      <c r="C58412" s="1">
        <v>43234.638194444444</v>
      </c>
      <c r="D58412" s="12">
        <v>5.6680555555576575</v>
      </c>
      <c r="F58412" s="12">
        <v>5.6680555555576575</v>
      </c>
    </row>
    <row r="58413" spans="1:6" x14ac:dyDescent="0.25">
      <c r="A58413" t="s">
        <v>116723</v>
      </c>
      <c r="B58413" s="1">
        <v>43165.332638888889</v>
      </c>
      <c r="C58413" s="1">
        <v>43193.622916666667</v>
      </c>
      <c r="D58413" s="12">
        <v>28.290277777778101</v>
      </c>
      <c r="F58413" s="12">
        <v>28.290277777778101</v>
      </c>
    </row>
    <row r="58414" spans="1:6" x14ac:dyDescent="0.25">
      <c r="A58414" t="s">
        <v>116725</v>
      </c>
      <c r="B58414" s="1">
        <v>43079.834722222222</v>
      </c>
      <c r="C58414" s="1">
        <v>43096.586111111108</v>
      </c>
      <c r="D58414" s="12">
        <v>16.75138888888614</v>
      </c>
      <c r="F58414" s="12">
        <v>16.75138888888614</v>
      </c>
    </row>
    <row r="58415" spans="1:6" x14ac:dyDescent="0.25">
      <c r="A58415" t="s">
        <v>116727</v>
      </c>
      <c r="B58415" s="1">
        <v>42957.479861111111</v>
      </c>
      <c r="C58415" s="1">
        <v>42969.40902777778</v>
      </c>
      <c r="D58415" s="12">
        <v>11.929166666668607</v>
      </c>
      <c r="F58415" s="12">
        <v>11.929166666668607</v>
      </c>
    </row>
    <row r="58416" spans="1:6" x14ac:dyDescent="0.25">
      <c r="A58416" t="s">
        <v>116729</v>
      </c>
      <c r="B58416" s="1">
        <v>43179.374305555553</v>
      </c>
      <c r="C58416" s="1">
        <v>43188.106249999997</v>
      </c>
      <c r="D58416" s="12">
        <v>8.7319444444437977</v>
      </c>
      <c r="F58416" s="12">
        <v>8.7319444444437977</v>
      </c>
    </row>
    <row r="58417" spans="1:6" x14ac:dyDescent="0.25">
      <c r="A58417" t="s">
        <v>116731</v>
      </c>
      <c r="B58417" s="1">
        <v>43141.634722222225</v>
      </c>
      <c r="C58417" s="1">
        <v>43147.878472222219</v>
      </c>
      <c r="D58417" s="12">
        <v>6.2437499999941792</v>
      </c>
      <c r="F58417" s="12">
        <v>6.2437499999941792</v>
      </c>
    </row>
    <row r="58418" spans="1:6" x14ac:dyDescent="0.25">
      <c r="A58418" t="s">
        <v>116733</v>
      </c>
      <c r="B58418" s="1">
        <v>42926.355555555558</v>
      </c>
      <c r="C58418" s="1">
        <v>42933.783333333333</v>
      </c>
      <c r="D58418" s="12">
        <v>7.4277777777751908</v>
      </c>
      <c r="F58418" s="12">
        <v>7.4277777777751908</v>
      </c>
    </row>
    <row r="58419" spans="1:6" x14ac:dyDescent="0.25">
      <c r="A58419" t="s">
        <v>116735</v>
      </c>
      <c r="B58419" s="1">
        <v>42856.584722222222</v>
      </c>
      <c r="C58419" s="1">
        <v>42867.632638888892</v>
      </c>
      <c r="D58419" s="12">
        <v>11.047916666670062</v>
      </c>
      <c r="F58419" s="12">
        <v>11.047916666670062</v>
      </c>
    </row>
    <row r="58420" spans="1:6" x14ac:dyDescent="0.25">
      <c r="A58420" t="s">
        <v>116737</v>
      </c>
      <c r="B58420" s="1">
        <v>43308.40902777778</v>
      </c>
      <c r="C58420" s="1">
        <v>43318.612500000003</v>
      </c>
      <c r="D58420" s="12">
        <v>10.203472222223354</v>
      </c>
      <c r="F58420" s="12">
        <v>10.203472222223354</v>
      </c>
    </row>
    <row r="58421" spans="1:6" x14ac:dyDescent="0.25">
      <c r="A58421" t="s">
        <v>116739</v>
      </c>
      <c r="B58421" s="1">
        <v>42898.372916666667</v>
      </c>
      <c r="C58421" s="1">
        <v>42903.32708333333</v>
      </c>
      <c r="D58421" s="12">
        <v>4.9541666666627862</v>
      </c>
      <c r="F58421" s="12">
        <v>4.9541666666627862</v>
      </c>
    </row>
    <row r="58422" spans="1:6" x14ac:dyDescent="0.25">
      <c r="A58422" t="s">
        <v>116741</v>
      </c>
      <c r="B58422" s="1">
        <v>43192.9</v>
      </c>
      <c r="C58422" s="1">
        <v>43197.535416666666</v>
      </c>
      <c r="D58422" s="12">
        <v>4.6354166666642413</v>
      </c>
      <c r="F58422" s="12">
        <v>4.6354166666642413</v>
      </c>
    </row>
    <row r="58423" spans="1:6" x14ac:dyDescent="0.25">
      <c r="A58423" t="s">
        <v>116743</v>
      </c>
      <c r="B58423" s="1">
        <v>43139.953472222223</v>
      </c>
      <c r="C58423" s="1">
        <v>43147.654166666667</v>
      </c>
      <c r="D58423" s="12">
        <v>7.7006944444437977</v>
      </c>
      <c r="F58423" s="12">
        <v>7.7006944444437977</v>
      </c>
    </row>
    <row r="58424" spans="1:6" x14ac:dyDescent="0.25">
      <c r="A58424" t="s">
        <v>116745</v>
      </c>
      <c r="B58424" s="1">
        <v>43222.914583333331</v>
      </c>
      <c r="C58424" s="1">
        <v>43240.713888888888</v>
      </c>
      <c r="D58424" s="12">
        <v>17.799305555556202</v>
      </c>
      <c r="F58424" s="12">
        <v>17.799305555556202</v>
      </c>
    </row>
    <row r="58425" spans="1:6" x14ac:dyDescent="0.25">
      <c r="A58425" t="s">
        <v>116747</v>
      </c>
      <c r="B58425" s="1">
        <v>43241.445138888892</v>
      </c>
      <c r="C58425" s="1">
        <v>43252.863888888889</v>
      </c>
      <c r="D58425" s="12">
        <v>11.41874999999709</v>
      </c>
      <c r="F58425" s="12">
        <v>11.41874999999709</v>
      </c>
    </row>
    <row r="58426" spans="1:6" x14ac:dyDescent="0.25">
      <c r="A58426" t="s">
        <v>116749</v>
      </c>
      <c r="B58426" s="1">
        <v>43144.845138888886</v>
      </c>
      <c r="C58426" s="1">
        <v>43147.879166666666</v>
      </c>
      <c r="D58426" s="12">
        <v>3.0340277777795563</v>
      </c>
      <c r="F58426" s="12">
        <v>3.0340277777795563</v>
      </c>
    </row>
    <row r="58427" spans="1:6" x14ac:dyDescent="0.25">
      <c r="A58427" t="s">
        <v>116751</v>
      </c>
      <c r="B58427" s="1">
        <v>43227.422222222223</v>
      </c>
      <c r="C58427" s="1">
        <v>43236.694444444445</v>
      </c>
      <c r="D58427" s="12">
        <v>9.2722222222218988</v>
      </c>
      <c r="F58427" s="12">
        <v>9.2722222222218988</v>
      </c>
    </row>
    <row r="58428" spans="1:6" x14ac:dyDescent="0.25">
      <c r="A58428" t="s">
        <v>116753</v>
      </c>
      <c r="B58428" s="1">
        <v>43260.753472222219</v>
      </c>
      <c r="C58428" s="1">
        <v>43263.679166666669</v>
      </c>
      <c r="D58428" s="12">
        <v>2.9256944444496185</v>
      </c>
      <c r="F58428" s="12">
        <v>2.9256944444496185</v>
      </c>
    </row>
    <row r="58429" spans="1:6" x14ac:dyDescent="0.25">
      <c r="A58429" t="s">
        <v>116755</v>
      </c>
      <c r="B58429" s="1">
        <v>42976.763194444444</v>
      </c>
      <c r="C58429" s="1">
        <v>42991.904166666667</v>
      </c>
      <c r="D58429" s="12">
        <v>15.140972222223354</v>
      </c>
      <c r="F58429" s="12">
        <v>15.140972222223354</v>
      </c>
    </row>
    <row r="58430" spans="1:6" x14ac:dyDescent="0.25">
      <c r="A58430" t="s">
        <v>116757</v>
      </c>
      <c r="B58430" s="1">
        <v>42946.748611111114</v>
      </c>
      <c r="C58430" s="1">
        <v>42950.854166666664</v>
      </c>
      <c r="D58430" s="12">
        <v>4.1055555555503815</v>
      </c>
      <c r="F58430" s="12">
        <v>4.1055555555503815</v>
      </c>
    </row>
    <row r="58431" spans="1:6" x14ac:dyDescent="0.25">
      <c r="A58431" t="s">
        <v>116759</v>
      </c>
      <c r="B58431" s="1">
        <v>43115.92291666667</v>
      </c>
      <c r="C58431" s="1">
        <v>43122.718055555553</v>
      </c>
      <c r="D58431" s="12">
        <v>6.7951388888832298</v>
      </c>
      <c r="F58431" s="12">
        <v>6.7951388888832298</v>
      </c>
    </row>
    <row r="58432" spans="1:6" x14ac:dyDescent="0.25">
      <c r="A58432" t="s">
        <v>116761</v>
      </c>
      <c r="B58432" s="1">
        <v>43322.323611111111</v>
      </c>
      <c r="C58432" s="1">
        <v>43326.786111111112</v>
      </c>
      <c r="D58432" s="12">
        <v>4.4625000000014552</v>
      </c>
      <c r="F58432" s="12">
        <v>4.4625000000014552</v>
      </c>
    </row>
    <row r="58433" spans="1:6" x14ac:dyDescent="0.25">
      <c r="A58433" t="s">
        <v>116763</v>
      </c>
      <c r="B58433" s="1">
        <v>43161.628472222219</v>
      </c>
      <c r="C58433" s="1">
        <v>43181.874305555553</v>
      </c>
      <c r="D58433" s="12">
        <v>20.245833333334303</v>
      </c>
      <c r="F58433" s="12">
        <v>20.245833333334303</v>
      </c>
    </row>
    <row r="58434" spans="1:6" x14ac:dyDescent="0.25">
      <c r="A58434" t="s">
        <v>116765</v>
      </c>
      <c r="B58434" s="1">
        <v>42970.678472222222</v>
      </c>
      <c r="C58434" s="1">
        <v>42989.9</v>
      </c>
      <c r="D58434" s="12">
        <v>19.221527777779556</v>
      </c>
      <c r="F58434" s="12">
        <v>19.221527777779556</v>
      </c>
    </row>
    <row r="58435" spans="1:6" x14ac:dyDescent="0.25">
      <c r="A58435" t="s">
        <v>116767</v>
      </c>
      <c r="B58435" s="1">
        <v>42772.058333333334</v>
      </c>
      <c r="C58435" s="1">
        <v>42780.602083333331</v>
      </c>
      <c r="D58435" s="12">
        <v>8.5437499999970896</v>
      </c>
      <c r="F58435" s="12">
        <v>8.5437499999970896</v>
      </c>
    </row>
    <row r="58436" spans="1:6" x14ac:dyDescent="0.25">
      <c r="A58436" t="s">
        <v>116769</v>
      </c>
      <c r="B58436" s="1">
        <v>43208.345833333333</v>
      </c>
      <c r="C58436" s="1">
        <v>43216.785416666666</v>
      </c>
      <c r="D58436" s="12">
        <v>8.4395833333328483</v>
      </c>
      <c r="F58436" s="12">
        <v>8.4395833333328483</v>
      </c>
    </row>
    <row r="58437" spans="1:6" x14ac:dyDescent="0.25">
      <c r="A58437" t="s">
        <v>116771</v>
      </c>
      <c r="B58437" s="1">
        <v>43203.572916666664</v>
      </c>
      <c r="C58437" s="1">
        <v>43218.537499999999</v>
      </c>
      <c r="D58437" s="12">
        <v>14.964583333334303</v>
      </c>
      <c r="F58437" s="12">
        <v>14.964583333334303</v>
      </c>
    </row>
    <row r="58438" spans="1:6" x14ac:dyDescent="0.25">
      <c r="A58438" t="s">
        <v>116773</v>
      </c>
      <c r="B58438" s="1">
        <v>43242.678472222222</v>
      </c>
      <c r="C58438" s="1">
        <v>43257.855555555558</v>
      </c>
      <c r="D58438" s="12">
        <v>15.177083333335759</v>
      </c>
      <c r="F58438" s="12">
        <v>15.177083333335759</v>
      </c>
    </row>
    <row r="58439" spans="1:6" x14ac:dyDescent="0.25">
      <c r="A58439" t="s">
        <v>116775</v>
      </c>
      <c r="B58439" s="1">
        <v>43222.512499999997</v>
      </c>
      <c r="C58439" s="1">
        <v>43228.627083333333</v>
      </c>
      <c r="D58439" s="12">
        <v>6.1145833333357587</v>
      </c>
      <c r="F58439" s="12">
        <v>6.1145833333357587</v>
      </c>
    </row>
    <row r="58440" spans="1:6" x14ac:dyDescent="0.25">
      <c r="A58440" t="s">
        <v>116777</v>
      </c>
      <c r="B58440" s="1">
        <v>43185.936805555553</v>
      </c>
      <c r="C58440" s="1">
        <v>43194.711805555555</v>
      </c>
      <c r="D58440" s="12">
        <v>8.7750000000014552</v>
      </c>
      <c r="F58440" s="12">
        <v>8.7750000000014552</v>
      </c>
    </row>
    <row r="58441" spans="1:6" x14ac:dyDescent="0.25">
      <c r="A58441" t="s">
        <v>116779</v>
      </c>
      <c r="B58441" s="1">
        <v>43324.469444444447</v>
      </c>
      <c r="C58441" s="1">
        <v>43333.854861111111</v>
      </c>
      <c r="D58441" s="12">
        <v>9.3854166666642413</v>
      </c>
      <c r="F58441" s="12">
        <v>9.3854166666642413</v>
      </c>
    </row>
    <row r="58442" spans="1:6" x14ac:dyDescent="0.25">
      <c r="A58442" t="s">
        <v>116781</v>
      </c>
      <c r="B58442" s="1">
        <v>42800.974999999999</v>
      </c>
      <c r="C58442" s="1">
        <v>42808.637499999997</v>
      </c>
      <c r="D58442" s="12">
        <v>7.6624999999985448</v>
      </c>
      <c r="F58442" s="12">
        <v>7.6624999999985448</v>
      </c>
    </row>
    <row r="58443" spans="1:6" x14ac:dyDescent="0.25">
      <c r="A58443" t="s">
        <v>116783</v>
      </c>
      <c r="B58443" s="1">
        <v>42878.509722222225</v>
      </c>
      <c r="C58443" s="1">
        <v>42884.419444444444</v>
      </c>
      <c r="D58443" s="12">
        <v>5.9097222222189885</v>
      </c>
      <c r="F58443" s="12">
        <v>5.9097222222189885</v>
      </c>
    </row>
    <row r="58444" spans="1:6" x14ac:dyDescent="0.25">
      <c r="A58444" t="s">
        <v>116785</v>
      </c>
      <c r="B58444" s="1">
        <v>43087.383333333331</v>
      </c>
      <c r="C58444" s="1">
        <v>43115.87222222222</v>
      </c>
      <c r="D58444" s="12">
        <v>28.488888888889051</v>
      </c>
      <c r="F58444" s="12">
        <v>28.488888888889051</v>
      </c>
    </row>
    <row r="58445" spans="1:6" x14ac:dyDescent="0.25">
      <c r="A58445" t="s">
        <v>116787</v>
      </c>
      <c r="B58445" s="1">
        <v>43218.324305555558</v>
      </c>
      <c r="C58445" s="1">
        <v>43223.775000000001</v>
      </c>
      <c r="D58445" s="12">
        <v>5.4506944444437977</v>
      </c>
      <c r="F58445" s="12">
        <v>5.4506944444437977</v>
      </c>
    </row>
    <row r="58446" spans="1:6" x14ac:dyDescent="0.25">
      <c r="A58446" t="s">
        <v>116789</v>
      </c>
      <c r="B58446" s="1">
        <v>42983.92083333333</v>
      </c>
      <c r="C58446" s="1">
        <v>42998.701388888891</v>
      </c>
      <c r="D58446" s="12">
        <v>14.780555555560568</v>
      </c>
      <c r="F58446" s="12">
        <v>14.780555555560568</v>
      </c>
    </row>
    <row r="58447" spans="1:6" x14ac:dyDescent="0.25">
      <c r="A58447" t="s">
        <v>116791</v>
      </c>
      <c r="B58447" s="1">
        <v>43138.39166666667</v>
      </c>
      <c r="C58447" s="1">
        <v>43153.79583333333</v>
      </c>
      <c r="D58447" s="12">
        <v>15.404166666659876</v>
      </c>
      <c r="F58447" s="12">
        <v>15.404166666659876</v>
      </c>
    </row>
    <row r="58448" spans="1:6" x14ac:dyDescent="0.25">
      <c r="A58448" t="s">
        <v>116793</v>
      </c>
      <c r="B58448" s="1">
        <v>42823.431250000001</v>
      </c>
      <c r="C58448" s="1">
        <v>42837.679166666669</v>
      </c>
      <c r="D58448" s="12">
        <v>14.247916666667152</v>
      </c>
      <c r="F58448" s="12">
        <v>14.247916666667152</v>
      </c>
    </row>
    <row r="58449" spans="1:6" x14ac:dyDescent="0.25">
      <c r="A58449" t="s">
        <v>116795</v>
      </c>
      <c r="B58449" s="1">
        <v>43153.393750000003</v>
      </c>
      <c r="C58449" s="1">
        <v>43154.936805555553</v>
      </c>
      <c r="D58449" s="12">
        <v>1.5430555555503815</v>
      </c>
      <c r="F58449" s="12">
        <v>1.5430555555503815</v>
      </c>
    </row>
    <row r="58450" spans="1:6" x14ac:dyDescent="0.25">
      <c r="A58450" t="s">
        <v>116797</v>
      </c>
      <c r="B58450" s="1">
        <v>43200.515972222223</v>
      </c>
      <c r="C58450" s="1">
        <v>43115.87222222222</v>
      </c>
      <c r="D58450" s="12">
        <v>-84.64375000000291</v>
      </c>
      <c r="F58450" s="12">
        <v>-84.64375000000291</v>
      </c>
    </row>
    <row r="58451" spans="1:6" x14ac:dyDescent="0.25">
      <c r="A58451" t="s">
        <v>116799</v>
      </c>
      <c r="B58451" s="1">
        <v>43192.584722222222</v>
      </c>
      <c r="C58451" s="1">
        <v>43206.693055555559</v>
      </c>
      <c r="D58451" s="12">
        <v>14.108333333337214</v>
      </c>
      <c r="F58451" s="12">
        <v>14.108333333337214</v>
      </c>
    </row>
    <row r="58452" spans="1:6" x14ac:dyDescent="0.25">
      <c r="A58452" t="s">
        <v>116801</v>
      </c>
      <c r="B58452" s="1">
        <v>42807.462500000001</v>
      </c>
      <c r="C58452" s="1">
        <v>42830.533333333333</v>
      </c>
      <c r="D58452" s="12">
        <v>23.070833333331393</v>
      </c>
      <c r="F58452" s="12">
        <v>23.070833333331393</v>
      </c>
    </row>
    <row r="58453" spans="1:6" x14ac:dyDescent="0.25">
      <c r="A58453" t="s">
        <v>116803</v>
      </c>
      <c r="B58453" s="1">
        <v>43132.630555555559</v>
      </c>
      <c r="C58453" s="1">
        <v>43145.811111111114</v>
      </c>
      <c r="D58453" s="12">
        <v>13.180555555554747</v>
      </c>
      <c r="F58453" s="12">
        <v>13.180555555554747</v>
      </c>
    </row>
    <row r="58454" spans="1:6" x14ac:dyDescent="0.25">
      <c r="A58454" t="s">
        <v>116805</v>
      </c>
      <c r="B58454" s="1">
        <v>43173.877083333333</v>
      </c>
      <c r="C58454" s="1">
        <v>43187.845138888886</v>
      </c>
      <c r="D58454" s="12">
        <v>13.968055555553292</v>
      </c>
      <c r="F58454" s="12">
        <v>13.968055555553292</v>
      </c>
    </row>
    <row r="58455" spans="1:6" x14ac:dyDescent="0.25">
      <c r="A58455" t="s">
        <v>116807</v>
      </c>
      <c r="B58455" s="1">
        <v>43042.363888888889</v>
      </c>
      <c r="C58455" s="1">
        <v>43057.045138888891</v>
      </c>
      <c r="D58455" s="12">
        <v>14.681250000001455</v>
      </c>
      <c r="F58455" s="12">
        <v>14.681250000001455</v>
      </c>
    </row>
    <row r="58456" spans="1:6" x14ac:dyDescent="0.25">
      <c r="A58456" t="s">
        <v>116809</v>
      </c>
      <c r="B58456" s="1">
        <v>43134.824305555558</v>
      </c>
      <c r="C58456" s="1">
        <v>43151.839583333334</v>
      </c>
      <c r="D58456" s="12">
        <v>17.015277777776646</v>
      </c>
      <c r="F58456" s="12">
        <v>17.015277777776646</v>
      </c>
    </row>
    <row r="58457" spans="1:6" x14ac:dyDescent="0.25">
      <c r="A58457" t="s">
        <v>116811</v>
      </c>
      <c r="B58457" s="1">
        <v>43130.605555555558</v>
      </c>
      <c r="C58457" s="1">
        <v>43166.731249999997</v>
      </c>
      <c r="D58457" s="12">
        <v>36.125694444439432</v>
      </c>
      <c r="F58457" s="12">
        <v>36.125694444439432</v>
      </c>
    </row>
    <row r="58458" spans="1:6" x14ac:dyDescent="0.25">
      <c r="A58458" t="s">
        <v>116813</v>
      </c>
      <c r="B58458" s="1">
        <v>43007.625</v>
      </c>
      <c r="C58458" s="1">
        <v>43026.869444444441</v>
      </c>
      <c r="D58458" s="12">
        <v>19.244444444440887</v>
      </c>
      <c r="F58458" s="12">
        <v>19.244444444440887</v>
      </c>
    </row>
    <row r="58459" spans="1:6" x14ac:dyDescent="0.25">
      <c r="A58459" t="s">
        <v>116815</v>
      </c>
      <c r="B58459" s="1">
        <v>42967.688194444447</v>
      </c>
      <c r="C58459" s="1">
        <v>42971.768750000003</v>
      </c>
      <c r="D58459" s="12">
        <v>4.0805555555562023</v>
      </c>
      <c r="F58459" s="12">
        <v>4.0805555555562023</v>
      </c>
    </row>
    <row r="58460" spans="1:6" x14ac:dyDescent="0.25">
      <c r="A58460" t="s">
        <v>116817</v>
      </c>
      <c r="B58460" s="1">
        <v>43103.404861111114</v>
      </c>
      <c r="C58460" s="1">
        <v>43131.675000000003</v>
      </c>
      <c r="D58460" s="12">
        <v>28.270138888889051</v>
      </c>
      <c r="F58460" s="12">
        <v>28.270138888889051</v>
      </c>
    </row>
    <row r="58461" spans="1:6" x14ac:dyDescent="0.25">
      <c r="A58461" t="s">
        <v>116819</v>
      </c>
      <c r="B58461" s="1">
        <v>42900.359027777777</v>
      </c>
      <c r="C58461" s="1">
        <v>42914.561111111114</v>
      </c>
      <c r="D58461" s="12">
        <v>14.202083333337214</v>
      </c>
      <c r="F58461" s="12">
        <v>14.202083333337214</v>
      </c>
    </row>
    <row r="58462" spans="1:6" x14ac:dyDescent="0.25">
      <c r="A58462" t="s">
        <v>116821</v>
      </c>
      <c r="B58462" s="1">
        <v>43203.697222222225</v>
      </c>
      <c r="C58462" s="1">
        <v>43232.043749999997</v>
      </c>
      <c r="D58462" s="12">
        <v>28.34652777777228</v>
      </c>
      <c r="F58462" s="12">
        <v>28.34652777777228</v>
      </c>
    </row>
    <row r="58463" spans="1:6" x14ac:dyDescent="0.25">
      <c r="A58463" t="s">
        <v>116823</v>
      </c>
      <c r="B58463" s="1">
        <v>43193.411111111112</v>
      </c>
      <c r="C58463" s="1">
        <v>43203.855555555558</v>
      </c>
      <c r="D58463" s="12">
        <v>10.444444444445253</v>
      </c>
      <c r="F58463" s="12">
        <v>10.444444444445253</v>
      </c>
    </row>
    <row r="58464" spans="1:6" x14ac:dyDescent="0.25">
      <c r="A58464" t="s">
        <v>116825</v>
      </c>
      <c r="B58464" s="1">
        <v>42927.390972222223</v>
      </c>
      <c r="C58464" s="1">
        <v>43026.869444444441</v>
      </c>
      <c r="D58464" s="12">
        <v>99.478472222217533</v>
      </c>
      <c r="F58464" s="12">
        <v>99.478472222217533</v>
      </c>
    </row>
    <row r="58465" spans="1:6" x14ac:dyDescent="0.25">
      <c r="A58465" t="s">
        <v>116827</v>
      </c>
      <c r="B58465" s="1">
        <v>43199.918055555558</v>
      </c>
      <c r="C58465" s="1">
        <v>43209.838888888888</v>
      </c>
      <c r="D58465" s="12">
        <v>9.9208333333299379</v>
      </c>
      <c r="F58465" s="12">
        <v>9.9208333333299379</v>
      </c>
    </row>
    <row r="58466" spans="1:6" x14ac:dyDescent="0.25">
      <c r="A58466" t="s">
        <v>116829</v>
      </c>
      <c r="B58466" s="1">
        <v>43210.336111111108</v>
      </c>
      <c r="C58466" s="1">
        <v>43222.901388888888</v>
      </c>
      <c r="D58466" s="12">
        <v>12.565277777779556</v>
      </c>
      <c r="F58466" s="12">
        <v>12.565277777779556</v>
      </c>
    </row>
    <row r="58467" spans="1:6" x14ac:dyDescent="0.25">
      <c r="A58467" t="s">
        <v>116831</v>
      </c>
      <c r="B58467" s="1">
        <v>43241.894444444442</v>
      </c>
      <c r="C58467" s="1">
        <v>43243.956944444442</v>
      </c>
      <c r="D58467" s="12">
        <v>2.0625</v>
      </c>
      <c r="F58467" s="12">
        <v>2.0625</v>
      </c>
    </row>
    <row r="58468" spans="1:6" x14ac:dyDescent="0.25">
      <c r="A58468" t="s">
        <v>116833</v>
      </c>
      <c r="B58468" s="1">
        <v>42965.905555555553</v>
      </c>
      <c r="C58468" s="1">
        <v>42975.822916666664</v>
      </c>
      <c r="D58468" s="12">
        <v>9.9173611111109494</v>
      </c>
      <c r="F58468" s="12">
        <v>9.9173611111109494</v>
      </c>
    </row>
    <row r="58469" spans="1:6" x14ac:dyDescent="0.25">
      <c r="A58469" t="s">
        <v>116835</v>
      </c>
      <c r="B58469" s="1">
        <v>43327.459722222222</v>
      </c>
      <c r="C58469" s="1">
        <v>43332.913888888892</v>
      </c>
      <c r="D58469" s="12">
        <v>5.4541666666700621</v>
      </c>
      <c r="F58469" s="12">
        <v>5.4541666666700621</v>
      </c>
    </row>
    <row r="58470" spans="1:6" x14ac:dyDescent="0.25">
      <c r="A58470" t="s">
        <v>116837</v>
      </c>
      <c r="B58470" s="1">
        <v>42972.799305555556</v>
      </c>
      <c r="C58470" s="1">
        <v>43087.97152777778</v>
      </c>
      <c r="D58470" s="12">
        <v>115.17222222222335</v>
      </c>
      <c r="F58470" s="12">
        <v>115.17222222222335</v>
      </c>
    </row>
    <row r="58471" spans="1:6" x14ac:dyDescent="0.25">
      <c r="A58471" t="s">
        <v>116839</v>
      </c>
      <c r="B58471" s="1">
        <v>43204.892361111109</v>
      </c>
      <c r="C58471" s="1">
        <v>43208.963888888888</v>
      </c>
      <c r="D58471" s="12">
        <v>4.0715277777781012</v>
      </c>
      <c r="F58471" s="12">
        <v>4.0715277777781012</v>
      </c>
    </row>
    <row r="58472" spans="1:6" x14ac:dyDescent="0.25">
      <c r="A58472" t="s">
        <v>116841</v>
      </c>
      <c r="B58472" s="1">
        <v>43224.922222222223</v>
      </c>
      <c r="C58472" s="1">
        <v>43222.901388888888</v>
      </c>
      <c r="D58472" s="12">
        <v>-2.0208333333357587</v>
      </c>
      <c r="F58472" s="12">
        <v>-2.0208333333357587</v>
      </c>
    </row>
    <row r="58473" spans="1:6" x14ac:dyDescent="0.25">
      <c r="A58473" t="s">
        <v>116843</v>
      </c>
      <c r="B58473" s="1">
        <v>42973.040972222225</v>
      </c>
      <c r="C58473" s="1">
        <v>42982.801388888889</v>
      </c>
      <c r="D58473" s="12">
        <v>9.7604166666642413</v>
      </c>
      <c r="F58473" s="12">
        <v>9.7604166666642413</v>
      </c>
    </row>
    <row r="58474" spans="1:6" x14ac:dyDescent="0.25">
      <c r="A58474" t="s">
        <v>116845</v>
      </c>
      <c r="B58474" s="1">
        <v>43118.788194444445</v>
      </c>
      <c r="C58474" s="1">
        <v>43132.111805555556</v>
      </c>
      <c r="D58474" s="12">
        <v>13.323611111110949</v>
      </c>
      <c r="F58474" s="12">
        <v>13.323611111110949</v>
      </c>
    </row>
    <row r="58475" spans="1:6" x14ac:dyDescent="0.25">
      <c r="A58475" t="s">
        <v>116847</v>
      </c>
      <c r="B58475" s="1">
        <v>42747.628472222219</v>
      </c>
      <c r="C58475" s="1">
        <v>43332.913888888892</v>
      </c>
      <c r="D58475" s="12">
        <v>585.28541666667297</v>
      </c>
      <c r="F58475" s="12">
        <v>585.28541666667297</v>
      </c>
    </row>
    <row r="58476" spans="1:6" x14ac:dyDescent="0.25">
      <c r="A58476" t="s">
        <v>116849</v>
      </c>
      <c r="B58476" s="1">
        <v>43330.081944444442</v>
      </c>
      <c r="C58476" s="1">
        <v>43335.827777777777</v>
      </c>
      <c r="D58476" s="12">
        <v>5.7458333333343035</v>
      </c>
      <c r="F58476" s="12">
        <v>5.7458333333343035</v>
      </c>
    </row>
    <row r="58477" spans="1:6" x14ac:dyDescent="0.25">
      <c r="A58477" t="s">
        <v>116851</v>
      </c>
      <c r="B58477" s="1">
        <v>43069.475694444445</v>
      </c>
      <c r="C58477" s="1">
        <v>43091.789583333331</v>
      </c>
      <c r="D58477" s="12">
        <v>22.31388888888614</v>
      </c>
      <c r="F58477" s="12">
        <v>22.31388888888614</v>
      </c>
    </row>
    <row r="58478" spans="1:6" x14ac:dyDescent="0.25">
      <c r="A58478" t="s">
        <v>116853</v>
      </c>
      <c r="B58478" s="1">
        <v>43300.469444444447</v>
      </c>
      <c r="C58478" s="1">
        <v>43304.609722222223</v>
      </c>
      <c r="D58478" s="12">
        <v>4.140277777776646</v>
      </c>
      <c r="F58478" s="12">
        <v>4.140277777776646</v>
      </c>
    </row>
    <row r="58479" spans="1:6" x14ac:dyDescent="0.25">
      <c r="A58479" t="s">
        <v>116855</v>
      </c>
      <c r="B58479" s="1">
        <v>43227.63958333333</v>
      </c>
      <c r="C58479" s="1">
        <v>43237.901388888888</v>
      </c>
      <c r="D58479" s="12">
        <v>10.261805555557657</v>
      </c>
      <c r="F58479" s="12">
        <v>10.261805555557657</v>
      </c>
    </row>
    <row r="58480" spans="1:6" x14ac:dyDescent="0.25">
      <c r="A58480" t="s">
        <v>116857</v>
      </c>
      <c r="B58480" s="1">
        <v>43153.382638888892</v>
      </c>
      <c r="C58480" s="1">
        <v>43178.961805555555</v>
      </c>
      <c r="D58480" s="12">
        <v>25.579166666662786</v>
      </c>
      <c r="F58480" s="12">
        <v>25.579166666662786</v>
      </c>
    </row>
    <row r="58481" spans="1:6" x14ac:dyDescent="0.25">
      <c r="A58481" t="s">
        <v>116859</v>
      </c>
      <c r="B58481" s="1">
        <v>43014.444444444445</v>
      </c>
      <c r="C58481" s="1">
        <v>43031.331250000003</v>
      </c>
      <c r="D58481" s="12">
        <v>16.886805555557657</v>
      </c>
      <c r="F58481" s="12">
        <v>16.886805555557657</v>
      </c>
    </row>
    <row r="58482" spans="1:6" x14ac:dyDescent="0.25">
      <c r="A58482" t="s">
        <v>116861</v>
      </c>
      <c r="B58482" s="1">
        <v>42984.94027777778</v>
      </c>
      <c r="C58482" s="1">
        <v>42991.772222222222</v>
      </c>
      <c r="D58482" s="12">
        <v>6.8319444444423425</v>
      </c>
      <c r="F58482" s="12">
        <v>6.8319444444423425</v>
      </c>
    </row>
    <row r="58483" spans="1:6" x14ac:dyDescent="0.25">
      <c r="A58483" t="s">
        <v>116863</v>
      </c>
      <c r="B58483" s="1">
        <v>43138.513888888891</v>
      </c>
      <c r="C58483" s="1">
        <v>43146.929861111108</v>
      </c>
      <c r="D58483" s="12">
        <v>8.4159722222175333</v>
      </c>
      <c r="F58483" s="12">
        <v>8.4159722222175333</v>
      </c>
    </row>
    <row r="58484" spans="1:6" x14ac:dyDescent="0.25">
      <c r="A58484" t="s">
        <v>116865</v>
      </c>
      <c r="B58484" s="1">
        <v>43178.820833333331</v>
      </c>
      <c r="C58484" s="1">
        <v>43185.617361111108</v>
      </c>
      <c r="D58484" s="12">
        <v>6.796527777776646</v>
      </c>
      <c r="F58484" s="12">
        <v>6.796527777776646</v>
      </c>
    </row>
    <row r="58485" spans="1:6" x14ac:dyDescent="0.25">
      <c r="A58485" t="s">
        <v>116867</v>
      </c>
      <c r="B58485" s="1">
        <v>43251.507638888892</v>
      </c>
      <c r="C58485" s="1">
        <v>43270.890277777777</v>
      </c>
      <c r="D58485" s="12">
        <v>19.382638888884685</v>
      </c>
      <c r="F58485" s="12">
        <v>19.382638888884685</v>
      </c>
    </row>
    <row r="58486" spans="1:6" x14ac:dyDescent="0.25">
      <c r="A58486" t="s">
        <v>116869</v>
      </c>
      <c r="B58486" s="1">
        <v>43301.472222222219</v>
      </c>
      <c r="C58486" s="1">
        <v>43316.781944444447</v>
      </c>
      <c r="D58486" s="12">
        <v>15.30972222222772</v>
      </c>
      <c r="F58486" s="12">
        <v>15.30972222222772</v>
      </c>
    </row>
    <row r="58487" spans="1:6" x14ac:dyDescent="0.25">
      <c r="A58487" t="s">
        <v>116871</v>
      </c>
      <c r="B58487" s="1">
        <v>43010.953472222223</v>
      </c>
      <c r="C58487" s="1">
        <v>43017.888194444444</v>
      </c>
      <c r="D58487" s="12">
        <v>6.9347222222204437</v>
      </c>
      <c r="F58487" s="12">
        <v>6.9347222222204437</v>
      </c>
    </row>
    <row r="58488" spans="1:6" x14ac:dyDescent="0.25">
      <c r="A58488" t="s">
        <v>116873</v>
      </c>
      <c r="B58488" s="1">
        <v>43198.037499999999</v>
      </c>
      <c r="C58488" s="1">
        <v>43203.044444444444</v>
      </c>
      <c r="D58488" s="12">
        <v>5.0069444444452529</v>
      </c>
      <c r="F58488" s="12">
        <v>5.0069444444452529</v>
      </c>
    </row>
    <row r="58489" spans="1:6" x14ac:dyDescent="0.25">
      <c r="A58489" t="s">
        <v>116875</v>
      </c>
      <c r="B58489" s="1">
        <v>43118.393055555556</v>
      </c>
      <c r="C58489" s="1">
        <v>43134.690972222219</v>
      </c>
      <c r="D58489" s="12">
        <v>16.297916666662786</v>
      </c>
      <c r="F58489" s="12">
        <v>16.297916666662786</v>
      </c>
    </row>
    <row r="58490" spans="1:6" x14ac:dyDescent="0.25">
      <c r="A58490" t="s">
        <v>116877</v>
      </c>
      <c r="B58490" s="1">
        <v>43092.421527777777</v>
      </c>
      <c r="C58490" s="1">
        <v>43097.825694444444</v>
      </c>
      <c r="D58490" s="12">
        <v>5.4041666666671517</v>
      </c>
      <c r="F58490" s="12">
        <v>5.4041666666671517</v>
      </c>
    </row>
    <row r="58491" spans="1:6" x14ac:dyDescent="0.25">
      <c r="A58491" t="s">
        <v>116879</v>
      </c>
      <c r="B58491" s="1">
        <v>43115.534722222219</v>
      </c>
      <c r="C58491" s="1">
        <v>43125.92083333333</v>
      </c>
      <c r="D58491" s="12">
        <v>10.386111111110949</v>
      </c>
      <c r="F58491" s="12">
        <v>10.386111111110949</v>
      </c>
    </row>
    <row r="58492" spans="1:6" x14ac:dyDescent="0.25">
      <c r="A58492" t="s">
        <v>116881</v>
      </c>
      <c r="B58492" s="1">
        <v>43207.77847222222</v>
      </c>
      <c r="C58492" s="1">
        <v>43238.904166666667</v>
      </c>
      <c r="D58492" s="12">
        <v>31.125694444446708</v>
      </c>
      <c r="F58492" s="12">
        <v>31.125694444446708</v>
      </c>
    </row>
    <row r="58493" spans="1:6" x14ac:dyDescent="0.25">
      <c r="A58493" t="s">
        <v>116883</v>
      </c>
      <c r="B58493" s="1">
        <v>43289.722916666666</v>
      </c>
      <c r="C58493" s="1">
        <v>43295.652083333334</v>
      </c>
      <c r="D58493" s="12">
        <v>5.9291666666686069</v>
      </c>
      <c r="F58493" s="12">
        <v>5.9291666666686069</v>
      </c>
    </row>
    <row r="58494" spans="1:6" x14ac:dyDescent="0.25">
      <c r="A58494" t="s">
        <v>116885</v>
      </c>
      <c r="B58494" s="1">
        <v>42933.597222222219</v>
      </c>
      <c r="C58494" s="1">
        <v>42936.794444444444</v>
      </c>
      <c r="D58494" s="12">
        <v>3.1972222222248092</v>
      </c>
      <c r="F58494" s="12">
        <v>3.1972222222248092</v>
      </c>
    </row>
    <row r="58495" spans="1:6" x14ac:dyDescent="0.25">
      <c r="A58495" t="s">
        <v>116887</v>
      </c>
      <c r="B58495" s="1">
        <v>42762.6</v>
      </c>
      <c r="C58495" s="1">
        <v>42788.760416666664</v>
      </c>
      <c r="D58495" s="12">
        <v>26.160416666665697</v>
      </c>
      <c r="F58495" s="12">
        <v>26.160416666665697</v>
      </c>
    </row>
    <row r="58496" spans="1:6" x14ac:dyDescent="0.25">
      <c r="A58496" t="s">
        <v>116889</v>
      </c>
      <c r="B58496" s="1">
        <v>42996.477083333331</v>
      </c>
      <c r="C58496" s="1">
        <v>43005.867361111108</v>
      </c>
      <c r="D58496" s="12">
        <v>9.390277777776646</v>
      </c>
      <c r="F58496" s="12">
        <v>9.390277777776646</v>
      </c>
    </row>
    <row r="58497" spans="1:6" x14ac:dyDescent="0.25">
      <c r="A58497" t="s">
        <v>116891</v>
      </c>
      <c r="B58497" s="1">
        <v>43320.686805555553</v>
      </c>
      <c r="C58497" s="1">
        <v>43326.771527777775</v>
      </c>
      <c r="D58497" s="12">
        <v>6.0847222222218988</v>
      </c>
      <c r="F58497" s="12">
        <v>6.0847222222218988</v>
      </c>
    </row>
    <row r="58498" spans="1:6" x14ac:dyDescent="0.25">
      <c r="A58498" t="s">
        <v>116893</v>
      </c>
      <c r="B58498" s="1">
        <v>43189.888194444444</v>
      </c>
      <c r="C58498" s="1">
        <v>43194.961805555555</v>
      </c>
      <c r="D58498" s="12">
        <v>5.0736111111109494</v>
      </c>
      <c r="F58498" s="12">
        <v>5.0736111111109494</v>
      </c>
    </row>
    <row r="58499" spans="1:6" x14ac:dyDescent="0.25">
      <c r="A58499" t="s">
        <v>116895</v>
      </c>
      <c r="B58499" s="1">
        <v>43082.732638888891</v>
      </c>
      <c r="C58499" s="1">
        <v>43105.933333333334</v>
      </c>
      <c r="D58499" s="12">
        <v>23.200694444443798</v>
      </c>
      <c r="F58499" s="12">
        <v>23.200694444443798</v>
      </c>
    </row>
    <row r="58500" spans="1:6" x14ac:dyDescent="0.25">
      <c r="A58500" t="s">
        <v>116897</v>
      </c>
      <c r="B58500" s="1">
        <v>43234.917361111111</v>
      </c>
      <c r="C58500" s="1">
        <v>43237.779166666667</v>
      </c>
      <c r="D58500" s="12">
        <v>2.8618055555562023</v>
      </c>
      <c r="F58500" s="12">
        <v>2.8618055555562023</v>
      </c>
    </row>
    <row r="58501" spans="1:6" x14ac:dyDescent="0.25">
      <c r="A58501" t="s">
        <v>116899</v>
      </c>
      <c r="B58501" s="1">
        <v>43184.770138888889</v>
      </c>
      <c r="C58501" s="1">
        <v>43196.92083333333</v>
      </c>
      <c r="D58501" s="12">
        <v>12.150694444440887</v>
      </c>
      <c r="F58501" s="12">
        <v>12.150694444440887</v>
      </c>
    </row>
    <row r="58502" spans="1:6" x14ac:dyDescent="0.25">
      <c r="A58502" t="s">
        <v>116901</v>
      </c>
      <c r="B58502" s="1">
        <v>42958.572916666664</v>
      </c>
      <c r="C58502" s="1">
        <v>42969.872916666667</v>
      </c>
      <c r="D58502" s="12">
        <v>11.30000000000291</v>
      </c>
      <c r="F58502" s="12">
        <v>11.30000000000291</v>
      </c>
    </row>
    <row r="58503" spans="1:6" x14ac:dyDescent="0.25">
      <c r="A58503" t="s">
        <v>116903</v>
      </c>
      <c r="B58503" s="1">
        <v>43254.865972222222</v>
      </c>
      <c r="C58503" s="1">
        <v>43280.708333333336</v>
      </c>
      <c r="D58503" s="12">
        <v>25.84236111111386</v>
      </c>
      <c r="F58503" s="12">
        <v>25.84236111111386</v>
      </c>
    </row>
    <row r="58504" spans="1:6" x14ac:dyDescent="0.25">
      <c r="A58504" t="s">
        <v>116905</v>
      </c>
      <c r="B58504" s="1">
        <v>43255.399305555555</v>
      </c>
      <c r="C58504" s="1">
        <v>43262.859027777777</v>
      </c>
      <c r="D58504" s="12">
        <v>7.4597222222218988</v>
      </c>
      <c r="F58504" s="12">
        <v>7.4597222222218988</v>
      </c>
    </row>
    <row r="58505" spans="1:6" x14ac:dyDescent="0.25">
      <c r="A58505" t="s">
        <v>116907</v>
      </c>
      <c r="B58505" s="1">
        <v>42779.465277777781</v>
      </c>
      <c r="C58505" s="1">
        <v>42781.696527777778</v>
      </c>
      <c r="D58505" s="12">
        <v>2.2312499999970896</v>
      </c>
      <c r="F58505" s="12">
        <v>2.2312499999970896</v>
      </c>
    </row>
    <row r="58506" spans="1:6" x14ac:dyDescent="0.25">
      <c r="A58506" t="s">
        <v>116909</v>
      </c>
      <c r="B58506" s="1">
        <v>42778.595833333333</v>
      </c>
      <c r="C58506" s="1">
        <v>42795.530555555553</v>
      </c>
      <c r="D58506" s="12">
        <v>16.934722222220444</v>
      </c>
      <c r="F58506" s="12">
        <v>16.934722222220444</v>
      </c>
    </row>
    <row r="58507" spans="1:6" x14ac:dyDescent="0.25">
      <c r="A58507" t="s">
        <v>116911</v>
      </c>
      <c r="B58507" s="1">
        <v>43254.445138888892</v>
      </c>
      <c r="C58507" s="1">
        <v>43264.658333333333</v>
      </c>
      <c r="D58507" s="12">
        <v>10.213194444440887</v>
      </c>
      <c r="F58507" s="12">
        <v>10.213194444440887</v>
      </c>
    </row>
    <row r="58508" spans="1:6" x14ac:dyDescent="0.25">
      <c r="A58508" t="s">
        <v>116913</v>
      </c>
      <c r="B58508" s="1">
        <v>43150.654166666667</v>
      </c>
      <c r="C58508" s="1">
        <v>43161.059027777781</v>
      </c>
      <c r="D58508" s="12">
        <v>10.40486111111386</v>
      </c>
      <c r="F58508" s="12">
        <v>10.40486111111386</v>
      </c>
    </row>
    <row r="58509" spans="1:6" x14ac:dyDescent="0.25">
      <c r="A58509" t="s">
        <v>116915</v>
      </c>
      <c r="B58509" s="1">
        <v>43155.856249999997</v>
      </c>
      <c r="C58509" s="1">
        <v>43186.017361111109</v>
      </c>
      <c r="D58509" s="12">
        <v>30.161111111112405</v>
      </c>
      <c r="F58509" s="12">
        <v>30.161111111112405</v>
      </c>
    </row>
    <row r="58510" spans="1:6" x14ac:dyDescent="0.25">
      <c r="A58510" t="s">
        <v>116917</v>
      </c>
      <c r="B58510" s="1">
        <v>42872.48333333333</v>
      </c>
      <c r="C58510" s="1">
        <v>42877.438194444447</v>
      </c>
      <c r="D58510" s="12">
        <v>4.9548611111167702</v>
      </c>
      <c r="F58510" s="12">
        <v>4.9548611111167702</v>
      </c>
    </row>
    <row r="58511" spans="1:6" x14ac:dyDescent="0.25">
      <c r="A58511" t="s">
        <v>116919</v>
      </c>
      <c r="B58511" s="1">
        <v>42963.797222222223</v>
      </c>
      <c r="C58511" s="1">
        <v>42972.754166666666</v>
      </c>
      <c r="D58511" s="12">
        <v>8.9569444444423425</v>
      </c>
      <c r="F58511" s="12">
        <v>8.9569444444423425</v>
      </c>
    </row>
    <row r="58512" spans="1:6" x14ac:dyDescent="0.25">
      <c r="A58512" t="s">
        <v>116921</v>
      </c>
      <c r="B58512" s="1">
        <v>43154.574999999997</v>
      </c>
      <c r="C58512" s="1">
        <v>43178.754166666666</v>
      </c>
      <c r="D58512" s="12">
        <v>24.179166666668607</v>
      </c>
      <c r="F58512" s="12">
        <v>24.179166666668607</v>
      </c>
    </row>
    <row r="58513" spans="1:6" x14ac:dyDescent="0.25">
      <c r="A58513" t="s">
        <v>116923</v>
      </c>
      <c r="B58513" s="1">
        <v>43248.692361111112</v>
      </c>
      <c r="C58513" s="1">
        <v>43259.787499999999</v>
      </c>
      <c r="D58513" s="12">
        <v>11.09513888888614</v>
      </c>
      <c r="F58513" s="12">
        <v>11.09513888888614</v>
      </c>
    </row>
    <row r="58514" spans="1:6" x14ac:dyDescent="0.25">
      <c r="A58514" t="s">
        <v>116925</v>
      </c>
      <c r="B58514" s="1">
        <v>42971.404166666667</v>
      </c>
      <c r="C58514" s="1">
        <v>42997.859027777777</v>
      </c>
      <c r="D58514" s="12">
        <v>26.454861111109494</v>
      </c>
      <c r="F58514" s="12">
        <v>26.454861111109494</v>
      </c>
    </row>
    <row r="58515" spans="1:6" x14ac:dyDescent="0.25">
      <c r="A58515" t="s">
        <v>116927</v>
      </c>
      <c r="B58515" s="1">
        <v>43068.45208333333</v>
      </c>
      <c r="C58515" s="1">
        <v>43088.78402777778</v>
      </c>
      <c r="D58515" s="12">
        <v>20.331944444449618</v>
      </c>
      <c r="F58515" s="12">
        <v>20.331944444449618</v>
      </c>
    </row>
    <row r="58516" spans="1:6" x14ac:dyDescent="0.25">
      <c r="A58516" t="s">
        <v>116929</v>
      </c>
      <c r="B58516" s="1">
        <v>43070.520833333336</v>
      </c>
      <c r="C58516" s="1">
        <v>43081.974999999999</v>
      </c>
      <c r="D58516" s="12">
        <v>11.454166666662786</v>
      </c>
      <c r="F58516" s="12">
        <v>11.454166666662786</v>
      </c>
    </row>
    <row r="58517" spans="1:6" x14ac:dyDescent="0.25">
      <c r="A58517" t="s">
        <v>116931</v>
      </c>
      <c r="B58517" s="1">
        <v>43303.725694444445</v>
      </c>
      <c r="C58517" s="1">
        <v>43307.663194444445</v>
      </c>
      <c r="D58517" s="12">
        <v>3.9375</v>
      </c>
      <c r="F58517" s="12">
        <v>3.9375</v>
      </c>
    </row>
    <row r="58518" spans="1:6" x14ac:dyDescent="0.25">
      <c r="A58518" t="s">
        <v>116933</v>
      </c>
      <c r="B58518" s="1">
        <v>43243.853472222225</v>
      </c>
      <c r="C58518" s="1">
        <v>43250.722916666666</v>
      </c>
      <c r="D58518" s="12">
        <v>6.8694444444408873</v>
      </c>
      <c r="F58518" s="12">
        <v>6.8694444444408873</v>
      </c>
    </row>
    <row r="58519" spans="1:6" x14ac:dyDescent="0.25">
      <c r="A58519" t="s">
        <v>116935</v>
      </c>
      <c r="B58519" s="1">
        <v>43230.789583333331</v>
      </c>
      <c r="C58519" s="1">
        <v>43237.848611111112</v>
      </c>
      <c r="D58519" s="12">
        <v>7.0590277777810115</v>
      </c>
      <c r="F58519" s="12">
        <v>7.0590277777810115</v>
      </c>
    </row>
    <row r="58520" spans="1:6" x14ac:dyDescent="0.25">
      <c r="A58520" t="s">
        <v>116937</v>
      </c>
      <c r="B58520" s="1">
        <v>43238.509722222225</v>
      </c>
      <c r="C58520" s="1">
        <v>43243.581944444442</v>
      </c>
      <c r="D58520" s="12">
        <v>5.0722222222175333</v>
      </c>
      <c r="F58520" s="12">
        <v>5.0722222222175333</v>
      </c>
    </row>
    <row r="58521" spans="1:6" x14ac:dyDescent="0.25">
      <c r="A58521" t="s">
        <v>116939</v>
      </c>
      <c r="B58521" s="1">
        <v>43039.711805555555</v>
      </c>
      <c r="C58521" s="1">
        <v>43047.902083333334</v>
      </c>
      <c r="D58521" s="12">
        <v>8.1902777777795563</v>
      </c>
      <c r="F58521" s="12">
        <v>8.1902777777795563</v>
      </c>
    </row>
    <row r="58522" spans="1:6" x14ac:dyDescent="0.25">
      <c r="A58522" t="s">
        <v>116941</v>
      </c>
      <c r="B58522" s="1">
        <v>42972.01458333333</v>
      </c>
      <c r="C58522" s="1">
        <v>43081.974999999999</v>
      </c>
      <c r="D58522" s="12">
        <v>109.96041666666861</v>
      </c>
      <c r="F58522" s="12">
        <v>109.96041666666861</v>
      </c>
    </row>
    <row r="58523" spans="1:6" x14ac:dyDescent="0.25">
      <c r="A58523" t="s">
        <v>116943</v>
      </c>
      <c r="B58523" s="1">
        <v>43062.829861111109</v>
      </c>
      <c r="C58523" s="1">
        <v>43084.86041666667</v>
      </c>
      <c r="D58523" s="12">
        <v>22.030555555560568</v>
      </c>
      <c r="F58523" s="12">
        <v>22.030555555560568</v>
      </c>
    </row>
    <row r="58524" spans="1:6" x14ac:dyDescent="0.25">
      <c r="A58524" t="s">
        <v>116945</v>
      </c>
      <c r="B58524" s="1">
        <v>43286.875</v>
      </c>
      <c r="C58524" s="1">
        <v>43293.847916666666</v>
      </c>
      <c r="D58524" s="12">
        <v>6.9729166666656965</v>
      </c>
      <c r="F58524" s="12">
        <v>6.9729166666656965</v>
      </c>
    </row>
    <row r="58525" spans="1:6" x14ac:dyDescent="0.25">
      <c r="A58525" t="s">
        <v>116947</v>
      </c>
      <c r="B58525" s="1">
        <v>43035.204861111109</v>
      </c>
      <c r="C58525" s="1">
        <v>43047.92083333333</v>
      </c>
      <c r="D58525" s="12">
        <v>12.715972222220444</v>
      </c>
      <c r="F58525" s="12">
        <v>12.715972222220444</v>
      </c>
    </row>
    <row r="58526" spans="1:6" x14ac:dyDescent="0.25">
      <c r="A58526" t="s">
        <v>116949</v>
      </c>
      <c r="B58526" s="1">
        <v>43304.709027777775</v>
      </c>
      <c r="C58526" s="1">
        <v>43308.771527777775</v>
      </c>
      <c r="D58526" s="12">
        <v>4.0625</v>
      </c>
      <c r="F58526" s="12">
        <v>4.0625</v>
      </c>
    </row>
    <row r="58527" spans="1:6" x14ac:dyDescent="0.25">
      <c r="A58527" t="s">
        <v>116951</v>
      </c>
      <c r="B58527" s="1">
        <v>43138.76458333333</v>
      </c>
      <c r="C58527" s="1">
        <v>43140.865972222222</v>
      </c>
      <c r="D58527" s="12">
        <v>2.101388888891961</v>
      </c>
      <c r="F58527" s="12">
        <v>2.101388888891961</v>
      </c>
    </row>
    <row r="58528" spans="1:6" x14ac:dyDescent="0.25">
      <c r="A58528" t="s">
        <v>116953</v>
      </c>
      <c r="B58528" s="1">
        <v>43136.757638888892</v>
      </c>
      <c r="C58528" s="1">
        <v>43158.925000000003</v>
      </c>
      <c r="D58528" s="12">
        <v>22.167361111110949</v>
      </c>
      <c r="F58528" s="12">
        <v>22.167361111110949</v>
      </c>
    </row>
    <row r="58529" spans="1:6" x14ac:dyDescent="0.25">
      <c r="A58529" t="s">
        <v>116955</v>
      </c>
      <c r="B58529" s="1">
        <v>42939.151388888888</v>
      </c>
      <c r="C58529" s="1">
        <v>42943.742361111108</v>
      </c>
      <c r="D58529" s="12">
        <v>4.5909722222204437</v>
      </c>
      <c r="F58529" s="12">
        <v>4.5909722222204437</v>
      </c>
    </row>
    <row r="58530" spans="1:6" x14ac:dyDescent="0.25">
      <c r="A58530" t="s">
        <v>116957</v>
      </c>
      <c r="B58530" s="1">
        <v>42771.819444444445</v>
      </c>
      <c r="C58530" s="1">
        <v>42774.668749999997</v>
      </c>
      <c r="D58530" s="12">
        <v>2.8493055555518367</v>
      </c>
      <c r="F58530" s="12">
        <v>2.8493055555518367</v>
      </c>
    </row>
    <row r="58531" spans="1:6" x14ac:dyDescent="0.25">
      <c r="A58531" t="s">
        <v>116959</v>
      </c>
      <c r="B58531" s="1">
        <v>42983.671527777777</v>
      </c>
      <c r="C58531" s="1">
        <v>42996.754166666666</v>
      </c>
      <c r="D58531" s="12">
        <v>13.082638888889051</v>
      </c>
      <c r="F58531" s="12">
        <v>13.082638888889051</v>
      </c>
    </row>
    <row r="58532" spans="1:6" x14ac:dyDescent="0.25">
      <c r="A58532" t="s">
        <v>116961</v>
      </c>
      <c r="B58532" s="1">
        <v>42999.936111111114</v>
      </c>
      <c r="C58532" s="1">
        <v>43014.877083333333</v>
      </c>
      <c r="D58532" s="12">
        <v>14.940972222218988</v>
      </c>
      <c r="F58532" s="12">
        <v>14.940972222218988</v>
      </c>
    </row>
    <row r="58533" spans="1:6" x14ac:dyDescent="0.25">
      <c r="A58533" t="s">
        <v>116963</v>
      </c>
      <c r="B58533" s="1">
        <v>43113.915972222225</v>
      </c>
      <c r="C58533" s="1">
        <v>43130.65</v>
      </c>
      <c r="D58533" s="12">
        <v>16.734027777776646</v>
      </c>
      <c r="F58533" s="12">
        <v>16.734027777776646</v>
      </c>
    </row>
    <row r="58534" spans="1:6" x14ac:dyDescent="0.25">
      <c r="A58534" t="s">
        <v>116965</v>
      </c>
      <c r="B58534" s="1">
        <v>43203.622916666667</v>
      </c>
      <c r="C58534" s="1">
        <v>43213.643055555556</v>
      </c>
      <c r="D58534" s="12">
        <v>10.020138888889051</v>
      </c>
      <c r="F58534" s="12">
        <v>10.020138888889051</v>
      </c>
    </row>
    <row r="58535" spans="1:6" x14ac:dyDescent="0.25">
      <c r="A58535" t="s">
        <v>116967</v>
      </c>
      <c r="B58535" s="1">
        <v>42903.751388888886</v>
      </c>
      <c r="C58535" s="1">
        <v>42915.697916666664</v>
      </c>
      <c r="D58535" s="12">
        <v>11.946527777778101</v>
      </c>
      <c r="F58535" s="12">
        <v>11.946527777778101</v>
      </c>
    </row>
    <row r="58536" spans="1:6" x14ac:dyDescent="0.25">
      <c r="A58536" t="s">
        <v>116969</v>
      </c>
      <c r="B58536" s="1">
        <v>43325.847222222219</v>
      </c>
      <c r="C58536" s="1">
        <v>43336.619444444441</v>
      </c>
      <c r="D58536" s="12">
        <v>10.772222222221899</v>
      </c>
      <c r="F58536" s="12">
        <v>10.772222222221899</v>
      </c>
    </row>
    <row r="58537" spans="1:6" x14ac:dyDescent="0.25">
      <c r="A58537" t="s">
        <v>116971</v>
      </c>
      <c r="B58537" s="1">
        <v>43234.848611111112</v>
      </c>
      <c r="C58537" s="1">
        <v>43258.672222222223</v>
      </c>
      <c r="D58537" s="12">
        <v>23.823611111110949</v>
      </c>
      <c r="F58537" s="12">
        <v>23.823611111110949</v>
      </c>
    </row>
    <row r="58538" spans="1:6" x14ac:dyDescent="0.25">
      <c r="A58538" t="s">
        <v>116973</v>
      </c>
      <c r="B58538" s="1">
        <v>42997.8125</v>
      </c>
      <c r="C58538" s="1">
        <v>43005.598611111112</v>
      </c>
      <c r="D58538" s="12">
        <v>7.7861111111124046</v>
      </c>
      <c r="F58538" s="12">
        <v>7.7861111111124046</v>
      </c>
    </row>
    <row r="58539" spans="1:6" x14ac:dyDescent="0.25">
      <c r="A58539" t="s">
        <v>116975</v>
      </c>
      <c r="B58539" s="1">
        <v>43146.644444444442</v>
      </c>
      <c r="C58539" s="1">
        <v>43130.65</v>
      </c>
      <c r="D58539" s="12">
        <v>-15.994444444440887</v>
      </c>
      <c r="F58539" s="12">
        <v>-15.994444444440887</v>
      </c>
    </row>
    <row r="58540" spans="1:6" x14ac:dyDescent="0.25">
      <c r="A58540" t="s">
        <v>116977</v>
      </c>
      <c r="B58540" s="1">
        <v>43082.831944444442</v>
      </c>
      <c r="C58540" s="1">
        <v>43092.763194444444</v>
      </c>
      <c r="D58540" s="12">
        <v>9.9312500000014552</v>
      </c>
      <c r="F58540" s="12">
        <v>9.9312500000014552</v>
      </c>
    </row>
    <row r="58541" spans="1:6" x14ac:dyDescent="0.25">
      <c r="A58541" t="s">
        <v>116979</v>
      </c>
      <c r="B58541" s="1">
        <v>43180.948611111111</v>
      </c>
      <c r="C58541" s="1">
        <v>43194.638194444444</v>
      </c>
      <c r="D58541" s="12">
        <v>13.689583333332848</v>
      </c>
      <c r="F58541" s="12">
        <v>13.689583333332848</v>
      </c>
    </row>
    <row r="58542" spans="1:6" x14ac:dyDescent="0.25">
      <c r="A58542" t="s">
        <v>116981</v>
      </c>
      <c r="B58542" s="1">
        <v>43224.008333333331</v>
      </c>
      <c r="C58542" s="1">
        <v>43236.824305555558</v>
      </c>
      <c r="D58542" s="12">
        <v>12.815972222226264</v>
      </c>
      <c r="F58542" s="12">
        <v>12.815972222226264</v>
      </c>
    </row>
    <row r="58543" spans="1:6" x14ac:dyDescent="0.25">
      <c r="A58543" t="s">
        <v>116983</v>
      </c>
      <c r="B58543" s="1">
        <v>43182.785416666666</v>
      </c>
      <c r="C58543" s="1">
        <v>43211.677777777775</v>
      </c>
      <c r="D58543" s="12">
        <v>28.892361111109494</v>
      </c>
      <c r="F58543" s="12">
        <v>28.892361111109494</v>
      </c>
    </row>
    <row r="58544" spans="1:6" x14ac:dyDescent="0.25">
      <c r="A58544" t="s">
        <v>116985</v>
      </c>
      <c r="B58544" s="1">
        <v>43209.611805555556</v>
      </c>
      <c r="C58544" s="1">
        <v>43222.758333333331</v>
      </c>
      <c r="D58544" s="12">
        <v>13.146527777775191</v>
      </c>
      <c r="F58544" s="12">
        <v>13.146527777775191</v>
      </c>
    </row>
    <row r="58545" spans="1:6" x14ac:dyDescent="0.25">
      <c r="A58545" t="s">
        <v>116987</v>
      </c>
      <c r="B58545" s="1">
        <v>42916.972222222219</v>
      </c>
      <c r="C58545" s="1">
        <v>42920.580555555556</v>
      </c>
      <c r="D58545" s="12">
        <v>3.6083333333372138</v>
      </c>
      <c r="F58545" s="12">
        <v>3.6083333333372138</v>
      </c>
    </row>
    <row r="58546" spans="1:6" x14ac:dyDescent="0.25">
      <c r="A58546" t="s">
        <v>116989</v>
      </c>
      <c r="B58546" s="1">
        <v>42979.904166666667</v>
      </c>
      <c r="C58546" s="1">
        <v>42993.820833333331</v>
      </c>
      <c r="D58546" s="12">
        <v>13.916666666664241</v>
      </c>
      <c r="F58546" s="12">
        <v>13.916666666664241</v>
      </c>
    </row>
    <row r="58547" spans="1:6" x14ac:dyDescent="0.25">
      <c r="A58547" t="s">
        <v>116991</v>
      </c>
      <c r="B58547" s="1">
        <v>43188.488194444442</v>
      </c>
      <c r="C58547" s="1">
        <v>43195.702777777777</v>
      </c>
      <c r="D58547" s="12">
        <v>7.2145833333343035</v>
      </c>
      <c r="F58547" s="12">
        <v>7.2145833333343035</v>
      </c>
    </row>
    <row r="58548" spans="1:6" x14ac:dyDescent="0.25">
      <c r="A58548" t="s">
        <v>116993</v>
      </c>
      <c r="B58548" s="1">
        <v>42965.965277777781</v>
      </c>
      <c r="C58548" s="1">
        <v>42977.773611111108</v>
      </c>
      <c r="D58548" s="12">
        <v>11.808333333327028</v>
      </c>
      <c r="F58548" s="12">
        <v>11.808333333327028</v>
      </c>
    </row>
    <row r="58549" spans="1:6" x14ac:dyDescent="0.25">
      <c r="A58549" t="s">
        <v>116995</v>
      </c>
      <c r="B58549" s="1">
        <v>43264.395138888889</v>
      </c>
      <c r="C58549" s="1">
        <v>43277.508333333331</v>
      </c>
      <c r="D58549" s="12">
        <v>13.113194444442343</v>
      </c>
      <c r="F58549" s="12">
        <v>13.113194444442343</v>
      </c>
    </row>
    <row r="58550" spans="1:6" x14ac:dyDescent="0.25">
      <c r="A58550" t="s">
        <v>116997</v>
      </c>
      <c r="B58550" s="1">
        <v>43009.98541666667</v>
      </c>
      <c r="C58550" s="1">
        <v>43021.841666666667</v>
      </c>
      <c r="D58550" s="12">
        <v>11.85624999999709</v>
      </c>
      <c r="F58550" s="12">
        <v>11.85624999999709</v>
      </c>
    </row>
    <row r="58551" spans="1:6" x14ac:dyDescent="0.25">
      <c r="A58551" t="s">
        <v>116999</v>
      </c>
      <c r="B58551" s="1">
        <v>43126.493055555555</v>
      </c>
      <c r="C58551" s="1">
        <v>43141.686805555553</v>
      </c>
      <c r="D58551" s="12">
        <v>15.193749999998545</v>
      </c>
      <c r="F58551" s="12">
        <v>15.193749999998545</v>
      </c>
    </row>
    <row r="58552" spans="1:6" x14ac:dyDescent="0.25">
      <c r="A58552" t="s">
        <v>117001</v>
      </c>
      <c r="B58552" s="1">
        <v>43336.440972222219</v>
      </c>
      <c r="C58552" s="1">
        <v>43341.599999999999</v>
      </c>
      <c r="D58552" s="12">
        <v>5.1590277777795563</v>
      </c>
      <c r="F58552" s="12">
        <v>5.1590277777795563</v>
      </c>
    </row>
    <row r="58553" spans="1:6" x14ac:dyDescent="0.25">
      <c r="A58553" t="s">
        <v>117003</v>
      </c>
      <c r="B58553" s="1">
        <v>43000.643055555556</v>
      </c>
      <c r="C58553" s="1">
        <v>43006.783333333333</v>
      </c>
      <c r="D58553" s="12">
        <v>6.140277777776646</v>
      </c>
      <c r="F58553" s="12">
        <v>6.140277777776646</v>
      </c>
    </row>
    <row r="58554" spans="1:6" x14ac:dyDescent="0.25">
      <c r="A58554" t="s">
        <v>117005</v>
      </c>
      <c r="B58554" s="1">
        <v>43147.338194444441</v>
      </c>
      <c r="C58554" s="1">
        <v>43160.972916666666</v>
      </c>
      <c r="D58554" s="12">
        <v>13.634722222224809</v>
      </c>
      <c r="F58554" s="12">
        <v>13.634722222224809</v>
      </c>
    </row>
    <row r="58555" spans="1:6" x14ac:dyDescent="0.25">
      <c r="A58555" t="s">
        <v>117007</v>
      </c>
      <c r="B58555" s="1">
        <v>43171.401388888888</v>
      </c>
      <c r="C58555" s="1">
        <v>43195.99722222222</v>
      </c>
      <c r="D58555" s="12">
        <v>24.595833333332848</v>
      </c>
      <c r="F58555" s="12">
        <v>24.595833333332848</v>
      </c>
    </row>
    <row r="58556" spans="1:6" x14ac:dyDescent="0.25">
      <c r="A58556" t="s">
        <v>117009</v>
      </c>
      <c r="B58556" s="1">
        <v>42914.4375</v>
      </c>
      <c r="C58556" s="1">
        <v>42926.834722222222</v>
      </c>
      <c r="D58556" s="12">
        <v>12.397222222221899</v>
      </c>
      <c r="F58556" s="12">
        <v>12.397222222221899</v>
      </c>
    </row>
    <row r="58557" spans="1:6" x14ac:dyDescent="0.25">
      <c r="A58557" t="s">
        <v>117011</v>
      </c>
      <c r="B58557" s="1">
        <v>43190.364583333336</v>
      </c>
      <c r="C58557" s="1">
        <v>43195.022222222222</v>
      </c>
      <c r="D58557" s="12">
        <v>4.6576388888861402</v>
      </c>
      <c r="F58557" s="12">
        <v>4.6576388888861402</v>
      </c>
    </row>
    <row r="58558" spans="1:6" x14ac:dyDescent="0.25">
      <c r="A58558" t="s">
        <v>117013</v>
      </c>
      <c r="B58558" s="1">
        <v>43138.436805555553</v>
      </c>
      <c r="C58558" s="1">
        <v>43155.612500000003</v>
      </c>
      <c r="D58558" s="12">
        <v>17.175694444449618</v>
      </c>
      <c r="F58558" s="12">
        <v>17.175694444449618</v>
      </c>
    </row>
    <row r="58559" spans="1:6" x14ac:dyDescent="0.25">
      <c r="A58559" t="s">
        <v>117015</v>
      </c>
      <c r="B58559" s="1">
        <v>42939.435416666667</v>
      </c>
      <c r="C58559" s="1">
        <v>42950.645833333336</v>
      </c>
      <c r="D58559" s="12">
        <v>11.210416666668607</v>
      </c>
      <c r="F58559" s="12">
        <v>11.210416666668607</v>
      </c>
    </row>
    <row r="58560" spans="1:6" x14ac:dyDescent="0.25">
      <c r="A58560" t="s">
        <v>117017</v>
      </c>
      <c r="B58560" s="1">
        <v>43084.963194444441</v>
      </c>
      <c r="C58560" s="1">
        <v>43096.711111111108</v>
      </c>
      <c r="D58560" s="12">
        <v>11.747916666667152</v>
      </c>
      <c r="F58560" s="12">
        <v>11.747916666667152</v>
      </c>
    </row>
    <row r="58561" spans="1:6" x14ac:dyDescent="0.25">
      <c r="A58561" t="s">
        <v>117019</v>
      </c>
      <c r="B58561" s="1">
        <v>42984.523611111108</v>
      </c>
      <c r="C58561" s="1">
        <v>42991.849305555559</v>
      </c>
      <c r="D58561" s="12">
        <v>7.3256944444510737</v>
      </c>
      <c r="F58561" s="12">
        <v>7.3256944444510737</v>
      </c>
    </row>
    <row r="58562" spans="1:6" x14ac:dyDescent="0.25">
      <c r="A58562" t="s">
        <v>117021</v>
      </c>
      <c r="B58562" s="1">
        <v>43176.486111111109</v>
      </c>
      <c r="C58562" s="1">
        <v>43206.824999999997</v>
      </c>
      <c r="D58562" s="12">
        <v>30.338888888887595</v>
      </c>
      <c r="F58562" s="12">
        <v>30.338888888887595</v>
      </c>
    </row>
    <row r="58563" spans="1:6" x14ac:dyDescent="0.25">
      <c r="A58563" t="s">
        <v>117023</v>
      </c>
      <c r="B58563" s="1">
        <v>42975.714583333334</v>
      </c>
      <c r="C58563" s="1">
        <v>42983.765972222223</v>
      </c>
      <c r="D58563" s="12">
        <v>8.0513888888890506</v>
      </c>
      <c r="F58563" s="12">
        <v>8.0513888888890506</v>
      </c>
    </row>
    <row r="58564" spans="1:6" x14ac:dyDescent="0.25">
      <c r="A58564" t="s">
        <v>117025</v>
      </c>
      <c r="B58564" s="1">
        <v>42991.615277777775</v>
      </c>
      <c r="C58564" s="1">
        <v>43155.612500000003</v>
      </c>
      <c r="D58564" s="12">
        <v>163.99722222222772</v>
      </c>
      <c r="F58564" s="12">
        <v>163.99722222222772</v>
      </c>
    </row>
    <row r="58565" spans="1:6" x14ac:dyDescent="0.25">
      <c r="A58565" t="s">
        <v>117027</v>
      </c>
      <c r="B58565" s="1">
        <v>43201.900694444441</v>
      </c>
      <c r="C58565" s="1">
        <v>43216.927777777775</v>
      </c>
      <c r="D58565" s="12">
        <v>15.027083333334303</v>
      </c>
      <c r="F58565" s="12">
        <v>15.027083333334303</v>
      </c>
    </row>
    <row r="58566" spans="1:6" x14ac:dyDescent="0.25">
      <c r="A58566" t="s">
        <v>117029</v>
      </c>
      <c r="B58566" s="1">
        <v>42996.259027777778</v>
      </c>
      <c r="C58566" s="1">
        <v>43011.702777777777</v>
      </c>
      <c r="D58566" s="12">
        <v>15.443749999998545</v>
      </c>
      <c r="F58566" s="12">
        <v>15.443749999998545</v>
      </c>
    </row>
    <row r="58567" spans="1:6" x14ac:dyDescent="0.25">
      <c r="A58567" t="s">
        <v>117031</v>
      </c>
      <c r="B58567" s="1">
        <v>43307.995833333334</v>
      </c>
      <c r="C58567" s="1">
        <v>43312.659722222219</v>
      </c>
      <c r="D58567" s="12">
        <v>4.663888888884685</v>
      </c>
      <c r="F58567" s="12">
        <v>4.663888888884685</v>
      </c>
    </row>
    <row r="58568" spans="1:6" x14ac:dyDescent="0.25">
      <c r="A58568" t="s">
        <v>117033</v>
      </c>
      <c r="B58568" s="1">
        <v>43068.477083333331</v>
      </c>
      <c r="C58568" s="1">
        <v>43092.045138888891</v>
      </c>
      <c r="D58568" s="12">
        <v>23.568055555559113</v>
      </c>
      <c r="F58568" s="12">
        <v>23.568055555559113</v>
      </c>
    </row>
    <row r="58569" spans="1:6" x14ac:dyDescent="0.25">
      <c r="A58569" t="s">
        <v>117035</v>
      </c>
      <c r="B58569" s="1">
        <v>43109.580555555556</v>
      </c>
      <c r="C58569" s="1">
        <v>42983.765972222223</v>
      </c>
      <c r="D58569" s="12">
        <v>-125.81458333333285</v>
      </c>
      <c r="F58569" s="12">
        <v>-125.81458333333285</v>
      </c>
    </row>
    <row r="58570" spans="1:6" x14ac:dyDescent="0.25">
      <c r="A58570" t="s">
        <v>117037</v>
      </c>
      <c r="B58570" s="1">
        <v>43129.590277777781</v>
      </c>
      <c r="C58570" s="1">
        <v>43150.637499999997</v>
      </c>
      <c r="D58570" s="12">
        <v>21.047222222216078</v>
      </c>
      <c r="F58570" s="12">
        <v>21.047222222216078</v>
      </c>
    </row>
    <row r="58571" spans="1:6" x14ac:dyDescent="0.25">
      <c r="A58571" t="s">
        <v>117039</v>
      </c>
      <c r="B58571" s="1">
        <v>43201.448611111111</v>
      </c>
      <c r="C58571" s="1">
        <v>43229.732638888891</v>
      </c>
      <c r="D58571" s="12">
        <v>28.284027777779556</v>
      </c>
      <c r="F58571" s="12">
        <v>28.284027777779556</v>
      </c>
    </row>
    <row r="58572" spans="1:6" x14ac:dyDescent="0.25">
      <c r="A58572" t="s">
        <v>117041</v>
      </c>
      <c r="B58572" s="1">
        <v>43220.811111111114</v>
      </c>
      <c r="C58572" s="1">
        <v>43227.799305555556</v>
      </c>
      <c r="D58572" s="12">
        <v>6.9881944444423425</v>
      </c>
      <c r="F58572" s="12">
        <v>6.9881944444423425</v>
      </c>
    </row>
    <row r="58573" spans="1:6" x14ac:dyDescent="0.25">
      <c r="A58573" t="s">
        <v>117043</v>
      </c>
      <c r="B58573" s="1">
        <v>43262.279166666667</v>
      </c>
      <c r="C58573" s="1">
        <v>43263.986805555556</v>
      </c>
      <c r="D58573" s="12">
        <v>1.7076388888890506</v>
      </c>
      <c r="F58573" s="12">
        <v>1.7076388888890506</v>
      </c>
    </row>
    <row r="58574" spans="1:6" x14ac:dyDescent="0.25">
      <c r="A58574" t="s">
        <v>117045</v>
      </c>
      <c r="B58574" s="1">
        <v>42914.943749999999</v>
      </c>
      <c r="C58574" s="1">
        <v>42926.408333333333</v>
      </c>
      <c r="D58574" s="12">
        <v>11.464583333334303</v>
      </c>
      <c r="F58574" s="12">
        <v>11.464583333334303</v>
      </c>
    </row>
    <row r="58575" spans="1:6" x14ac:dyDescent="0.25">
      <c r="A58575" t="s">
        <v>117047</v>
      </c>
      <c r="B58575" s="1">
        <v>43334.386111111111</v>
      </c>
      <c r="C58575" s="1">
        <v>43335.862500000003</v>
      </c>
      <c r="D58575" s="12">
        <v>1.476388888891961</v>
      </c>
      <c r="F58575" s="12">
        <v>1.476388888891961</v>
      </c>
    </row>
    <row r="58576" spans="1:6" x14ac:dyDescent="0.25">
      <c r="A58576" t="s">
        <v>117049</v>
      </c>
      <c r="B58576" s="1">
        <v>43045.654166666667</v>
      </c>
      <c r="C58576" s="1">
        <v>43069.911805555559</v>
      </c>
      <c r="D58576" s="12">
        <v>24.257638888891961</v>
      </c>
      <c r="F58576" s="12">
        <v>24.257638888891961</v>
      </c>
    </row>
    <row r="58577" spans="1:6" x14ac:dyDescent="0.25">
      <c r="A58577" t="s">
        <v>117051</v>
      </c>
      <c r="B58577" s="1">
        <v>43063.628472222219</v>
      </c>
      <c r="C58577" s="1">
        <v>43074.718055555553</v>
      </c>
      <c r="D58577" s="12">
        <v>11.089583333334303</v>
      </c>
      <c r="F58577" s="12">
        <v>11.089583333334303</v>
      </c>
    </row>
    <row r="58578" spans="1:6" x14ac:dyDescent="0.25">
      <c r="A58578" t="s">
        <v>117053</v>
      </c>
      <c r="B58578" s="1">
        <v>42759.765277777777</v>
      </c>
      <c r="C58578" s="1">
        <v>42780.71875</v>
      </c>
      <c r="D58578" s="12">
        <v>20.953472222223354</v>
      </c>
      <c r="F58578" s="12">
        <v>20.953472222223354</v>
      </c>
    </row>
    <row r="58579" spans="1:6" x14ac:dyDescent="0.25">
      <c r="A58579" t="s">
        <v>117055</v>
      </c>
      <c r="B58579" s="1">
        <v>43045.694444444445</v>
      </c>
      <c r="C58579" s="1">
        <v>43048.869444444441</v>
      </c>
      <c r="D58579" s="12">
        <v>3.1749999999956344</v>
      </c>
      <c r="F58579" s="12">
        <v>3.1749999999956344</v>
      </c>
    </row>
    <row r="58580" spans="1:6" x14ac:dyDescent="0.25">
      <c r="A58580" t="s">
        <v>117057</v>
      </c>
      <c r="B58580" s="1">
        <v>43109.961805555555</v>
      </c>
      <c r="C58580" s="1">
        <v>43122.825694444444</v>
      </c>
      <c r="D58580" s="12">
        <v>12.863888888889051</v>
      </c>
      <c r="F58580" s="12">
        <v>12.863888888889051</v>
      </c>
    </row>
    <row r="58581" spans="1:6" x14ac:dyDescent="0.25">
      <c r="A58581" t="s">
        <v>117059</v>
      </c>
      <c r="B58581" s="1">
        <v>43215.739583333336</v>
      </c>
      <c r="C58581" s="1">
        <v>43228.783333333333</v>
      </c>
      <c r="D58581" s="12">
        <v>13.04374999999709</v>
      </c>
      <c r="F58581" s="12">
        <v>13.04374999999709</v>
      </c>
    </row>
    <row r="58582" spans="1:6" x14ac:dyDescent="0.25">
      <c r="A58582" t="s">
        <v>117061</v>
      </c>
      <c r="B58582" s="1">
        <v>43112.947222222225</v>
      </c>
      <c r="C58582" s="1">
        <v>43133.060416666667</v>
      </c>
      <c r="D58582" s="12">
        <v>20.113194444442343</v>
      </c>
      <c r="F58582" s="12">
        <v>20.113194444442343</v>
      </c>
    </row>
    <row r="58583" spans="1:6" x14ac:dyDescent="0.25">
      <c r="A58583" t="s">
        <v>117063</v>
      </c>
      <c r="B58583" s="1">
        <v>43076.907638888886</v>
      </c>
      <c r="C58583" s="1">
        <v>43091.636805555558</v>
      </c>
      <c r="D58583" s="12">
        <v>14.729166666671517</v>
      </c>
      <c r="F58583" s="12">
        <v>14.729166666671517</v>
      </c>
    </row>
    <row r="58584" spans="1:6" x14ac:dyDescent="0.25">
      <c r="A58584" t="s">
        <v>117065</v>
      </c>
      <c r="B58584" s="1">
        <v>42957.718055555553</v>
      </c>
      <c r="C58584" s="1">
        <v>42962.730555555558</v>
      </c>
      <c r="D58584" s="12">
        <v>5.0125000000043656</v>
      </c>
      <c r="F58584" s="12">
        <v>5.0125000000043656</v>
      </c>
    </row>
    <row r="58585" spans="1:6" x14ac:dyDescent="0.25">
      <c r="A58585" t="s">
        <v>117067</v>
      </c>
      <c r="B58585" s="1">
        <v>43305.697222222225</v>
      </c>
      <c r="C58585" s="1">
        <v>43308.022222222222</v>
      </c>
      <c r="D58585" s="12">
        <v>2.3249999999970896</v>
      </c>
      <c r="F58585" s="12">
        <v>2.3249999999970896</v>
      </c>
    </row>
    <row r="58586" spans="1:6" x14ac:dyDescent="0.25">
      <c r="A58586" t="s">
        <v>117069</v>
      </c>
      <c r="B58586" s="1">
        <v>43178.166666666664</v>
      </c>
      <c r="C58586" s="1">
        <v>43185.776388888888</v>
      </c>
      <c r="D58586" s="12">
        <v>7.609722222223354</v>
      </c>
      <c r="F58586" s="12">
        <v>7.609722222223354</v>
      </c>
    </row>
    <row r="58587" spans="1:6" x14ac:dyDescent="0.25">
      <c r="A58587" t="s">
        <v>117071</v>
      </c>
      <c r="B58587" s="1">
        <v>43220.65625</v>
      </c>
      <c r="C58587" s="1">
        <v>43225.676388888889</v>
      </c>
      <c r="D58587" s="12">
        <v>5.0201388888890506</v>
      </c>
      <c r="F58587" s="12">
        <v>5.0201388888890506</v>
      </c>
    </row>
    <row r="58588" spans="1:6" x14ac:dyDescent="0.25">
      <c r="A58588" t="s">
        <v>117073</v>
      </c>
      <c r="B58588" s="1">
        <v>42863.55</v>
      </c>
      <c r="C58588" s="1">
        <v>42878.435416666667</v>
      </c>
      <c r="D58588" s="12">
        <v>14.885416666664241</v>
      </c>
      <c r="F58588" s="12">
        <v>14.885416666664241</v>
      </c>
    </row>
    <row r="58589" spans="1:6" x14ac:dyDescent="0.25">
      <c r="A58589" t="s">
        <v>117075</v>
      </c>
      <c r="B58589" s="1">
        <v>42997.834027777775</v>
      </c>
      <c r="C58589" s="1">
        <v>43021.973611111112</v>
      </c>
      <c r="D58589" s="12">
        <v>24.139583333337214</v>
      </c>
      <c r="F58589" s="12">
        <v>24.139583333337214</v>
      </c>
    </row>
    <row r="58590" spans="1:6" x14ac:dyDescent="0.25">
      <c r="A58590" t="s">
        <v>117077</v>
      </c>
      <c r="B58590" s="1">
        <v>43306.884722222225</v>
      </c>
      <c r="C58590" s="1">
        <v>43311.830555555556</v>
      </c>
      <c r="D58590" s="12">
        <v>4.9458333333313931</v>
      </c>
      <c r="F58590" s="12">
        <v>4.9458333333313931</v>
      </c>
    </row>
    <row r="58591" spans="1:6" x14ac:dyDescent="0.25">
      <c r="A58591" t="s">
        <v>117079</v>
      </c>
      <c r="B58591" s="1">
        <v>43163.925000000003</v>
      </c>
      <c r="C58591" s="1">
        <v>43178.79583333333</v>
      </c>
      <c r="D58591" s="12">
        <v>14.870833333327028</v>
      </c>
      <c r="F58591" s="12">
        <v>14.870833333327028</v>
      </c>
    </row>
    <row r="58592" spans="1:6" x14ac:dyDescent="0.25">
      <c r="A58592" t="s">
        <v>117081</v>
      </c>
      <c r="B58592" s="1">
        <v>43074.94027777778</v>
      </c>
      <c r="C58592" s="1">
        <v>43103.850694444445</v>
      </c>
      <c r="D58592" s="12">
        <v>28.910416666665697</v>
      </c>
      <c r="F58592" s="12">
        <v>28.910416666665697</v>
      </c>
    </row>
    <row r="58593" spans="1:6" x14ac:dyDescent="0.25">
      <c r="A58593" t="s">
        <v>117083</v>
      </c>
      <c r="B58593" s="1">
        <v>43225.605555555558</v>
      </c>
      <c r="C58593" s="1">
        <v>43230.638194444444</v>
      </c>
      <c r="D58593" s="12">
        <v>5.0326388888861402</v>
      </c>
      <c r="F58593" s="12">
        <v>5.0326388888861402</v>
      </c>
    </row>
    <row r="58594" spans="1:6" x14ac:dyDescent="0.25">
      <c r="A58594" t="s">
        <v>117085</v>
      </c>
      <c r="B58594" s="1">
        <v>43215.655555555553</v>
      </c>
      <c r="C58594" s="1">
        <v>43223.68472222222</v>
      </c>
      <c r="D58594" s="12">
        <v>8.0291666666671517</v>
      </c>
      <c r="F58594" s="12">
        <v>8.0291666666671517</v>
      </c>
    </row>
    <row r="58595" spans="1:6" x14ac:dyDescent="0.25">
      <c r="A58595" t="s">
        <v>117087</v>
      </c>
      <c r="B58595" s="1">
        <v>43180.899305555555</v>
      </c>
      <c r="C58595" s="1">
        <v>43186.038888888892</v>
      </c>
      <c r="D58595" s="12">
        <v>5.1395833333372138</v>
      </c>
      <c r="F58595" s="12">
        <v>5.1395833333372138</v>
      </c>
    </row>
    <row r="58596" spans="1:6" x14ac:dyDescent="0.25">
      <c r="A58596" t="s">
        <v>117089</v>
      </c>
      <c r="B58596" s="1">
        <v>43222.588194444441</v>
      </c>
      <c r="C58596" s="1">
        <v>43227.866666666669</v>
      </c>
      <c r="D58596" s="12">
        <v>5.2784722222277196</v>
      </c>
      <c r="F58596" s="12">
        <v>5.2784722222277196</v>
      </c>
    </row>
    <row r="58597" spans="1:6" x14ac:dyDescent="0.25">
      <c r="A58597" t="s">
        <v>117091</v>
      </c>
      <c r="B58597" s="1">
        <v>42982.754861111112</v>
      </c>
      <c r="C58597" s="1">
        <v>42998.506944444445</v>
      </c>
      <c r="D58597" s="12">
        <v>15.752083333332848</v>
      </c>
      <c r="F58597" s="12">
        <v>15.752083333332848</v>
      </c>
    </row>
    <row r="58598" spans="1:6" x14ac:dyDescent="0.25">
      <c r="A58598" t="s">
        <v>117093</v>
      </c>
      <c r="B58598" s="1">
        <v>43134.746527777781</v>
      </c>
      <c r="C58598" s="1">
        <v>43103.850694444445</v>
      </c>
      <c r="D58598" s="12">
        <v>-30.895833333335759</v>
      </c>
      <c r="F58598" s="12">
        <v>-30.895833333335759</v>
      </c>
    </row>
    <row r="58599" spans="1:6" x14ac:dyDescent="0.25">
      <c r="A58599" t="s">
        <v>117095</v>
      </c>
      <c r="B58599" s="1">
        <v>43273.577777777777</v>
      </c>
      <c r="C58599" s="1">
        <v>43281.613888888889</v>
      </c>
      <c r="D58599" s="12">
        <v>8.0361111111124046</v>
      </c>
      <c r="F58599" s="12">
        <v>8.0361111111124046</v>
      </c>
    </row>
    <row r="58600" spans="1:6" x14ac:dyDescent="0.25">
      <c r="A58600" t="s">
        <v>117096</v>
      </c>
      <c r="B58600" s="1">
        <v>43332.693055555559</v>
      </c>
      <c r="C58600" s="1">
        <v>43336.790277777778</v>
      </c>
      <c r="D58600" s="12">
        <v>4.0972222222189885</v>
      </c>
      <c r="F58600" s="12">
        <v>4.0972222222189885</v>
      </c>
    </row>
    <row r="58601" spans="1:6" x14ac:dyDescent="0.25">
      <c r="A58601" t="s">
        <v>117098</v>
      </c>
      <c r="B58601" s="1">
        <v>43222.548611111109</v>
      </c>
      <c r="C58601" s="1">
        <v>43228.540277777778</v>
      </c>
      <c r="D58601" s="12">
        <v>5.9916666666686069</v>
      </c>
      <c r="F58601" s="12">
        <v>5.9916666666686069</v>
      </c>
    </row>
    <row r="58602" spans="1:6" x14ac:dyDescent="0.25">
      <c r="A58602" t="s">
        <v>117100</v>
      </c>
      <c r="B58602" s="1">
        <v>42900.657638888886</v>
      </c>
      <c r="C58602" s="1">
        <v>42923.486805555556</v>
      </c>
      <c r="D58602" s="12">
        <v>22.829166666670062</v>
      </c>
      <c r="F58602" s="12">
        <v>22.829166666670062</v>
      </c>
    </row>
    <row r="58603" spans="1:6" x14ac:dyDescent="0.25">
      <c r="A58603" t="s">
        <v>117102</v>
      </c>
      <c r="B58603" s="1">
        <v>42953.540972222225</v>
      </c>
      <c r="C58603" s="1">
        <v>42964.679861111108</v>
      </c>
      <c r="D58603" s="12">
        <v>11.13888888888323</v>
      </c>
      <c r="F58603" s="12">
        <v>11.13888888888323</v>
      </c>
    </row>
    <row r="58604" spans="1:6" x14ac:dyDescent="0.25">
      <c r="A58604" t="s">
        <v>117104</v>
      </c>
      <c r="B58604" s="1">
        <v>42956.544444444444</v>
      </c>
      <c r="C58604" s="1">
        <v>42963.849305555559</v>
      </c>
      <c r="D58604" s="12">
        <v>7.304861111115315</v>
      </c>
      <c r="F58604" s="12">
        <v>7.304861111115315</v>
      </c>
    </row>
    <row r="58605" spans="1:6" x14ac:dyDescent="0.25">
      <c r="A58605" t="s">
        <v>117106</v>
      </c>
      <c r="B58605" s="1">
        <v>43071.875694444447</v>
      </c>
      <c r="C58605" s="1">
        <v>43117.945138888892</v>
      </c>
      <c r="D58605" s="12">
        <v>46.069444444445253</v>
      </c>
      <c r="F58605" s="12">
        <v>46.069444444445253</v>
      </c>
    </row>
    <row r="58606" spans="1:6" x14ac:dyDescent="0.25">
      <c r="A58606" t="s">
        <v>117108</v>
      </c>
      <c r="B58606" s="1">
        <v>43213.813194444447</v>
      </c>
      <c r="C58606" s="1">
        <v>43216.957638888889</v>
      </c>
      <c r="D58606" s="12">
        <v>3.1444444444423425</v>
      </c>
      <c r="F58606" s="12">
        <v>3.1444444444423425</v>
      </c>
    </row>
    <row r="58607" spans="1:6" x14ac:dyDescent="0.25">
      <c r="A58607" t="s">
        <v>117110</v>
      </c>
      <c r="B58607" s="1">
        <v>43300.933333333334</v>
      </c>
      <c r="C58607" s="1">
        <v>43311.601388888892</v>
      </c>
      <c r="D58607" s="12">
        <v>10.668055555557657</v>
      </c>
      <c r="F58607" s="12">
        <v>10.668055555557657</v>
      </c>
    </row>
    <row r="58608" spans="1:6" x14ac:dyDescent="0.25">
      <c r="A58608" t="s">
        <v>117112</v>
      </c>
      <c r="B58608" s="1">
        <v>43117.013888888891</v>
      </c>
      <c r="C58608" s="1">
        <v>43125.513194444444</v>
      </c>
      <c r="D58608" s="12">
        <v>8.4993055555532919</v>
      </c>
      <c r="F58608" s="12">
        <v>8.4993055555532919</v>
      </c>
    </row>
    <row r="58609" spans="1:6" x14ac:dyDescent="0.25">
      <c r="A58609" t="s">
        <v>117114</v>
      </c>
      <c r="B58609" s="1">
        <v>43126.421527777777</v>
      </c>
      <c r="C58609" s="1">
        <v>43139.740972222222</v>
      </c>
      <c r="D58609" s="12">
        <v>13.319444444445253</v>
      </c>
      <c r="F58609" s="12">
        <v>13.319444444445253</v>
      </c>
    </row>
    <row r="58610" spans="1:6" x14ac:dyDescent="0.25">
      <c r="A58610" t="s">
        <v>117116</v>
      </c>
      <c r="B58610" s="1">
        <v>42962.42083333333</v>
      </c>
      <c r="C58610" s="1">
        <v>42975.912499999999</v>
      </c>
      <c r="D58610" s="12">
        <v>13.491666666668607</v>
      </c>
      <c r="F58610" s="12">
        <v>13.491666666668607</v>
      </c>
    </row>
    <row r="58611" spans="1:6" x14ac:dyDescent="0.25">
      <c r="A58611" t="s">
        <v>117118</v>
      </c>
      <c r="B58611" s="1">
        <v>43210.5625</v>
      </c>
      <c r="C58611" s="1">
        <v>43215.895138888889</v>
      </c>
      <c r="D58611" s="12">
        <v>5.3326388888890506</v>
      </c>
      <c r="F58611" s="12">
        <v>5.3326388888890506</v>
      </c>
    </row>
    <row r="58612" spans="1:6" x14ac:dyDescent="0.25">
      <c r="A58612" t="s">
        <v>117120</v>
      </c>
      <c r="B58612" s="1">
        <v>43145.727777777778</v>
      </c>
      <c r="C58612" s="1">
        <v>43158.870833333334</v>
      </c>
      <c r="D58612" s="12">
        <v>13.143055555556202</v>
      </c>
      <c r="F58612" s="12">
        <v>13.143055555556202</v>
      </c>
    </row>
    <row r="58613" spans="1:6" x14ac:dyDescent="0.25">
      <c r="A58613" t="s">
        <v>117122</v>
      </c>
      <c r="B58613" s="1">
        <v>43153.554166666669</v>
      </c>
      <c r="C58613" s="1">
        <v>43168.056944444441</v>
      </c>
      <c r="D58613" s="12">
        <v>14.50277777777228</v>
      </c>
      <c r="F58613" s="12">
        <v>14.50277777777228</v>
      </c>
    </row>
    <row r="58614" spans="1:6" x14ac:dyDescent="0.25">
      <c r="A58614" t="s">
        <v>117124</v>
      </c>
      <c r="B58614" s="1">
        <v>43229.01458333333</v>
      </c>
      <c r="C58614" s="1">
        <v>43231.842361111114</v>
      </c>
      <c r="D58614" s="12">
        <v>2.8277777777839219</v>
      </c>
      <c r="F58614" s="12">
        <v>2.8277777777839219</v>
      </c>
    </row>
    <row r="58615" spans="1:6" x14ac:dyDescent="0.25">
      <c r="A58615" t="s">
        <v>117126</v>
      </c>
      <c r="B58615" s="1">
        <v>43302.669444444444</v>
      </c>
      <c r="C58615" s="1">
        <v>43307.668749999997</v>
      </c>
      <c r="D58615" s="12">
        <v>4.9993055555532919</v>
      </c>
      <c r="F58615" s="12">
        <v>4.9993055555532919</v>
      </c>
    </row>
    <row r="58616" spans="1:6" x14ac:dyDescent="0.25">
      <c r="A58616" t="s">
        <v>117128</v>
      </c>
      <c r="B58616" s="1">
        <v>42865.790277777778</v>
      </c>
      <c r="C58616" s="1">
        <v>42879.489583333336</v>
      </c>
      <c r="D58616" s="12">
        <v>13.699305555557657</v>
      </c>
      <c r="F58616" s="12">
        <v>13.699305555557657</v>
      </c>
    </row>
    <row r="58617" spans="1:6" x14ac:dyDescent="0.25">
      <c r="A58617" t="s">
        <v>117130</v>
      </c>
      <c r="B58617" s="1">
        <v>42969.948611111111</v>
      </c>
      <c r="C58617" s="1">
        <v>42991.640972222223</v>
      </c>
      <c r="D58617" s="12">
        <v>21.692361111112405</v>
      </c>
      <c r="F58617" s="12">
        <v>21.692361111112405</v>
      </c>
    </row>
    <row r="58618" spans="1:6" x14ac:dyDescent="0.25">
      <c r="A58618" t="s">
        <v>117132</v>
      </c>
      <c r="B58618" s="1">
        <v>42977.486805555556</v>
      </c>
      <c r="C58618" s="1">
        <v>42986.857638888891</v>
      </c>
      <c r="D58618" s="12">
        <v>9.3708333333343035</v>
      </c>
      <c r="F58618" s="12">
        <v>9.3708333333343035</v>
      </c>
    </row>
    <row r="58619" spans="1:6" x14ac:dyDescent="0.25">
      <c r="A58619" t="s">
        <v>117134</v>
      </c>
      <c r="B58619" s="1">
        <v>42994.854166666664</v>
      </c>
      <c r="C58619" s="1">
        <v>42999.718055555553</v>
      </c>
      <c r="D58619" s="12">
        <v>4.8638888888890506</v>
      </c>
      <c r="F58619" s="12">
        <v>4.8638888888890506</v>
      </c>
    </row>
    <row r="58620" spans="1:6" x14ac:dyDescent="0.25">
      <c r="A58620" t="s">
        <v>117136</v>
      </c>
      <c r="B58620" s="1">
        <v>42806.62222222222</v>
      </c>
      <c r="C58620" s="1">
        <v>42814.56527777778</v>
      </c>
      <c r="D58620" s="12">
        <v>7.9430555555591127</v>
      </c>
      <c r="F58620" s="12">
        <v>7.9430555555591127</v>
      </c>
    </row>
    <row r="58621" spans="1:6" x14ac:dyDescent="0.25">
      <c r="A58621" t="s">
        <v>117138</v>
      </c>
      <c r="B58621" s="1">
        <v>43299.715277777781</v>
      </c>
      <c r="C58621" s="1">
        <v>43305.557638888888</v>
      </c>
      <c r="D58621" s="12">
        <v>5.8423611111065838</v>
      </c>
      <c r="F58621" s="12">
        <v>5.8423611111065838</v>
      </c>
    </row>
    <row r="58622" spans="1:6" x14ac:dyDescent="0.25">
      <c r="A58622" t="s">
        <v>117140</v>
      </c>
      <c r="B58622" s="1">
        <v>42975.734027777777</v>
      </c>
      <c r="C58622" s="1">
        <v>42982.806250000001</v>
      </c>
      <c r="D58622" s="12">
        <v>7.0722222222248092</v>
      </c>
      <c r="F58622" s="12">
        <v>7.0722222222248092</v>
      </c>
    </row>
    <row r="58623" spans="1:6" x14ac:dyDescent="0.25">
      <c r="A58623" t="s">
        <v>117142</v>
      </c>
      <c r="B58623" s="1">
        <v>43156.605555555558</v>
      </c>
      <c r="C58623" s="1">
        <v>43185.920138888891</v>
      </c>
      <c r="D58623" s="12">
        <v>29.314583333332848</v>
      </c>
      <c r="F58623" s="12">
        <v>29.314583333332848</v>
      </c>
    </row>
    <row r="58624" spans="1:6" x14ac:dyDescent="0.25">
      <c r="A58624" t="s">
        <v>117144</v>
      </c>
      <c r="B58624" s="1">
        <v>42898.711805555555</v>
      </c>
      <c r="C58624" s="1">
        <v>42909.474999999999</v>
      </c>
      <c r="D58624" s="12">
        <v>10.763194444443798</v>
      </c>
      <c r="F58624" s="12">
        <v>10.763194444443798</v>
      </c>
    </row>
    <row r="58625" spans="1:6" x14ac:dyDescent="0.25">
      <c r="A58625" t="s">
        <v>117146</v>
      </c>
      <c r="B58625" s="1">
        <v>43207.636805555558</v>
      </c>
      <c r="C58625" s="1">
        <v>43222.665277777778</v>
      </c>
      <c r="D58625" s="12">
        <v>15.028472222220444</v>
      </c>
      <c r="F58625" s="12">
        <v>15.028472222220444</v>
      </c>
    </row>
    <row r="58626" spans="1:6" x14ac:dyDescent="0.25">
      <c r="A58626" t="s">
        <v>117148</v>
      </c>
      <c r="B58626" s="1">
        <v>43215.556944444441</v>
      </c>
      <c r="C58626" s="1">
        <v>43229.466666666667</v>
      </c>
      <c r="D58626" s="12">
        <v>13.909722222226264</v>
      </c>
      <c r="F58626" s="12">
        <v>13.909722222226264</v>
      </c>
    </row>
    <row r="58627" spans="1:6" x14ac:dyDescent="0.25">
      <c r="A58627" t="s">
        <v>117150</v>
      </c>
      <c r="B58627" s="1">
        <v>42800.547222222223</v>
      </c>
      <c r="C58627" s="1">
        <v>42802.411111111112</v>
      </c>
      <c r="D58627" s="12">
        <v>1.8638888888890506</v>
      </c>
      <c r="F58627" s="12">
        <v>1.8638888888890506</v>
      </c>
    </row>
    <row r="58628" spans="1:6" x14ac:dyDescent="0.25">
      <c r="A58628" t="s">
        <v>117152</v>
      </c>
      <c r="B58628" s="1">
        <v>43092.686111111114</v>
      </c>
      <c r="C58628" s="1">
        <v>43111.675694444442</v>
      </c>
      <c r="D58628" s="12">
        <v>18.989583333328483</v>
      </c>
      <c r="F58628" s="12">
        <v>18.989583333328483</v>
      </c>
    </row>
    <row r="58629" spans="1:6" x14ac:dyDescent="0.25">
      <c r="A58629" t="s">
        <v>117154</v>
      </c>
      <c r="B58629" s="1">
        <v>43275.48541666667</v>
      </c>
      <c r="C58629" s="1">
        <v>43280.866666666669</v>
      </c>
      <c r="D58629" s="12">
        <v>5.3812499999985448</v>
      </c>
      <c r="F58629" s="12">
        <v>5.3812499999985448</v>
      </c>
    </row>
    <row r="58630" spans="1:6" x14ac:dyDescent="0.25">
      <c r="A58630" t="s">
        <v>117156</v>
      </c>
      <c r="B58630" s="1">
        <v>42988.800000000003</v>
      </c>
      <c r="C58630" s="1">
        <v>42993.782638888886</v>
      </c>
      <c r="D58630" s="12">
        <v>4.9826388888832298</v>
      </c>
      <c r="F58630" s="12">
        <v>4.9826388888832298</v>
      </c>
    </row>
    <row r="58631" spans="1:6" x14ac:dyDescent="0.25">
      <c r="A58631" t="s">
        <v>117158</v>
      </c>
      <c r="B58631" s="1">
        <v>43081.986805555556</v>
      </c>
      <c r="C58631" s="1">
        <v>43096.720833333333</v>
      </c>
      <c r="D58631" s="12">
        <v>14.734027777776646</v>
      </c>
      <c r="F58631" s="12">
        <v>14.734027777776646</v>
      </c>
    </row>
    <row r="58632" spans="1:6" x14ac:dyDescent="0.25">
      <c r="A58632" t="s">
        <v>117160</v>
      </c>
      <c r="B58632" s="1">
        <v>43111.595833333333</v>
      </c>
      <c r="C58632" s="1">
        <v>43131.498611111114</v>
      </c>
      <c r="D58632" s="12">
        <v>19.902777777781012</v>
      </c>
      <c r="F58632" s="12">
        <v>19.902777777781012</v>
      </c>
    </row>
    <row r="58633" spans="1:6" x14ac:dyDescent="0.25">
      <c r="A58633" t="s">
        <v>117162</v>
      </c>
      <c r="B58633" s="1">
        <v>42860.833333333336</v>
      </c>
      <c r="C58633" s="1">
        <v>42872.445833333331</v>
      </c>
      <c r="D58633" s="12">
        <v>11.612499999995634</v>
      </c>
      <c r="F58633" s="12">
        <v>11.612499999995634</v>
      </c>
    </row>
    <row r="58634" spans="1:6" x14ac:dyDescent="0.25">
      <c r="A58634" t="s">
        <v>117164</v>
      </c>
      <c r="B58634" s="1">
        <v>43253.537499999999</v>
      </c>
      <c r="C58634" s="1">
        <v>43285.521527777775</v>
      </c>
      <c r="D58634" s="12">
        <v>31.984027777776646</v>
      </c>
      <c r="F58634" s="12">
        <v>31.984027777776646</v>
      </c>
    </row>
    <row r="58635" spans="1:6" x14ac:dyDescent="0.25">
      <c r="A58635" t="s">
        <v>117166</v>
      </c>
      <c r="B58635" s="1">
        <v>43276.986111111109</v>
      </c>
      <c r="C58635" s="1">
        <v>43283.681944444441</v>
      </c>
      <c r="D58635" s="12">
        <v>6.6958333333313931</v>
      </c>
      <c r="F58635" s="12">
        <v>6.6958333333313931</v>
      </c>
    </row>
    <row r="58636" spans="1:6" x14ac:dyDescent="0.25">
      <c r="A58636" t="s">
        <v>117168</v>
      </c>
      <c r="B58636" s="1">
        <v>43151.551388888889</v>
      </c>
      <c r="C58636" s="1">
        <v>43158.040972222225</v>
      </c>
      <c r="D58636" s="12">
        <v>6.4895833333357587</v>
      </c>
      <c r="F58636" s="12">
        <v>6.4895833333357587</v>
      </c>
    </row>
    <row r="58637" spans="1:6" x14ac:dyDescent="0.25">
      <c r="A58637" t="s">
        <v>117170</v>
      </c>
      <c r="B58637" s="1">
        <v>43210.339583333334</v>
      </c>
      <c r="C58637" s="1">
        <v>43214.880555555559</v>
      </c>
      <c r="D58637" s="12">
        <v>4.5409722222248092</v>
      </c>
      <c r="F58637" s="12">
        <v>4.5409722222248092</v>
      </c>
    </row>
    <row r="58638" spans="1:6" x14ac:dyDescent="0.25">
      <c r="A58638" t="s">
        <v>117172</v>
      </c>
      <c r="B58638" s="1">
        <v>43152.932638888888</v>
      </c>
      <c r="C58638" s="1">
        <v>43159.677777777775</v>
      </c>
      <c r="D58638" s="12">
        <v>6.7451388888875954</v>
      </c>
      <c r="F58638" s="12">
        <v>6.7451388888875954</v>
      </c>
    </row>
    <row r="58639" spans="1:6" x14ac:dyDescent="0.25">
      <c r="A58639" t="s">
        <v>117174</v>
      </c>
      <c r="B58639" s="1">
        <v>43145.549305555556</v>
      </c>
      <c r="C58639" s="1">
        <v>43147.803472222222</v>
      </c>
      <c r="D58639" s="12">
        <v>2.2541666666656965</v>
      </c>
      <c r="F58639" s="12">
        <v>2.2541666666656965</v>
      </c>
    </row>
    <row r="58640" spans="1:6" x14ac:dyDescent="0.25">
      <c r="A58640" t="s">
        <v>117176</v>
      </c>
      <c r="B58640" s="1">
        <v>43036.043055555558</v>
      </c>
      <c r="C58640" s="1">
        <v>43042.888194444444</v>
      </c>
      <c r="D58640" s="12">
        <v>6.8451388888861402</v>
      </c>
      <c r="F58640" s="12">
        <v>6.8451388888861402</v>
      </c>
    </row>
    <row r="58641" spans="1:6" x14ac:dyDescent="0.25">
      <c r="A58641" t="s">
        <v>117178</v>
      </c>
      <c r="B58641" s="1">
        <v>43178.491666666669</v>
      </c>
      <c r="C58641" s="1">
        <v>43186.800694444442</v>
      </c>
      <c r="D58641" s="12">
        <v>8.3090277777737356</v>
      </c>
      <c r="F58641" s="12">
        <v>8.3090277777737356</v>
      </c>
    </row>
    <row r="58642" spans="1:6" x14ac:dyDescent="0.25">
      <c r="A58642" t="s">
        <v>117180</v>
      </c>
      <c r="B58642" s="1">
        <v>43231.723611111112</v>
      </c>
      <c r="C58642" s="1">
        <v>43237.977083333331</v>
      </c>
      <c r="D58642" s="12">
        <v>6.2534722222189885</v>
      </c>
      <c r="F58642" s="12">
        <v>6.2534722222189885</v>
      </c>
    </row>
    <row r="58643" spans="1:6" x14ac:dyDescent="0.25">
      <c r="A58643" t="s">
        <v>117182</v>
      </c>
      <c r="B58643" s="1">
        <v>43057.949305555558</v>
      </c>
      <c r="C58643" s="1">
        <v>43076.904166666667</v>
      </c>
      <c r="D58643" s="12">
        <v>18.954861111109494</v>
      </c>
      <c r="F58643" s="12">
        <v>18.954861111109494</v>
      </c>
    </row>
    <row r="58644" spans="1:6" x14ac:dyDescent="0.25">
      <c r="A58644" t="s">
        <v>117184</v>
      </c>
      <c r="B58644" s="1">
        <v>43282.911805555559</v>
      </c>
      <c r="C58644" s="1">
        <v>43290.8</v>
      </c>
      <c r="D58644" s="12">
        <v>7.8881944444437977</v>
      </c>
      <c r="F58644" s="12">
        <v>7.8881944444437977</v>
      </c>
    </row>
    <row r="58645" spans="1:6" x14ac:dyDescent="0.25">
      <c r="A58645" t="s">
        <v>117186</v>
      </c>
      <c r="B58645" s="1">
        <v>43241.669444444444</v>
      </c>
      <c r="C58645" s="1">
        <v>43256.981944444444</v>
      </c>
      <c r="D58645" s="12">
        <v>15.3125</v>
      </c>
      <c r="F58645" s="12">
        <v>15.3125</v>
      </c>
    </row>
    <row r="58646" spans="1:6" x14ac:dyDescent="0.25">
      <c r="A58646" t="s">
        <v>117188</v>
      </c>
      <c r="B58646" s="1">
        <v>42815.844444444447</v>
      </c>
      <c r="C58646" s="1">
        <v>42821.603472222225</v>
      </c>
      <c r="D58646" s="12">
        <v>5.7590277777781012</v>
      </c>
      <c r="F58646" s="12">
        <v>5.7590277777781012</v>
      </c>
    </row>
    <row r="58647" spans="1:6" x14ac:dyDescent="0.25">
      <c r="A58647" t="s">
        <v>117190</v>
      </c>
      <c r="B58647" s="1">
        <v>42964.586111111108</v>
      </c>
      <c r="C58647" s="1">
        <v>42971.892361111109</v>
      </c>
      <c r="D58647" s="12">
        <v>7.3062500000014552</v>
      </c>
      <c r="F58647" s="12">
        <v>7.3062500000014552</v>
      </c>
    </row>
    <row r="58648" spans="1:6" x14ac:dyDescent="0.25">
      <c r="A58648" t="s">
        <v>117192</v>
      </c>
      <c r="B58648" s="1">
        <v>43045.502083333333</v>
      </c>
      <c r="C58648" s="1">
        <v>43049.87222222222</v>
      </c>
      <c r="D58648" s="12">
        <v>4.3701388888875954</v>
      </c>
      <c r="F58648" s="12">
        <v>4.3701388888875954</v>
      </c>
    </row>
    <row r="58649" spans="1:6" x14ac:dyDescent="0.25">
      <c r="A58649" t="s">
        <v>117194</v>
      </c>
      <c r="B58649" s="1">
        <v>43332.604861111111</v>
      </c>
      <c r="C58649" s="1">
        <v>43334.904861111114</v>
      </c>
      <c r="D58649" s="12">
        <v>2.3000000000029104</v>
      </c>
      <c r="F58649" s="12">
        <v>2.3000000000029104</v>
      </c>
    </row>
    <row r="58650" spans="1:6" x14ac:dyDescent="0.25">
      <c r="A58650" t="s">
        <v>117196</v>
      </c>
      <c r="B58650" s="1">
        <v>43239.427083333336</v>
      </c>
      <c r="C58650" s="1">
        <v>43255.915277777778</v>
      </c>
      <c r="D58650" s="12">
        <v>16.488194444442343</v>
      </c>
      <c r="F58650" s="12">
        <v>16.488194444442343</v>
      </c>
    </row>
    <row r="58651" spans="1:6" x14ac:dyDescent="0.25">
      <c r="A58651" t="s">
        <v>117198</v>
      </c>
      <c r="B58651" s="1">
        <v>43270.472916666666</v>
      </c>
      <c r="C58651" s="1">
        <v>43280.777083333334</v>
      </c>
      <c r="D58651" s="12">
        <v>10.304166666668607</v>
      </c>
      <c r="F58651" s="12">
        <v>10.304166666668607</v>
      </c>
    </row>
    <row r="58652" spans="1:6" x14ac:dyDescent="0.25">
      <c r="A58652" t="s">
        <v>117200</v>
      </c>
      <c r="B58652" s="1">
        <v>43042.663888888892</v>
      </c>
      <c r="C58652" s="1">
        <v>43063.853472222225</v>
      </c>
      <c r="D58652" s="12">
        <v>21.189583333332848</v>
      </c>
      <c r="F58652" s="12">
        <v>21.189583333332848</v>
      </c>
    </row>
    <row r="58653" spans="1:6" x14ac:dyDescent="0.25">
      <c r="A58653" t="s">
        <v>117202</v>
      </c>
      <c r="B58653" s="1">
        <v>43256.811111111114</v>
      </c>
      <c r="C58653" s="1">
        <v>43262.788194444445</v>
      </c>
      <c r="D58653" s="12">
        <v>5.9770833333313931</v>
      </c>
      <c r="F58653" s="12">
        <v>5.9770833333313931</v>
      </c>
    </row>
    <row r="58654" spans="1:6" x14ac:dyDescent="0.25">
      <c r="A58654" t="s">
        <v>117204</v>
      </c>
      <c r="B58654" s="1">
        <v>43226.480555555558</v>
      </c>
      <c r="C58654" s="1">
        <v>43235.890277777777</v>
      </c>
      <c r="D58654" s="12">
        <v>9.4097222222189885</v>
      </c>
      <c r="F58654" s="12">
        <v>9.4097222222189885</v>
      </c>
    </row>
    <row r="58655" spans="1:6" x14ac:dyDescent="0.25">
      <c r="A58655" t="s">
        <v>117206</v>
      </c>
      <c r="B58655" s="1">
        <v>42925.706250000003</v>
      </c>
      <c r="C58655" s="1">
        <v>42935.804166666669</v>
      </c>
      <c r="D58655" s="12">
        <v>10.097916666665697</v>
      </c>
      <c r="F58655" s="12">
        <v>10.097916666665697</v>
      </c>
    </row>
    <row r="58656" spans="1:6" x14ac:dyDescent="0.25">
      <c r="A58656" t="s">
        <v>117208</v>
      </c>
      <c r="B58656" s="1">
        <v>43278.597222222219</v>
      </c>
      <c r="C58656" s="1">
        <v>43286.616666666669</v>
      </c>
      <c r="D58656" s="12">
        <v>8.0194444444496185</v>
      </c>
      <c r="F58656" s="12">
        <v>8.0194444444496185</v>
      </c>
    </row>
    <row r="58657" spans="1:6" x14ac:dyDescent="0.25">
      <c r="A58657" t="s">
        <v>117210</v>
      </c>
      <c r="B58657" s="1">
        <v>43316.915972222225</v>
      </c>
      <c r="C58657" s="1">
        <v>43320.926388888889</v>
      </c>
      <c r="D58657" s="12">
        <v>4.0104166666642413</v>
      </c>
      <c r="F58657" s="12">
        <v>4.0104166666642413</v>
      </c>
    </row>
    <row r="58658" spans="1:6" x14ac:dyDescent="0.25">
      <c r="A58658" t="s">
        <v>117212</v>
      </c>
      <c r="B58658" s="1">
        <v>42647.672222222223</v>
      </c>
      <c r="C58658" s="1">
        <v>42664.679861111108</v>
      </c>
      <c r="D58658" s="12">
        <v>17.007638888884685</v>
      </c>
      <c r="F58658" s="12">
        <v>17.007638888884685</v>
      </c>
    </row>
    <row r="58659" spans="1:6" x14ac:dyDescent="0.25">
      <c r="A58659" t="s">
        <v>117214</v>
      </c>
      <c r="B58659" s="1">
        <v>42910.811111111114</v>
      </c>
      <c r="C58659" s="1">
        <v>42921.710416666669</v>
      </c>
      <c r="D58659" s="12">
        <v>10.899305555554747</v>
      </c>
      <c r="F58659" s="12">
        <v>10.899305555554747</v>
      </c>
    </row>
    <row r="58660" spans="1:6" x14ac:dyDescent="0.25">
      <c r="A58660" t="s">
        <v>117216</v>
      </c>
      <c r="B58660" s="1">
        <v>43275.788888888892</v>
      </c>
      <c r="C58660" s="1">
        <v>43283.866666666669</v>
      </c>
      <c r="D58660" s="12">
        <v>8.077777777776646</v>
      </c>
      <c r="F58660" s="12">
        <v>8.077777777776646</v>
      </c>
    </row>
    <row r="58661" spans="1:6" x14ac:dyDescent="0.25">
      <c r="A58661" t="s">
        <v>117218</v>
      </c>
      <c r="B58661" s="1">
        <v>43330.418749999997</v>
      </c>
      <c r="C58661" s="1">
        <v>43336.665972222225</v>
      </c>
      <c r="D58661" s="12">
        <v>6.2472222222277196</v>
      </c>
      <c r="F58661" s="12">
        <v>6.2472222222277196</v>
      </c>
    </row>
    <row r="58662" spans="1:6" x14ac:dyDescent="0.25">
      <c r="A58662" t="s">
        <v>117220</v>
      </c>
      <c r="B58662" s="1">
        <v>43128.606944444444</v>
      </c>
      <c r="C58662" s="1">
        <v>43133.880555555559</v>
      </c>
      <c r="D58662" s="12">
        <v>5.273611111115315</v>
      </c>
      <c r="F58662" s="12">
        <v>5.273611111115315</v>
      </c>
    </row>
    <row r="58663" spans="1:6" x14ac:dyDescent="0.25">
      <c r="A58663" t="s">
        <v>117222</v>
      </c>
      <c r="B58663" s="1">
        <v>42971.536111111112</v>
      </c>
      <c r="C58663" s="1">
        <v>42978.534722222219</v>
      </c>
      <c r="D58663" s="12">
        <v>6.9986111111065838</v>
      </c>
      <c r="F58663" s="12">
        <v>6.9986111111065838</v>
      </c>
    </row>
    <row r="58664" spans="1:6" x14ac:dyDescent="0.25">
      <c r="A58664" t="s">
        <v>117224</v>
      </c>
      <c r="B58664" s="1">
        <v>43031.563888888886</v>
      </c>
      <c r="C58664" s="1">
        <v>43047.938888888886</v>
      </c>
      <c r="D58664" s="12">
        <v>16.375</v>
      </c>
      <c r="F58664" s="12">
        <v>16.375</v>
      </c>
    </row>
    <row r="58665" spans="1:6" x14ac:dyDescent="0.25">
      <c r="A58665" t="s">
        <v>117226</v>
      </c>
      <c r="B58665" s="1">
        <v>42832.972916666666</v>
      </c>
      <c r="C58665" s="1">
        <v>42837.413888888892</v>
      </c>
      <c r="D58665" s="12">
        <v>4.4409722222262644</v>
      </c>
      <c r="F58665" s="12">
        <v>4.4409722222262644</v>
      </c>
    </row>
    <row r="58666" spans="1:6" x14ac:dyDescent="0.25">
      <c r="A58666" t="s">
        <v>117228</v>
      </c>
      <c r="B58666" s="1">
        <v>43262.046527777777</v>
      </c>
      <c r="C58666" s="1">
        <v>43267.561111111114</v>
      </c>
      <c r="D58666" s="12">
        <v>5.5145833333372138</v>
      </c>
      <c r="F58666" s="12">
        <v>5.5145833333372138</v>
      </c>
    </row>
    <row r="58667" spans="1:6" x14ac:dyDescent="0.25">
      <c r="A58667" t="s">
        <v>117230</v>
      </c>
      <c r="B58667" s="1">
        <v>42877.634722222225</v>
      </c>
      <c r="C58667" s="1">
        <v>42885.481249999997</v>
      </c>
      <c r="D58667" s="12">
        <v>7.8465277777722804</v>
      </c>
      <c r="F58667" s="12">
        <v>7.8465277777722804</v>
      </c>
    </row>
    <row r="58668" spans="1:6" x14ac:dyDescent="0.25">
      <c r="A58668" t="s">
        <v>117232</v>
      </c>
      <c r="B58668" s="1">
        <v>43071.851388888892</v>
      </c>
      <c r="C58668" s="1">
        <v>43082.620138888888</v>
      </c>
      <c r="D58668" s="12">
        <v>10.768749999995634</v>
      </c>
      <c r="F58668" s="12">
        <v>10.768749999995634</v>
      </c>
    </row>
    <row r="58669" spans="1:6" x14ac:dyDescent="0.25">
      <c r="A58669" t="s">
        <v>117234</v>
      </c>
      <c r="B58669" s="1">
        <v>43063.662499999999</v>
      </c>
      <c r="C58669" s="1">
        <v>43076.502083333333</v>
      </c>
      <c r="D58669" s="12">
        <v>12.839583333334303</v>
      </c>
      <c r="F58669" s="12">
        <v>12.839583333334303</v>
      </c>
    </row>
    <row r="58670" spans="1:6" x14ac:dyDescent="0.25">
      <c r="A58670" t="s">
        <v>117236</v>
      </c>
      <c r="B58670" s="1">
        <v>43140.673611111109</v>
      </c>
      <c r="C58670" s="1">
        <v>43151.015972222223</v>
      </c>
      <c r="D58670" s="12">
        <v>10.34236111111386</v>
      </c>
      <c r="F58670" s="12">
        <v>10.34236111111386</v>
      </c>
    </row>
    <row r="58671" spans="1:6" x14ac:dyDescent="0.25">
      <c r="A58671" t="s">
        <v>117238</v>
      </c>
      <c r="B58671" s="1">
        <v>43219.493750000001</v>
      </c>
      <c r="C58671" s="1">
        <v>43228.772222222222</v>
      </c>
      <c r="D58671" s="12">
        <v>9.2784722222204437</v>
      </c>
      <c r="F58671" s="12">
        <v>9.2784722222204437</v>
      </c>
    </row>
    <row r="58672" spans="1:6" x14ac:dyDescent="0.25">
      <c r="A58672" t="s">
        <v>117240</v>
      </c>
      <c r="B58672" s="1">
        <v>42870.021527777775</v>
      </c>
      <c r="C58672" s="1">
        <v>42878.59652777778</v>
      </c>
      <c r="D58672" s="12">
        <v>8.5750000000043656</v>
      </c>
      <c r="F58672" s="12">
        <v>8.5750000000043656</v>
      </c>
    </row>
    <row r="58673" spans="1:6" x14ac:dyDescent="0.25">
      <c r="A58673" t="s">
        <v>117242</v>
      </c>
      <c r="B58673" s="1">
        <v>42974.539583333331</v>
      </c>
      <c r="C58673" s="1">
        <v>42982.808333333334</v>
      </c>
      <c r="D58673" s="12">
        <v>8.2687500000029104</v>
      </c>
      <c r="F58673" s="12">
        <v>8.2687500000029104</v>
      </c>
    </row>
    <row r="58674" spans="1:6" x14ac:dyDescent="0.25">
      <c r="A58674" t="s">
        <v>117244</v>
      </c>
      <c r="B58674" s="1">
        <v>42966.880555555559</v>
      </c>
      <c r="C58674" s="1">
        <v>42977.774305555555</v>
      </c>
      <c r="D58674" s="12">
        <v>10.893749999995634</v>
      </c>
      <c r="F58674" s="12">
        <v>10.893749999995634</v>
      </c>
    </row>
    <row r="58675" spans="1:6" x14ac:dyDescent="0.25">
      <c r="A58675" t="s">
        <v>117246</v>
      </c>
      <c r="B58675" s="1">
        <v>42933.836111111108</v>
      </c>
      <c r="C58675" s="1">
        <v>42940.655555555553</v>
      </c>
      <c r="D58675" s="12">
        <v>6.8194444444452529</v>
      </c>
      <c r="F58675" s="12">
        <v>6.8194444444452529</v>
      </c>
    </row>
    <row r="58676" spans="1:6" x14ac:dyDescent="0.25">
      <c r="A58676" t="s">
        <v>117248</v>
      </c>
      <c r="B58676" s="1">
        <v>43110.486111111109</v>
      </c>
      <c r="C58676" s="1">
        <v>43137.727083333331</v>
      </c>
      <c r="D58676" s="12">
        <v>27.240972222221899</v>
      </c>
      <c r="F58676" s="12">
        <v>27.240972222221899</v>
      </c>
    </row>
    <row r="58677" spans="1:6" x14ac:dyDescent="0.25">
      <c r="A58677" t="s">
        <v>117250</v>
      </c>
      <c r="B58677" s="1">
        <v>43174.856249999997</v>
      </c>
      <c r="C58677" s="1">
        <v>43185.7</v>
      </c>
      <c r="D58677" s="12">
        <v>10.84375</v>
      </c>
      <c r="F58677" s="12">
        <v>10.84375</v>
      </c>
    </row>
    <row r="58678" spans="1:6" x14ac:dyDescent="0.25">
      <c r="A58678" t="s">
        <v>117252</v>
      </c>
      <c r="B58678" s="1">
        <v>42914.75</v>
      </c>
      <c r="C58678" s="1">
        <v>42921.73541666667</v>
      </c>
      <c r="D58678" s="12">
        <v>6.9854166666700621</v>
      </c>
      <c r="F58678" s="12">
        <v>6.9854166666700621</v>
      </c>
    </row>
    <row r="58679" spans="1:6" x14ac:dyDescent="0.25">
      <c r="A58679" t="s">
        <v>117254</v>
      </c>
      <c r="B58679" s="1">
        <v>43321.490972222222</v>
      </c>
      <c r="C58679" s="1">
        <v>43335.046527777777</v>
      </c>
      <c r="D58679" s="12">
        <v>13.555555555554747</v>
      </c>
      <c r="F58679" s="12">
        <v>13.555555555554747</v>
      </c>
    </row>
    <row r="58680" spans="1:6" x14ac:dyDescent="0.25">
      <c r="A58680" t="s">
        <v>117256</v>
      </c>
      <c r="B58680" s="1">
        <v>42899.771527777775</v>
      </c>
      <c r="C58680" s="1">
        <v>42909.461805555555</v>
      </c>
      <c r="D58680" s="12">
        <v>9.6902777777795563</v>
      </c>
      <c r="F58680" s="12">
        <v>9.6902777777795563</v>
      </c>
    </row>
    <row r="58681" spans="1:6" x14ac:dyDescent="0.25">
      <c r="A58681" t="s">
        <v>117258</v>
      </c>
      <c r="B58681" s="1">
        <v>43166.616666666669</v>
      </c>
      <c r="C58681" s="1">
        <v>43183.922222222223</v>
      </c>
      <c r="D58681" s="12">
        <v>17.305555555554747</v>
      </c>
      <c r="F58681" s="12">
        <v>17.305555555554747</v>
      </c>
    </row>
    <row r="58682" spans="1:6" x14ac:dyDescent="0.25">
      <c r="A58682" t="s">
        <v>117260</v>
      </c>
      <c r="B58682" s="1">
        <v>43201.448611111111</v>
      </c>
      <c r="C58682" s="1">
        <v>43137.727083333331</v>
      </c>
      <c r="D58682" s="12">
        <v>-63.721527777779556</v>
      </c>
      <c r="F58682" s="12">
        <v>-63.721527777779556</v>
      </c>
    </row>
    <row r="58683" spans="1:6" x14ac:dyDescent="0.25">
      <c r="A58683" t="s">
        <v>117262</v>
      </c>
      <c r="B58683" s="1">
        <v>43082.470833333333</v>
      </c>
      <c r="C58683" s="1">
        <v>43088.689583333333</v>
      </c>
      <c r="D58683" s="12">
        <v>6.21875</v>
      </c>
      <c r="F58683" s="12">
        <v>6.21875</v>
      </c>
    </row>
    <row r="58684" spans="1:6" x14ac:dyDescent="0.25">
      <c r="A58684" t="s">
        <v>117264</v>
      </c>
      <c r="B58684" s="1">
        <v>43005.981944444444</v>
      </c>
      <c r="C58684" s="1">
        <v>43013.746527777781</v>
      </c>
      <c r="D58684" s="12">
        <v>7.7645833333372138</v>
      </c>
      <c r="F58684" s="12">
        <v>7.7645833333372138</v>
      </c>
    </row>
    <row r="58685" spans="1:6" x14ac:dyDescent="0.25">
      <c r="A58685" t="s">
        <v>117266</v>
      </c>
      <c r="B58685" s="1">
        <v>43260.447916666664</v>
      </c>
      <c r="C58685" s="1">
        <v>43267.019444444442</v>
      </c>
      <c r="D58685" s="12">
        <v>6.5715277777781012</v>
      </c>
      <c r="F58685" s="12">
        <v>6.5715277777781012</v>
      </c>
    </row>
    <row r="58686" spans="1:6" x14ac:dyDescent="0.25">
      <c r="A58686" t="s">
        <v>117268</v>
      </c>
      <c r="B58686" s="1">
        <v>42965.747916666667</v>
      </c>
      <c r="C58686" s="1">
        <v>42975.716666666667</v>
      </c>
      <c r="D58686" s="12">
        <v>9.96875</v>
      </c>
      <c r="F58686" s="12">
        <v>9.96875</v>
      </c>
    </row>
    <row r="58687" spans="1:6" x14ac:dyDescent="0.25">
      <c r="A58687" t="s">
        <v>117270</v>
      </c>
      <c r="B58687" s="1">
        <v>43310.032638888886</v>
      </c>
      <c r="C58687" s="1">
        <v>43320.580555555556</v>
      </c>
      <c r="D58687" s="12">
        <v>10.547916666670062</v>
      </c>
      <c r="F58687" s="12">
        <v>10.547916666670062</v>
      </c>
    </row>
    <row r="58688" spans="1:6" x14ac:dyDescent="0.25">
      <c r="A58688" t="s">
        <v>117272</v>
      </c>
      <c r="B58688" s="1">
        <v>43063.573611111111</v>
      </c>
      <c r="C58688" s="1">
        <v>43084.436111111114</v>
      </c>
      <c r="D58688" s="12">
        <v>20.86250000000291</v>
      </c>
      <c r="F58688" s="12">
        <v>20.86250000000291</v>
      </c>
    </row>
    <row r="58689" spans="1:6" x14ac:dyDescent="0.25">
      <c r="A58689" t="s">
        <v>117274</v>
      </c>
      <c r="B58689" s="1">
        <v>43148.797222222223</v>
      </c>
      <c r="C58689" s="1">
        <v>43157.904861111114</v>
      </c>
      <c r="D58689" s="12">
        <v>9.1076388888905058</v>
      </c>
      <c r="F58689" s="12">
        <v>9.1076388888905058</v>
      </c>
    </row>
    <row r="58690" spans="1:6" x14ac:dyDescent="0.25">
      <c r="A58690" t="s">
        <v>117276</v>
      </c>
      <c r="B58690" s="1">
        <v>43282.931944444441</v>
      </c>
      <c r="C58690" s="1">
        <v>43013.746527777781</v>
      </c>
      <c r="D58690" s="12">
        <v>-269.18541666665988</v>
      </c>
      <c r="F58690" s="12">
        <v>-269.18541666665988</v>
      </c>
    </row>
    <row r="58691" spans="1:6" x14ac:dyDescent="0.25">
      <c r="A58691" t="s">
        <v>117278</v>
      </c>
      <c r="B58691" s="1">
        <v>43064.484722222223</v>
      </c>
      <c r="C58691" s="1">
        <v>43076.774305555555</v>
      </c>
      <c r="D58691" s="12">
        <v>12.289583333331393</v>
      </c>
      <c r="F58691" s="12">
        <v>12.289583333331393</v>
      </c>
    </row>
    <row r="58692" spans="1:6" x14ac:dyDescent="0.25">
      <c r="A58692" t="s">
        <v>117280</v>
      </c>
      <c r="B58692" s="1">
        <v>43070.342361111114</v>
      </c>
      <c r="C58692" s="1">
        <v>43087.89166666667</v>
      </c>
      <c r="D58692" s="12">
        <v>17.549305555556202</v>
      </c>
      <c r="F58692" s="12">
        <v>17.549305555556202</v>
      </c>
    </row>
    <row r="58693" spans="1:6" x14ac:dyDescent="0.25">
      <c r="A58693" t="s">
        <v>117282</v>
      </c>
      <c r="B58693" s="1">
        <v>43184.775694444441</v>
      </c>
      <c r="C58693" s="1">
        <v>43201.004166666666</v>
      </c>
      <c r="D58693" s="12">
        <v>16.228472222224809</v>
      </c>
      <c r="F58693" s="12">
        <v>16.228472222224809</v>
      </c>
    </row>
    <row r="58694" spans="1:6" x14ac:dyDescent="0.25">
      <c r="A58694" t="s">
        <v>117284</v>
      </c>
      <c r="B58694" s="1">
        <v>42903.606944444444</v>
      </c>
      <c r="C58694" s="1">
        <v>42917.473611111112</v>
      </c>
      <c r="D58694" s="12">
        <v>13.866666666668607</v>
      </c>
      <c r="F58694" s="12">
        <v>13.866666666668607</v>
      </c>
    </row>
    <row r="58695" spans="1:6" x14ac:dyDescent="0.25">
      <c r="A58695" t="s">
        <v>117286</v>
      </c>
      <c r="B58695" s="1">
        <v>43327.956250000003</v>
      </c>
      <c r="C58695" s="1">
        <v>43336.002083333333</v>
      </c>
      <c r="D58695" s="12">
        <v>8.0458333333299379</v>
      </c>
      <c r="F58695" s="12">
        <v>8.0458333333299379</v>
      </c>
    </row>
    <row r="58696" spans="1:6" x14ac:dyDescent="0.25">
      <c r="A58696" t="s">
        <v>117288</v>
      </c>
      <c r="B58696" s="1">
        <v>43152.597222222219</v>
      </c>
      <c r="C58696" s="1">
        <v>43173.140277777777</v>
      </c>
      <c r="D58696" s="12">
        <v>20.543055555557657</v>
      </c>
      <c r="F58696" s="12">
        <v>20.543055555557657</v>
      </c>
    </row>
    <row r="58697" spans="1:6" x14ac:dyDescent="0.25">
      <c r="A58697" t="s">
        <v>117290</v>
      </c>
      <c r="B58697" s="1">
        <v>43313.952777777777</v>
      </c>
      <c r="C58697" s="1">
        <v>43321.70208333333</v>
      </c>
      <c r="D58697" s="12">
        <v>7.7493055555532919</v>
      </c>
      <c r="F58697" s="12">
        <v>7.7493055555532919</v>
      </c>
    </row>
    <row r="58698" spans="1:6" x14ac:dyDescent="0.25">
      <c r="A58698" t="s">
        <v>117292</v>
      </c>
      <c r="B58698" s="1">
        <v>42959.51666666667</v>
      </c>
      <c r="C58698" s="1">
        <v>42971.853472222225</v>
      </c>
      <c r="D58698" s="12">
        <v>12.336805555554747</v>
      </c>
      <c r="F58698" s="12">
        <v>12.336805555554747</v>
      </c>
    </row>
    <row r="58699" spans="1:6" x14ac:dyDescent="0.25">
      <c r="A58699" t="s">
        <v>117294</v>
      </c>
      <c r="B58699" s="1">
        <v>43229.938888888886</v>
      </c>
      <c r="C58699" s="1">
        <v>43234.810416666667</v>
      </c>
      <c r="D58699" s="12">
        <v>4.8715277777810115</v>
      </c>
      <c r="F58699" s="12">
        <v>4.8715277777810115</v>
      </c>
    </row>
    <row r="58700" spans="1:6" x14ac:dyDescent="0.25">
      <c r="A58700" t="s">
        <v>117296</v>
      </c>
      <c r="B58700" s="1">
        <v>43074.38958333333</v>
      </c>
      <c r="C58700" s="1">
        <v>43079.609027777777</v>
      </c>
      <c r="D58700" s="12">
        <v>5.2194444444467081</v>
      </c>
      <c r="F58700" s="12">
        <v>5.2194444444467081</v>
      </c>
    </row>
    <row r="58701" spans="1:6" x14ac:dyDescent="0.25">
      <c r="A58701" t="s">
        <v>117298</v>
      </c>
      <c r="B58701" s="1">
        <v>43080.970833333333</v>
      </c>
      <c r="C58701" s="1">
        <v>43088.561805555553</v>
      </c>
      <c r="D58701" s="12">
        <v>7.5909722222204437</v>
      </c>
      <c r="F58701" s="12">
        <v>7.5909722222204437</v>
      </c>
    </row>
    <row r="58702" spans="1:6" x14ac:dyDescent="0.25">
      <c r="A58702" t="s">
        <v>117300</v>
      </c>
      <c r="B58702" s="1">
        <v>42958.684027777781</v>
      </c>
      <c r="C58702" s="1">
        <v>42976.862500000003</v>
      </c>
      <c r="D58702" s="12">
        <v>18.178472222221899</v>
      </c>
      <c r="F58702" s="12">
        <v>18.178472222221899</v>
      </c>
    </row>
    <row r="58703" spans="1:6" x14ac:dyDescent="0.25">
      <c r="A58703" t="s">
        <v>117302</v>
      </c>
      <c r="B58703" s="1">
        <v>43151.593055555553</v>
      </c>
      <c r="C58703" s="1">
        <v>43164.631944444445</v>
      </c>
      <c r="D58703" s="12">
        <v>13.038888888891961</v>
      </c>
      <c r="F58703" s="12">
        <v>13.038888888891961</v>
      </c>
    </row>
    <row r="58704" spans="1:6" x14ac:dyDescent="0.25">
      <c r="A58704" t="s">
        <v>117304</v>
      </c>
      <c r="B58704" s="1">
        <v>43148.381944444445</v>
      </c>
      <c r="C58704" s="1">
        <v>43168.672222222223</v>
      </c>
      <c r="D58704" s="12">
        <v>20.290277777778101</v>
      </c>
      <c r="F58704" s="12">
        <v>20.290277777778101</v>
      </c>
    </row>
    <row r="58705" spans="1:6" x14ac:dyDescent="0.25">
      <c r="A58705" t="s">
        <v>117306</v>
      </c>
      <c r="B58705" s="1">
        <v>43087.62777777778</v>
      </c>
      <c r="C58705" s="1">
        <v>43096.595138888886</v>
      </c>
      <c r="D58705" s="12">
        <v>8.9673611111065838</v>
      </c>
      <c r="F58705" s="12">
        <v>8.9673611111065838</v>
      </c>
    </row>
    <row r="58706" spans="1:6" x14ac:dyDescent="0.25">
      <c r="A58706" t="s">
        <v>117308</v>
      </c>
      <c r="B58706" s="1">
        <v>43166.93472222222</v>
      </c>
      <c r="C58706" s="1">
        <v>43186.676388888889</v>
      </c>
      <c r="D58706" s="12">
        <v>19.741666666668607</v>
      </c>
      <c r="F58706" s="12">
        <v>19.741666666668607</v>
      </c>
    </row>
    <row r="58707" spans="1:6" x14ac:dyDescent="0.25">
      <c r="A58707" t="s">
        <v>117310</v>
      </c>
      <c r="B58707" s="1">
        <v>43315.906944444447</v>
      </c>
      <c r="C58707" s="1">
        <v>43326.806250000001</v>
      </c>
      <c r="D58707" s="12">
        <v>10.899305555554747</v>
      </c>
      <c r="F58707" s="12">
        <v>10.899305555554747</v>
      </c>
    </row>
    <row r="58708" spans="1:6" x14ac:dyDescent="0.25">
      <c r="A58708" t="s">
        <v>117312</v>
      </c>
      <c r="B58708" s="1">
        <v>43159.332638888889</v>
      </c>
      <c r="C58708" s="1">
        <v>43186.677777777775</v>
      </c>
      <c r="D58708" s="12">
        <v>27.34513888888614</v>
      </c>
      <c r="F58708" s="12">
        <v>27.34513888888614</v>
      </c>
    </row>
    <row r="58709" spans="1:6" x14ac:dyDescent="0.25">
      <c r="A58709" t="s">
        <v>117314</v>
      </c>
      <c r="B58709" s="1">
        <v>43254.457638888889</v>
      </c>
      <c r="C58709" s="1">
        <v>43164.631944444445</v>
      </c>
      <c r="D58709" s="12">
        <v>-89.825694444443798</v>
      </c>
      <c r="F58709" s="12">
        <v>-89.825694444443798</v>
      </c>
    </row>
    <row r="58710" spans="1:6" x14ac:dyDescent="0.25">
      <c r="A58710" t="s">
        <v>117316</v>
      </c>
      <c r="B58710" s="1">
        <v>42840.774305555555</v>
      </c>
      <c r="C58710" s="1">
        <v>42858.589583333334</v>
      </c>
      <c r="D58710" s="12">
        <v>17.815277777779556</v>
      </c>
      <c r="F58710" s="12">
        <v>17.815277777779556</v>
      </c>
    </row>
    <row r="58711" spans="1:6" x14ac:dyDescent="0.25">
      <c r="A58711" t="s">
        <v>117318</v>
      </c>
      <c r="B58711" s="1">
        <v>43135.976388888892</v>
      </c>
      <c r="C58711" s="1">
        <v>43145.802777777775</v>
      </c>
      <c r="D58711" s="12">
        <v>9.8263888888832298</v>
      </c>
      <c r="F58711" s="12">
        <v>9.8263888888832298</v>
      </c>
    </row>
    <row r="58712" spans="1:6" x14ac:dyDescent="0.25">
      <c r="A58712" t="s">
        <v>117320</v>
      </c>
      <c r="B58712" s="1">
        <v>43122.050694444442</v>
      </c>
      <c r="C58712" s="1">
        <v>43140.113194444442</v>
      </c>
      <c r="D58712" s="12">
        <v>18.0625</v>
      </c>
      <c r="F58712" s="12">
        <v>18.0625</v>
      </c>
    </row>
    <row r="58713" spans="1:6" x14ac:dyDescent="0.25">
      <c r="A58713" t="s">
        <v>117322</v>
      </c>
      <c r="B58713" s="1">
        <v>43166.006249999999</v>
      </c>
      <c r="C58713" s="1">
        <v>43177.8</v>
      </c>
      <c r="D58713" s="12">
        <v>11.793750000004366</v>
      </c>
      <c r="F58713" s="12">
        <v>11.793750000004366</v>
      </c>
    </row>
    <row r="58714" spans="1:6" x14ac:dyDescent="0.25">
      <c r="A58714" t="s">
        <v>117324</v>
      </c>
      <c r="B58714" s="1">
        <v>42786.914583333331</v>
      </c>
      <c r="C58714" s="1">
        <v>42827.409722222219</v>
      </c>
      <c r="D58714" s="12">
        <v>40.495138888887595</v>
      </c>
      <c r="F58714" s="12">
        <v>40.495138888887595</v>
      </c>
    </row>
    <row r="58715" spans="1:6" x14ac:dyDescent="0.25">
      <c r="A58715" t="s">
        <v>117326</v>
      </c>
      <c r="B58715" s="1">
        <v>43170.786111111112</v>
      </c>
      <c r="C58715" s="1">
        <v>43178.980555555558</v>
      </c>
      <c r="D58715" s="12">
        <v>8.1944444444452529</v>
      </c>
      <c r="F58715" s="12">
        <v>8.1944444444452529</v>
      </c>
    </row>
    <row r="58716" spans="1:6" x14ac:dyDescent="0.25">
      <c r="A58716" t="s">
        <v>117328</v>
      </c>
      <c r="B58716" s="1">
        <v>43078.911805555559</v>
      </c>
      <c r="C58716" s="1">
        <v>43088.946527777778</v>
      </c>
      <c r="D58716" s="12">
        <v>10.034722222218988</v>
      </c>
      <c r="F58716" s="12">
        <v>10.034722222218988</v>
      </c>
    </row>
    <row r="58717" spans="1:6" x14ac:dyDescent="0.25">
      <c r="A58717" t="s">
        <v>117330</v>
      </c>
      <c r="B58717" s="1">
        <v>42957.644444444442</v>
      </c>
      <c r="C58717" s="1">
        <v>42961.865972222222</v>
      </c>
      <c r="D58717" s="12">
        <v>4.2215277777795563</v>
      </c>
      <c r="F58717" s="12">
        <v>4.2215277777795563</v>
      </c>
    </row>
    <row r="58718" spans="1:6" x14ac:dyDescent="0.25">
      <c r="A58718" t="s">
        <v>117332</v>
      </c>
      <c r="B58718" s="1">
        <v>43338.929861111108</v>
      </c>
      <c r="C58718" s="1">
        <v>43341.730555555558</v>
      </c>
      <c r="D58718" s="12">
        <v>2.8006944444496185</v>
      </c>
      <c r="F58718" s="12">
        <v>2.8006944444496185</v>
      </c>
    </row>
    <row r="58719" spans="1:6" x14ac:dyDescent="0.25">
      <c r="A58719" t="s">
        <v>117334</v>
      </c>
      <c r="B58719" s="1">
        <v>43006.554166666669</v>
      </c>
      <c r="C58719" s="1">
        <v>43016.602083333331</v>
      </c>
      <c r="D58719" s="12">
        <v>10.047916666662786</v>
      </c>
      <c r="F58719" s="12">
        <v>10.047916666662786</v>
      </c>
    </row>
    <row r="58720" spans="1:6" x14ac:dyDescent="0.25">
      <c r="A58720" t="s">
        <v>117336</v>
      </c>
      <c r="B58720" s="1">
        <v>42927.618750000001</v>
      </c>
      <c r="C58720" s="1">
        <v>42940.879166666666</v>
      </c>
      <c r="D58720" s="12">
        <v>13.260416666664241</v>
      </c>
      <c r="F58720" s="12">
        <v>13.260416666664241</v>
      </c>
    </row>
    <row r="58721" spans="1:6" x14ac:dyDescent="0.25">
      <c r="A58721" t="s">
        <v>117338</v>
      </c>
      <c r="B58721" s="1">
        <v>43041.962500000001</v>
      </c>
      <c r="C58721" s="1">
        <v>43056.800694444442</v>
      </c>
      <c r="D58721" s="12">
        <v>14.838194444440887</v>
      </c>
      <c r="F58721" s="12">
        <v>14.838194444440887</v>
      </c>
    </row>
    <row r="58722" spans="1:6" x14ac:dyDescent="0.25">
      <c r="A58722" t="s">
        <v>117340</v>
      </c>
      <c r="B58722" s="1">
        <v>43166.722222222219</v>
      </c>
      <c r="C58722" s="1">
        <v>43181.720833333333</v>
      </c>
      <c r="D58722" s="12">
        <v>14.99861111111386</v>
      </c>
      <c r="F58722" s="12">
        <v>14.99861111111386</v>
      </c>
    </row>
    <row r="58723" spans="1:6" x14ac:dyDescent="0.25">
      <c r="A58723" t="s">
        <v>117342</v>
      </c>
      <c r="B58723" s="1">
        <v>43258.677777777775</v>
      </c>
      <c r="C58723" s="1">
        <v>43266.775000000001</v>
      </c>
      <c r="D58723" s="12">
        <v>8.0972222222262644</v>
      </c>
      <c r="F58723" s="12">
        <v>8.0972222222262644</v>
      </c>
    </row>
    <row r="58724" spans="1:6" x14ac:dyDescent="0.25">
      <c r="A58724" t="s">
        <v>117344</v>
      </c>
      <c r="B58724" s="1">
        <v>43184.724305555559</v>
      </c>
      <c r="C58724" s="1">
        <v>43207.754861111112</v>
      </c>
      <c r="D58724" s="12">
        <v>23.030555555553292</v>
      </c>
      <c r="F58724" s="12">
        <v>23.030555555553292</v>
      </c>
    </row>
    <row r="58725" spans="1:6" x14ac:dyDescent="0.25">
      <c r="A58725" t="s">
        <v>117346</v>
      </c>
      <c r="B58725" s="1">
        <v>42905.48333333333</v>
      </c>
      <c r="C58725" s="1">
        <v>42920.602777777778</v>
      </c>
      <c r="D58725" s="12">
        <v>15.119444444448163</v>
      </c>
      <c r="F58725" s="12">
        <v>15.119444444448163</v>
      </c>
    </row>
    <row r="58726" spans="1:6" x14ac:dyDescent="0.25">
      <c r="A58726" t="s">
        <v>117348</v>
      </c>
      <c r="B58726" s="1">
        <v>43319.731944444444</v>
      </c>
      <c r="C58726" s="1">
        <v>43329.081944444442</v>
      </c>
      <c r="D58726" s="12">
        <v>9.3499999999985448</v>
      </c>
      <c r="F58726" s="12">
        <v>9.3499999999985448</v>
      </c>
    </row>
    <row r="58727" spans="1:6" x14ac:dyDescent="0.25">
      <c r="A58727" t="s">
        <v>117350</v>
      </c>
      <c r="B58727" s="1">
        <v>43243.420138888891</v>
      </c>
      <c r="C58727" s="1">
        <v>43249.694444444445</v>
      </c>
      <c r="D58727" s="12">
        <v>6.2743055555547471</v>
      </c>
      <c r="F58727" s="12">
        <v>6.2743055555547471</v>
      </c>
    </row>
    <row r="58728" spans="1:6" x14ac:dyDescent="0.25">
      <c r="A58728" t="s">
        <v>117352</v>
      </c>
      <c r="B58728" s="1">
        <v>43307.811111111114</v>
      </c>
      <c r="C58728" s="1">
        <v>43312.938888888886</v>
      </c>
      <c r="D58728" s="12">
        <v>5.1277777777722804</v>
      </c>
      <c r="F58728" s="12">
        <v>5.1277777777722804</v>
      </c>
    </row>
    <row r="58729" spans="1:6" x14ac:dyDescent="0.25">
      <c r="A58729" t="s">
        <v>117354</v>
      </c>
      <c r="B58729" s="1">
        <v>42883.362500000003</v>
      </c>
      <c r="C58729" s="1">
        <v>42902.689583333333</v>
      </c>
      <c r="D58729" s="12">
        <v>19.327083333329938</v>
      </c>
      <c r="F58729" s="12">
        <v>19.327083333329938</v>
      </c>
    </row>
    <row r="58730" spans="1:6" x14ac:dyDescent="0.25">
      <c r="A58730" t="s">
        <v>117356</v>
      </c>
      <c r="B58730" s="1">
        <v>43096.951388888891</v>
      </c>
      <c r="C58730" s="1">
        <v>43099.001388888886</v>
      </c>
      <c r="D58730" s="12">
        <v>2.0499999999956344</v>
      </c>
      <c r="F58730" s="12">
        <v>2.0499999999956344</v>
      </c>
    </row>
    <row r="58731" spans="1:6" x14ac:dyDescent="0.25">
      <c r="A58731" t="s">
        <v>117358</v>
      </c>
      <c r="B58731" s="1">
        <v>42965.556250000001</v>
      </c>
      <c r="C58731" s="1">
        <v>43003.590277777781</v>
      </c>
      <c r="D58731" s="12">
        <v>38.034027777779556</v>
      </c>
      <c r="F58731" s="12">
        <v>38.034027777779556</v>
      </c>
    </row>
    <row r="58732" spans="1:6" x14ac:dyDescent="0.25">
      <c r="A58732" t="s">
        <v>117360</v>
      </c>
      <c r="B58732" s="1">
        <v>43114.978472222225</v>
      </c>
      <c r="C58732" s="1">
        <v>43126.754166666666</v>
      </c>
      <c r="D58732" s="12">
        <v>11.775694444440887</v>
      </c>
      <c r="F58732" s="12">
        <v>11.775694444440887</v>
      </c>
    </row>
    <row r="58733" spans="1:6" x14ac:dyDescent="0.25">
      <c r="A58733" t="s">
        <v>117362</v>
      </c>
      <c r="B58733" s="1">
        <v>42886.557638888888</v>
      </c>
      <c r="C58733" s="1">
        <v>42894.627083333333</v>
      </c>
      <c r="D58733" s="12">
        <v>8.0694444444452529</v>
      </c>
      <c r="F58733" s="12">
        <v>8.0694444444452529</v>
      </c>
    </row>
    <row r="58734" spans="1:6" x14ac:dyDescent="0.25">
      <c r="A58734" t="s">
        <v>117364</v>
      </c>
      <c r="B58734" s="1">
        <v>43314.822916666664</v>
      </c>
      <c r="C58734" s="1">
        <v>43321.008333333331</v>
      </c>
      <c r="D58734" s="12">
        <v>6.1854166666671517</v>
      </c>
      <c r="F58734" s="12">
        <v>6.1854166666671517</v>
      </c>
    </row>
    <row r="58735" spans="1:6" x14ac:dyDescent="0.25">
      <c r="A58735" t="s">
        <v>117366</v>
      </c>
      <c r="B58735" s="1">
        <v>43255.560416666667</v>
      </c>
      <c r="C58735" s="1">
        <v>43279.638194444444</v>
      </c>
      <c r="D58735" s="12">
        <v>24.077777777776646</v>
      </c>
      <c r="F58735" s="12">
        <v>24.077777777776646</v>
      </c>
    </row>
    <row r="58736" spans="1:6" x14ac:dyDescent="0.25">
      <c r="A58736" t="s">
        <v>117368</v>
      </c>
      <c r="B58736" s="1">
        <v>43083.786805555559</v>
      </c>
      <c r="C58736" s="1">
        <v>43099.001388888886</v>
      </c>
      <c r="D58736" s="12">
        <v>15.214583333327028</v>
      </c>
      <c r="F58736" s="12">
        <v>15.214583333327028</v>
      </c>
    </row>
    <row r="58737" spans="1:6" x14ac:dyDescent="0.25">
      <c r="A58737" t="s">
        <v>117370</v>
      </c>
      <c r="B58737" s="1">
        <v>43337.695138888892</v>
      </c>
      <c r="C58737" s="1">
        <v>43340.779166666667</v>
      </c>
      <c r="D58737" s="12">
        <v>3.0840277777751908</v>
      </c>
      <c r="F58737" s="12">
        <v>3.0840277777751908</v>
      </c>
    </row>
    <row r="58738" spans="1:6" x14ac:dyDescent="0.25">
      <c r="A58738" t="s">
        <v>117372</v>
      </c>
      <c r="B58738" s="1">
        <v>43313.974305555559</v>
      </c>
      <c r="C58738" s="1">
        <v>43326.663888888892</v>
      </c>
      <c r="D58738" s="12">
        <v>12.689583333332848</v>
      </c>
      <c r="F58738" s="12">
        <v>12.689583333332848</v>
      </c>
    </row>
    <row r="58739" spans="1:6" x14ac:dyDescent="0.25">
      <c r="A58739" t="s">
        <v>117374</v>
      </c>
      <c r="B58739" s="1">
        <v>42952.658333333333</v>
      </c>
      <c r="C58739" s="1">
        <v>42958.802083333336</v>
      </c>
      <c r="D58739" s="12">
        <v>6.1437500000029104</v>
      </c>
      <c r="F58739" s="12">
        <v>6.1437500000029104</v>
      </c>
    </row>
    <row r="58740" spans="1:6" x14ac:dyDescent="0.25">
      <c r="A58740" t="s">
        <v>117376</v>
      </c>
      <c r="B58740" s="1">
        <v>43220.595138888886</v>
      </c>
      <c r="C58740" s="1">
        <v>43256.972916666666</v>
      </c>
      <c r="D58740" s="12">
        <v>36.377777777779556</v>
      </c>
      <c r="F58740" s="12">
        <v>36.377777777779556</v>
      </c>
    </row>
    <row r="58741" spans="1:6" x14ac:dyDescent="0.25">
      <c r="A58741" t="s">
        <v>117378</v>
      </c>
      <c r="B58741" s="1">
        <v>43044.571527777778</v>
      </c>
      <c r="C58741" s="1">
        <v>43062.832638888889</v>
      </c>
      <c r="D58741" s="12">
        <v>18.261111111110949</v>
      </c>
      <c r="F58741" s="12">
        <v>18.261111111110949</v>
      </c>
    </row>
    <row r="58742" spans="1:6" x14ac:dyDescent="0.25">
      <c r="A58742" t="s">
        <v>117380</v>
      </c>
      <c r="B58742" s="1">
        <v>43330.497916666667</v>
      </c>
      <c r="C58742" s="1">
        <v>43342.211111111108</v>
      </c>
      <c r="D58742" s="12">
        <v>11.713194444440887</v>
      </c>
      <c r="F58742" s="12">
        <v>11.713194444440887</v>
      </c>
    </row>
    <row r="58743" spans="1:6" x14ac:dyDescent="0.25">
      <c r="A58743" t="s">
        <v>117382</v>
      </c>
      <c r="B58743" s="1">
        <v>43269.663888888892</v>
      </c>
      <c r="C58743" s="1">
        <v>43276.856944444444</v>
      </c>
      <c r="D58743" s="12">
        <v>7.1930555555518367</v>
      </c>
      <c r="F58743" s="12">
        <v>7.1930555555518367</v>
      </c>
    </row>
    <row r="58744" spans="1:6" x14ac:dyDescent="0.25">
      <c r="A58744" t="s">
        <v>117384</v>
      </c>
      <c r="B58744" s="1">
        <v>42928.322222222225</v>
      </c>
      <c r="C58744" s="1">
        <v>42935.620138888888</v>
      </c>
      <c r="D58744" s="12">
        <v>7.2979166666627862</v>
      </c>
      <c r="F58744" s="12">
        <v>7.2979166666627862</v>
      </c>
    </row>
    <row r="58745" spans="1:6" x14ac:dyDescent="0.25">
      <c r="A58745" t="s">
        <v>117386</v>
      </c>
      <c r="B58745" s="1">
        <v>43290.70208333333</v>
      </c>
      <c r="C58745" s="1">
        <v>43293.855555555558</v>
      </c>
      <c r="D58745" s="12">
        <v>3.1534722222277196</v>
      </c>
      <c r="F58745" s="12">
        <v>3.1534722222277196</v>
      </c>
    </row>
    <row r="58746" spans="1:6" x14ac:dyDescent="0.25">
      <c r="A58746" t="s">
        <v>117388</v>
      </c>
      <c r="B58746" s="1">
        <v>43074.795138888891</v>
      </c>
      <c r="C58746" s="1">
        <v>43079.595138888886</v>
      </c>
      <c r="D58746" s="12">
        <v>4.7999999999956344</v>
      </c>
      <c r="F58746" s="12">
        <v>4.7999999999956344</v>
      </c>
    </row>
    <row r="58747" spans="1:6" x14ac:dyDescent="0.25">
      <c r="A58747" t="s">
        <v>117390</v>
      </c>
      <c r="B58747" s="1">
        <v>42913.468055555553</v>
      </c>
      <c r="C58747" s="1">
        <v>42919.59652777778</v>
      </c>
      <c r="D58747" s="12">
        <v>6.1284722222262644</v>
      </c>
      <c r="F58747" s="12">
        <v>6.1284722222262644</v>
      </c>
    </row>
    <row r="58748" spans="1:6" x14ac:dyDescent="0.25">
      <c r="A58748" t="s">
        <v>117392</v>
      </c>
      <c r="B58748" s="1">
        <v>43076.304166666669</v>
      </c>
      <c r="C58748" s="1">
        <v>43083.76666666667</v>
      </c>
      <c r="D58748" s="12">
        <v>7.4625000000014552</v>
      </c>
      <c r="F58748" s="12">
        <v>7.4625000000014552</v>
      </c>
    </row>
    <row r="58749" spans="1:6" x14ac:dyDescent="0.25">
      <c r="A58749" t="s">
        <v>117394</v>
      </c>
      <c r="B58749" s="1">
        <v>43127.866666666669</v>
      </c>
      <c r="C58749" s="1">
        <v>43130.884027777778</v>
      </c>
      <c r="D58749" s="12">
        <v>3.0173611111094942</v>
      </c>
      <c r="F58749" s="12">
        <v>3.0173611111094942</v>
      </c>
    </row>
    <row r="58750" spans="1:6" x14ac:dyDescent="0.25">
      <c r="A58750" t="s">
        <v>117396</v>
      </c>
      <c r="B58750" s="1">
        <v>43230.706944444442</v>
      </c>
      <c r="C58750" s="1">
        <v>42935.620138888888</v>
      </c>
      <c r="D58750" s="12">
        <v>-295.08680555555475</v>
      </c>
      <c r="F58750" s="12">
        <v>-295.08680555555475</v>
      </c>
    </row>
    <row r="58751" spans="1:6" x14ac:dyDescent="0.25">
      <c r="A58751" t="s">
        <v>117398</v>
      </c>
      <c r="B58751" s="1">
        <v>42861.84097222222</v>
      </c>
      <c r="C58751" s="1">
        <v>42872.731944444444</v>
      </c>
      <c r="D58751" s="12">
        <v>10.890972222223354</v>
      </c>
      <c r="F58751" s="12">
        <v>10.890972222223354</v>
      </c>
    </row>
    <row r="58752" spans="1:6" x14ac:dyDescent="0.25">
      <c r="A58752" t="s">
        <v>117400</v>
      </c>
      <c r="B58752" s="1">
        <v>42941.620138888888</v>
      </c>
      <c r="C58752" s="1">
        <v>42943.834722222222</v>
      </c>
      <c r="D58752" s="12">
        <v>2.2145833333343035</v>
      </c>
      <c r="F58752" s="12">
        <v>2.2145833333343035</v>
      </c>
    </row>
    <row r="58753" spans="1:6" x14ac:dyDescent="0.25">
      <c r="A58753" t="s">
        <v>117402</v>
      </c>
      <c r="B58753" s="1">
        <v>43204.509027777778</v>
      </c>
      <c r="C58753" s="1">
        <v>42919.59652777778</v>
      </c>
      <c r="D58753" s="12">
        <v>-284.91249999999854</v>
      </c>
      <c r="F58753" s="12">
        <v>-284.91249999999854</v>
      </c>
    </row>
    <row r="58754" spans="1:6" x14ac:dyDescent="0.25">
      <c r="A58754" t="s">
        <v>117404</v>
      </c>
      <c r="B58754" s="1">
        <v>42897.886111111111</v>
      </c>
      <c r="C58754" s="1">
        <v>42905.651388888888</v>
      </c>
      <c r="D58754" s="12">
        <v>7.765277777776646</v>
      </c>
      <c r="F58754" s="12">
        <v>7.765277777776646</v>
      </c>
    </row>
    <row r="58755" spans="1:6" x14ac:dyDescent="0.25">
      <c r="A58755" t="s">
        <v>117406</v>
      </c>
      <c r="B58755" s="1">
        <v>42886.95</v>
      </c>
      <c r="C58755" s="1">
        <v>42900.586111111108</v>
      </c>
      <c r="D58755" s="12">
        <v>13.636111111110949</v>
      </c>
      <c r="F58755" s="12">
        <v>13.636111111110949</v>
      </c>
    </row>
    <row r="58756" spans="1:6" x14ac:dyDescent="0.25">
      <c r="A58756" t="s">
        <v>117408</v>
      </c>
      <c r="B58756" s="1">
        <v>42929.877083333333</v>
      </c>
      <c r="C58756" s="1">
        <v>42997.612500000003</v>
      </c>
      <c r="D58756" s="12">
        <v>67.735416666670062</v>
      </c>
      <c r="F58756" s="12">
        <v>67.735416666670062</v>
      </c>
    </row>
    <row r="58757" spans="1:6" x14ac:dyDescent="0.25">
      <c r="A58757" t="s">
        <v>117410</v>
      </c>
      <c r="B58757" s="1">
        <v>43285.545138888891</v>
      </c>
      <c r="C58757" s="1">
        <v>43291.789583333331</v>
      </c>
      <c r="D58757" s="12">
        <v>6.2444444444408873</v>
      </c>
      <c r="F58757" s="12">
        <v>6.2444444444408873</v>
      </c>
    </row>
    <row r="58758" spans="1:6" x14ac:dyDescent="0.25">
      <c r="A58758" t="s">
        <v>117412</v>
      </c>
      <c r="B58758" s="1">
        <v>43332.443749999999</v>
      </c>
      <c r="C58758" s="1">
        <v>43339.65902777778</v>
      </c>
      <c r="D58758" s="12">
        <v>7.2152777777810115</v>
      </c>
      <c r="F58758" s="12">
        <v>7.2152777777810115</v>
      </c>
    </row>
    <row r="58759" spans="1:6" x14ac:dyDescent="0.25">
      <c r="A58759" t="s">
        <v>117414</v>
      </c>
      <c r="B58759" s="1">
        <v>42990.595833333333</v>
      </c>
      <c r="C58759" s="1">
        <v>42999.907638888886</v>
      </c>
      <c r="D58759" s="12">
        <v>9.3118055555532919</v>
      </c>
      <c r="F58759" s="12">
        <v>9.3118055555532919</v>
      </c>
    </row>
    <row r="58760" spans="1:6" x14ac:dyDescent="0.25">
      <c r="A58760" t="s">
        <v>117416</v>
      </c>
      <c r="B58760" s="1">
        <v>42765.762499999997</v>
      </c>
      <c r="C58760" s="1">
        <v>42773.693055555559</v>
      </c>
      <c r="D58760" s="12">
        <v>7.9305555555620231</v>
      </c>
      <c r="F58760" s="12">
        <v>7.9305555555620231</v>
      </c>
    </row>
    <row r="58761" spans="1:6" x14ac:dyDescent="0.25">
      <c r="A58761" t="s">
        <v>117418</v>
      </c>
      <c r="B58761" s="1">
        <v>43064.678472222222</v>
      </c>
      <c r="C58761" s="1">
        <v>43087.756249999999</v>
      </c>
      <c r="D58761" s="12">
        <v>23.077777777776646</v>
      </c>
      <c r="F58761" s="12">
        <v>23.077777777776646</v>
      </c>
    </row>
    <row r="58762" spans="1:6" x14ac:dyDescent="0.25">
      <c r="A58762" t="s">
        <v>117420</v>
      </c>
      <c r="B58762" s="1">
        <v>43329.761111111111</v>
      </c>
      <c r="C58762" s="1">
        <v>43334.810416666667</v>
      </c>
      <c r="D58762" s="12">
        <v>5.0493055555562023</v>
      </c>
      <c r="F58762" s="12">
        <v>5.0493055555562023</v>
      </c>
    </row>
    <row r="58763" spans="1:6" x14ac:dyDescent="0.25">
      <c r="A58763" t="s">
        <v>117422</v>
      </c>
      <c r="B58763" s="1">
        <v>43327.259027777778</v>
      </c>
      <c r="C58763" s="1">
        <v>43328.845138888886</v>
      </c>
      <c r="D58763" s="12">
        <v>1.586111111108039</v>
      </c>
      <c r="F58763" s="12">
        <v>1.586111111108039</v>
      </c>
    </row>
    <row r="58764" spans="1:6" x14ac:dyDescent="0.25">
      <c r="A58764" t="s">
        <v>117424</v>
      </c>
      <c r="B58764" s="1">
        <v>43220.850694444445</v>
      </c>
      <c r="C58764" s="1">
        <v>43231.683333333334</v>
      </c>
      <c r="D58764" s="12">
        <v>10.832638888889051</v>
      </c>
      <c r="F58764" s="12">
        <v>10.832638888889051</v>
      </c>
    </row>
    <row r="58765" spans="1:6" x14ac:dyDescent="0.25">
      <c r="A58765" t="s">
        <v>117426</v>
      </c>
      <c r="B58765" s="1">
        <v>43214.722916666666</v>
      </c>
      <c r="C58765" s="1">
        <v>43265.81527777778</v>
      </c>
      <c r="D58765" s="12">
        <v>51.09236111111386</v>
      </c>
      <c r="F58765" s="12">
        <v>51.09236111111386</v>
      </c>
    </row>
    <row r="58766" spans="1:6" x14ac:dyDescent="0.25">
      <c r="A58766" t="s">
        <v>117428</v>
      </c>
      <c r="B58766" s="1">
        <v>43260.630555555559</v>
      </c>
      <c r="C58766" s="1">
        <v>43278.494444444441</v>
      </c>
      <c r="D58766" s="12">
        <v>17.863888888881775</v>
      </c>
      <c r="F58766" s="12">
        <v>17.863888888881775</v>
      </c>
    </row>
    <row r="58767" spans="1:6" x14ac:dyDescent="0.25">
      <c r="A58767" t="s">
        <v>117430</v>
      </c>
      <c r="B58767" s="1">
        <v>43050.461805555555</v>
      </c>
      <c r="C58767" s="1">
        <v>43063.904166666667</v>
      </c>
      <c r="D58767" s="12">
        <v>13.442361111112405</v>
      </c>
      <c r="F58767" s="12">
        <v>13.442361111112405</v>
      </c>
    </row>
    <row r="58768" spans="1:6" x14ac:dyDescent="0.25">
      <c r="A58768" t="s">
        <v>117432</v>
      </c>
      <c r="B58768" s="1">
        <v>43063.877083333333</v>
      </c>
      <c r="C58768" s="1">
        <v>43074.693749999999</v>
      </c>
      <c r="D58768" s="12">
        <v>10.816666666665697</v>
      </c>
      <c r="F58768" s="12">
        <v>10.816666666665697</v>
      </c>
    </row>
    <row r="58769" spans="1:6" x14ac:dyDescent="0.25">
      <c r="A58769" t="s">
        <v>117434</v>
      </c>
      <c r="B58769" s="1">
        <v>43337.709027777775</v>
      </c>
      <c r="C58769" s="1">
        <v>43340.84375</v>
      </c>
      <c r="D58769" s="12">
        <v>3.1347222222248092</v>
      </c>
      <c r="F58769" s="12">
        <v>3.1347222222248092</v>
      </c>
    </row>
    <row r="58770" spans="1:6" x14ac:dyDescent="0.25">
      <c r="A58770" t="s">
        <v>117436</v>
      </c>
      <c r="B58770" s="1">
        <v>43230.012499999997</v>
      </c>
      <c r="C58770" s="1">
        <v>43245.722916666666</v>
      </c>
      <c r="D58770" s="12">
        <v>15.710416666668607</v>
      </c>
      <c r="F58770" s="12">
        <v>15.710416666668607</v>
      </c>
    </row>
    <row r="58771" spans="1:6" x14ac:dyDescent="0.25">
      <c r="A58771" t="s">
        <v>117438</v>
      </c>
      <c r="B58771" s="1">
        <v>43203.63958333333</v>
      </c>
      <c r="C58771" s="1">
        <v>43215.617361111108</v>
      </c>
      <c r="D58771" s="12">
        <v>11.977777777778101</v>
      </c>
      <c r="F58771" s="12">
        <v>11.977777777778101</v>
      </c>
    </row>
    <row r="58772" spans="1:6" x14ac:dyDescent="0.25">
      <c r="A58772" t="s">
        <v>117440</v>
      </c>
      <c r="B58772" s="1">
        <v>43208.652777777781</v>
      </c>
      <c r="C58772" s="1">
        <v>43221.62777777778</v>
      </c>
      <c r="D58772" s="12">
        <v>12.974999999998545</v>
      </c>
      <c r="F58772" s="12">
        <v>12.974999999998545</v>
      </c>
    </row>
    <row r="58773" spans="1:6" x14ac:dyDescent="0.25">
      <c r="A58773" t="s">
        <v>117442</v>
      </c>
      <c r="B58773" s="1">
        <v>42821.897916666669</v>
      </c>
      <c r="C58773" s="1">
        <v>42825.453472222223</v>
      </c>
      <c r="D58773" s="12">
        <v>3.5555555555547471</v>
      </c>
      <c r="F58773" s="12">
        <v>3.5555555555547471</v>
      </c>
    </row>
    <row r="58774" spans="1:6" x14ac:dyDescent="0.25">
      <c r="A58774" t="s">
        <v>117444</v>
      </c>
      <c r="B58774" s="1">
        <v>43214.468055555553</v>
      </c>
      <c r="C58774" s="1">
        <v>43218.633333333331</v>
      </c>
      <c r="D58774" s="12">
        <v>4.1652777777781012</v>
      </c>
      <c r="F58774" s="12">
        <v>4.1652777777781012</v>
      </c>
    </row>
    <row r="58775" spans="1:6" x14ac:dyDescent="0.25">
      <c r="A58775" t="s">
        <v>117446</v>
      </c>
      <c r="B58775" s="1">
        <v>42931.734027777777</v>
      </c>
      <c r="C58775" s="1">
        <v>42940.719444444447</v>
      </c>
      <c r="D58775" s="12">
        <v>8.9854166666700621</v>
      </c>
      <c r="F58775" s="12">
        <v>8.9854166666700621</v>
      </c>
    </row>
    <row r="58776" spans="1:6" x14ac:dyDescent="0.25">
      <c r="A58776" t="s">
        <v>117448</v>
      </c>
      <c r="B58776" s="1">
        <v>43167.681250000001</v>
      </c>
      <c r="C58776" s="1">
        <v>43176.586805555555</v>
      </c>
      <c r="D58776" s="12">
        <v>8.9055555555532919</v>
      </c>
      <c r="F58776" s="12">
        <v>8.9055555555532919</v>
      </c>
    </row>
    <row r="58777" spans="1:6" x14ac:dyDescent="0.25">
      <c r="A58777" t="s">
        <v>117450</v>
      </c>
      <c r="B58777" s="1">
        <v>43151.398611111108</v>
      </c>
      <c r="C58777" s="1">
        <v>43159.904166666667</v>
      </c>
      <c r="D58777" s="12">
        <v>8.5055555555591127</v>
      </c>
      <c r="F58777" s="12">
        <v>8.5055555555591127</v>
      </c>
    </row>
    <row r="58778" spans="1:6" x14ac:dyDescent="0.25">
      <c r="A58778" t="s">
        <v>117452</v>
      </c>
      <c r="B58778" s="1">
        <v>43067.791666666664</v>
      </c>
      <c r="C58778" s="1">
        <v>43221.62777777778</v>
      </c>
      <c r="D58778" s="12">
        <v>153.83611111111531</v>
      </c>
      <c r="F58778" s="12">
        <v>153.83611111111531</v>
      </c>
    </row>
    <row r="58779" spans="1:6" x14ac:dyDescent="0.25">
      <c r="A58779" t="s">
        <v>117454</v>
      </c>
      <c r="B58779" s="1">
        <v>42998.000694444447</v>
      </c>
      <c r="C58779" s="1">
        <v>43010.87777777778</v>
      </c>
      <c r="D58779" s="12">
        <v>12.877083333332848</v>
      </c>
      <c r="F58779" s="12">
        <v>12.877083333332848</v>
      </c>
    </row>
    <row r="58780" spans="1:6" x14ac:dyDescent="0.25">
      <c r="A58780" t="s">
        <v>117456</v>
      </c>
      <c r="B58780" s="1">
        <v>43057.491666666669</v>
      </c>
      <c r="C58780" s="1">
        <v>43067.886805555558</v>
      </c>
      <c r="D58780" s="12">
        <v>10.395138888889051</v>
      </c>
      <c r="F58780" s="12">
        <v>10.395138888889051</v>
      </c>
    </row>
    <row r="58781" spans="1:6" x14ac:dyDescent="0.25">
      <c r="A58781" t="s">
        <v>117458</v>
      </c>
      <c r="B58781" s="1">
        <v>43126.826388888891</v>
      </c>
      <c r="C58781" s="1">
        <v>43134.004166666666</v>
      </c>
      <c r="D58781" s="12">
        <v>7.1777777777751908</v>
      </c>
      <c r="F58781" s="12">
        <v>7.1777777777751908</v>
      </c>
    </row>
    <row r="58782" spans="1:6" x14ac:dyDescent="0.25">
      <c r="A58782" t="s">
        <v>117460</v>
      </c>
      <c r="B58782" s="1">
        <v>43185.527083333334</v>
      </c>
      <c r="C58782" s="1">
        <v>43201.790277777778</v>
      </c>
      <c r="D58782" s="12">
        <v>16.263194444443798</v>
      </c>
      <c r="F58782" s="12">
        <v>16.263194444443798</v>
      </c>
    </row>
    <row r="58783" spans="1:6" x14ac:dyDescent="0.25">
      <c r="A58783" t="s">
        <v>117462</v>
      </c>
      <c r="B58783" s="1">
        <v>43303.763194444444</v>
      </c>
      <c r="C58783" s="1">
        <v>43306.663888888892</v>
      </c>
      <c r="D58783" s="12">
        <v>2.9006944444481633</v>
      </c>
      <c r="F58783" s="12">
        <v>2.9006944444481633</v>
      </c>
    </row>
    <row r="58784" spans="1:6" x14ac:dyDescent="0.25">
      <c r="A58784" t="s">
        <v>117464</v>
      </c>
      <c r="B58784" s="1">
        <v>42965.706944444442</v>
      </c>
      <c r="C58784" s="1">
        <v>42978.84375</v>
      </c>
      <c r="D58784" s="12">
        <v>13.136805555557657</v>
      </c>
      <c r="F58784" s="12">
        <v>13.136805555557657</v>
      </c>
    </row>
    <row r="58785" spans="1:6" x14ac:dyDescent="0.25">
      <c r="A58785" t="s">
        <v>117466</v>
      </c>
      <c r="B58785" s="1">
        <v>43061.886111111111</v>
      </c>
      <c r="C58785" s="1">
        <v>43076.419444444444</v>
      </c>
      <c r="D58785" s="12">
        <v>14.533333333332848</v>
      </c>
      <c r="F58785" s="12">
        <v>14.533333333332848</v>
      </c>
    </row>
    <row r="58786" spans="1:6" x14ac:dyDescent="0.25">
      <c r="A58786" t="s">
        <v>117468</v>
      </c>
      <c r="B58786" s="1">
        <v>43067.911805555559</v>
      </c>
      <c r="C58786" s="1">
        <v>43108.765277777777</v>
      </c>
      <c r="D58786" s="12">
        <v>40.853472222217533</v>
      </c>
      <c r="F58786" s="12">
        <v>40.853472222217533</v>
      </c>
    </row>
    <row r="58787" spans="1:6" x14ac:dyDescent="0.25">
      <c r="A58787" t="s">
        <v>117470</v>
      </c>
      <c r="B58787" s="1">
        <v>43074.691666666666</v>
      </c>
      <c r="C58787" s="1">
        <v>43097.870138888888</v>
      </c>
      <c r="D58787" s="12">
        <v>23.178472222221899</v>
      </c>
      <c r="F58787" s="12">
        <v>23.178472222221899</v>
      </c>
    </row>
    <row r="58788" spans="1:6" x14ac:dyDescent="0.25">
      <c r="A58788" t="s">
        <v>117472</v>
      </c>
      <c r="B58788" s="1">
        <v>43012.55</v>
      </c>
      <c r="C58788" s="1">
        <v>43026.931944444441</v>
      </c>
      <c r="D58788" s="12">
        <v>14.381944444437977</v>
      </c>
      <c r="F58788" s="12">
        <v>14.381944444437977</v>
      </c>
    </row>
    <row r="58789" spans="1:6" x14ac:dyDescent="0.25">
      <c r="A58789" t="s">
        <v>117474</v>
      </c>
      <c r="B58789" s="1">
        <v>42740.650694444441</v>
      </c>
      <c r="C58789" s="1">
        <v>42751.637499999997</v>
      </c>
      <c r="D58789" s="12">
        <v>10.986805555556202</v>
      </c>
      <c r="F58789" s="12">
        <v>10.986805555556202</v>
      </c>
    </row>
    <row r="58790" spans="1:6" x14ac:dyDescent="0.25">
      <c r="A58790" t="s">
        <v>117476</v>
      </c>
      <c r="B58790" s="1">
        <v>43240.538194444445</v>
      </c>
      <c r="C58790" s="1">
        <v>43267.025000000001</v>
      </c>
      <c r="D58790" s="12">
        <v>26.486805555556202</v>
      </c>
      <c r="F58790" s="12">
        <v>26.486805555556202</v>
      </c>
    </row>
    <row r="58791" spans="1:6" x14ac:dyDescent="0.25">
      <c r="A58791" t="s">
        <v>117478</v>
      </c>
      <c r="B58791" s="1">
        <v>42876.757638888892</v>
      </c>
      <c r="C58791" s="1">
        <v>42880.570138888892</v>
      </c>
      <c r="D58791" s="12">
        <v>3.8125</v>
      </c>
      <c r="F58791" s="12">
        <v>3.8125</v>
      </c>
    </row>
    <row r="58792" spans="1:6" x14ac:dyDescent="0.25">
      <c r="A58792" t="s">
        <v>117480</v>
      </c>
      <c r="B58792" s="1">
        <v>43054.322916666664</v>
      </c>
      <c r="C58792" s="1">
        <v>43108.765277777777</v>
      </c>
      <c r="D58792" s="12">
        <v>54.442361111112405</v>
      </c>
      <c r="F58792" s="12">
        <v>54.442361111112405</v>
      </c>
    </row>
    <row r="58793" spans="1:6" x14ac:dyDescent="0.25">
      <c r="A58793" t="s">
        <v>117482</v>
      </c>
      <c r="B58793" s="1">
        <v>43184.724305555559</v>
      </c>
      <c r="C58793" s="1">
        <v>43188.628472222219</v>
      </c>
      <c r="D58793" s="12">
        <v>3.9041666666598758</v>
      </c>
      <c r="F58793" s="12">
        <v>3.9041666666598758</v>
      </c>
    </row>
    <row r="58794" spans="1:6" x14ac:dyDescent="0.25">
      <c r="A58794" t="s">
        <v>117484</v>
      </c>
      <c r="B58794" s="1">
        <v>43131.675694444442</v>
      </c>
      <c r="C58794" s="1">
        <v>43150.734027777777</v>
      </c>
      <c r="D58794" s="12">
        <v>19.058333333334303</v>
      </c>
      <c r="F58794" s="12">
        <v>19.058333333334303</v>
      </c>
    </row>
    <row r="58795" spans="1:6" x14ac:dyDescent="0.25">
      <c r="A58795" t="s">
        <v>117486</v>
      </c>
      <c r="B58795" s="1">
        <v>43293.593055555553</v>
      </c>
      <c r="C58795" s="1">
        <v>43305.507638888892</v>
      </c>
      <c r="D58795" s="12">
        <v>11.914583333338669</v>
      </c>
      <c r="F58795" s="12">
        <v>11.914583333338669</v>
      </c>
    </row>
    <row r="58796" spans="1:6" x14ac:dyDescent="0.25">
      <c r="A58796" t="s">
        <v>117488</v>
      </c>
      <c r="B58796" s="1">
        <v>42962.463888888888</v>
      </c>
      <c r="C58796" s="1">
        <v>42992.845138888886</v>
      </c>
      <c r="D58796" s="12">
        <v>30.381249999998545</v>
      </c>
      <c r="F58796" s="12">
        <v>30.381249999998545</v>
      </c>
    </row>
    <row r="58797" spans="1:6" x14ac:dyDescent="0.25">
      <c r="A58797" t="s">
        <v>117490</v>
      </c>
      <c r="B58797" s="1">
        <v>43257.629861111112</v>
      </c>
      <c r="C58797" s="1">
        <v>43259.961805555555</v>
      </c>
      <c r="D58797" s="12">
        <v>2.3319444444423425</v>
      </c>
      <c r="F58797" s="12">
        <v>2.3319444444423425</v>
      </c>
    </row>
    <row r="58798" spans="1:6" x14ac:dyDescent="0.25">
      <c r="A58798" t="s">
        <v>117492</v>
      </c>
      <c r="B58798" s="1">
        <v>43068.925000000003</v>
      </c>
      <c r="C58798" s="1">
        <v>43080.703472222223</v>
      </c>
      <c r="D58798" s="12">
        <v>11.778472222220444</v>
      </c>
      <c r="F58798" s="12">
        <v>11.778472222220444</v>
      </c>
    </row>
    <row r="58799" spans="1:6" x14ac:dyDescent="0.25">
      <c r="A58799" t="s">
        <v>117494</v>
      </c>
      <c r="B58799" s="1">
        <v>42968.678472222222</v>
      </c>
      <c r="C58799" s="1">
        <v>42997.452777777777</v>
      </c>
      <c r="D58799" s="12">
        <v>28.774305555554747</v>
      </c>
      <c r="F58799" s="12">
        <v>28.774305555554747</v>
      </c>
    </row>
    <row r="58800" spans="1:6" x14ac:dyDescent="0.25">
      <c r="A58800" t="s">
        <v>117496</v>
      </c>
      <c r="B58800" s="1">
        <v>43063.407638888886</v>
      </c>
      <c r="C58800" s="1">
        <v>43070.033333333333</v>
      </c>
      <c r="D58800" s="12">
        <v>6.6256944444467081</v>
      </c>
      <c r="F58800" s="12">
        <v>6.6256944444467081</v>
      </c>
    </row>
    <row r="58801" spans="1:6" x14ac:dyDescent="0.25">
      <c r="A58801" t="s">
        <v>117498</v>
      </c>
      <c r="B58801" s="1">
        <v>43201.847916666666</v>
      </c>
      <c r="C58801" s="1">
        <v>43213.747916666667</v>
      </c>
      <c r="D58801" s="12">
        <v>11.900000000001455</v>
      </c>
      <c r="F58801" s="12">
        <v>11.900000000001455</v>
      </c>
    </row>
    <row r="58802" spans="1:6" x14ac:dyDescent="0.25">
      <c r="A58802" t="s">
        <v>117500</v>
      </c>
      <c r="B58802" s="1">
        <v>43297.856944444444</v>
      </c>
      <c r="C58802" s="1">
        <v>43305.769444444442</v>
      </c>
      <c r="D58802" s="12">
        <v>7.9124999999985448</v>
      </c>
      <c r="F58802" s="12">
        <v>7.9124999999985448</v>
      </c>
    </row>
    <row r="58803" spans="1:6" x14ac:dyDescent="0.25">
      <c r="A58803" t="s">
        <v>117502</v>
      </c>
      <c r="B58803" s="1">
        <v>43213.569444444445</v>
      </c>
      <c r="C58803" s="1">
        <v>43222.806250000001</v>
      </c>
      <c r="D58803" s="12">
        <v>9.2368055555562023</v>
      </c>
      <c r="F58803" s="12">
        <v>9.2368055555562023</v>
      </c>
    </row>
    <row r="58804" spans="1:6" x14ac:dyDescent="0.25">
      <c r="A58804" t="s">
        <v>117504</v>
      </c>
      <c r="B58804" s="1">
        <v>42838.552083333336</v>
      </c>
      <c r="C58804" s="1">
        <v>42852.59097222222</v>
      </c>
      <c r="D58804" s="12">
        <v>14.038888888884685</v>
      </c>
      <c r="F58804" s="12">
        <v>14.038888888884685</v>
      </c>
    </row>
    <row r="58805" spans="1:6" x14ac:dyDescent="0.25">
      <c r="A58805" t="s">
        <v>117506</v>
      </c>
      <c r="B58805" s="1">
        <v>43040.896527777775</v>
      </c>
      <c r="C58805" s="1">
        <v>43050.52847222222</v>
      </c>
      <c r="D58805" s="12">
        <v>9.6319444444452529</v>
      </c>
      <c r="F58805" s="12">
        <v>9.6319444444452529</v>
      </c>
    </row>
    <row r="58806" spans="1:6" x14ac:dyDescent="0.25">
      <c r="A58806" t="s">
        <v>117508</v>
      </c>
      <c r="B58806" s="1">
        <v>42912.52847222222</v>
      </c>
      <c r="C58806" s="1">
        <v>42921.535416666666</v>
      </c>
      <c r="D58806" s="12">
        <v>9.0069444444452529</v>
      </c>
      <c r="F58806" s="12">
        <v>9.0069444444452529</v>
      </c>
    </row>
    <row r="58807" spans="1:6" x14ac:dyDescent="0.25">
      <c r="A58807" t="s">
        <v>117510</v>
      </c>
      <c r="B58807" s="1">
        <v>43164.370833333334</v>
      </c>
      <c r="C58807" s="1">
        <v>43175.04583333333</v>
      </c>
      <c r="D58807" s="12">
        <v>10.674999999995634</v>
      </c>
      <c r="F58807" s="12">
        <v>10.674999999995634</v>
      </c>
    </row>
    <row r="58808" spans="1:6" x14ac:dyDescent="0.25">
      <c r="A58808" t="s">
        <v>117512</v>
      </c>
      <c r="B58808" s="1">
        <v>43111.931250000001</v>
      </c>
      <c r="C58808" s="1">
        <v>43119.887499999997</v>
      </c>
      <c r="D58808" s="12">
        <v>7.9562499999956344</v>
      </c>
      <c r="F58808" s="12">
        <v>7.9562499999956344</v>
      </c>
    </row>
    <row r="58809" spans="1:6" x14ac:dyDescent="0.25">
      <c r="A58809" t="s">
        <v>117514</v>
      </c>
      <c r="B58809" s="1">
        <v>42871.945833333331</v>
      </c>
      <c r="C58809" s="1">
        <v>42893.366666666669</v>
      </c>
      <c r="D58809" s="12">
        <v>21.420833333337214</v>
      </c>
      <c r="F58809" s="12">
        <v>21.420833333337214</v>
      </c>
    </row>
    <row r="58810" spans="1:6" x14ac:dyDescent="0.25">
      <c r="A58810" t="s">
        <v>117516</v>
      </c>
      <c r="B58810" s="1">
        <v>43099.859027777777</v>
      </c>
      <c r="C58810" s="1">
        <v>43108.941666666666</v>
      </c>
      <c r="D58810" s="12">
        <v>9.0826388888890506</v>
      </c>
      <c r="F58810" s="12">
        <v>9.0826388888890506</v>
      </c>
    </row>
    <row r="58811" spans="1:6" x14ac:dyDescent="0.25">
      <c r="A58811" t="s">
        <v>117518</v>
      </c>
      <c r="B58811" s="1">
        <v>43017.922222222223</v>
      </c>
      <c r="C58811" s="1">
        <v>43025.768750000003</v>
      </c>
      <c r="D58811" s="12">
        <v>7.8465277777795563</v>
      </c>
      <c r="F58811" s="12">
        <v>7.8465277777795563</v>
      </c>
    </row>
    <row r="58812" spans="1:6" x14ac:dyDescent="0.25">
      <c r="A58812" t="s">
        <v>117520</v>
      </c>
      <c r="B58812" s="1">
        <v>42915.72152777778</v>
      </c>
      <c r="C58812" s="1">
        <v>42923.716666666667</v>
      </c>
      <c r="D58812" s="12">
        <v>7.9951388888875954</v>
      </c>
      <c r="F58812" s="12">
        <v>7.9951388888875954</v>
      </c>
    </row>
    <row r="58813" spans="1:6" x14ac:dyDescent="0.25">
      <c r="A58813" t="s">
        <v>117522</v>
      </c>
      <c r="B58813" s="1">
        <v>42952.374305555553</v>
      </c>
      <c r="C58813" s="1">
        <v>42956.640277777777</v>
      </c>
      <c r="D58813" s="12">
        <v>4.265972222223354</v>
      </c>
      <c r="F58813" s="12">
        <v>4.265972222223354</v>
      </c>
    </row>
    <row r="58814" spans="1:6" x14ac:dyDescent="0.25">
      <c r="A58814" t="s">
        <v>117524</v>
      </c>
      <c r="B58814" s="1">
        <v>43291.406944444447</v>
      </c>
      <c r="C58814" s="1">
        <v>43294.004166666666</v>
      </c>
      <c r="D58814" s="12">
        <v>2.5972222222189885</v>
      </c>
      <c r="F58814" s="12">
        <v>2.5972222222189885</v>
      </c>
    </row>
    <row r="58815" spans="1:6" x14ac:dyDescent="0.25">
      <c r="A58815" t="s">
        <v>117526</v>
      </c>
      <c r="B58815" s="1">
        <v>42920.64166666667</v>
      </c>
      <c r="C58815" s="1">
        <v>42927.857638888891</v>
      </c>
      <c r="D58815" s="12">
        <v>7.2159722222204437</v>
      </c>
      <c r="F58815" s="12">
        <v>7.2159722222204437</v>
      </c>
    </row>
    <row r="58816" spans="1:6" x14ac:dyDescent="0.25">
      <c r="A58816" t="s">
        <v>117528</v>
      </c>
      <c r="B58816" s="1">
        <v>43243.526388888888</v>
      </c>
      <c r="C58816" s="1">
        <v>43245.591666666667</v>
      </c>
      <c r="D58816" s="12">
        <v>2.0652777777795563</v>
      </c>
      <c r="F58816" s="12">
        <v>2.0652777777795563</v>
      </c>
    </row>
    <row r="58817" spans="1:6" x14ac:dyDescent="0.25">
      <c r="A58817" t="s">
        <v>117530</v>
      </c>
      <c r="B58817" s="1">
        <v>42897.556250000001</v>
      </c>
      <c r="C58817" s="1">
        <v>42900.53125</v>
      </c>
      <c r="D58817" s="12">
        <v>2.9749999999985448</v>
      </c>
      <c r="F58817" s="12">
        <v>2.9749999999985448</v>
      </c>
    </row>
    <row r="58818" spans="1:6" x14ac:dyDescent="0.25">
      <c r="A58818" t="s">
        <v>117532</v>
      </c>
      <c r="B58818" s="1">
        <v>42961.461111111108</v>
      </c>
      <c r="C58818" s="1">
        <v>42965.820138888892</v>
      </c>
      <c r="D58818" s="12">
        <v>4.3590277777839219</v>
      </c>
      <c r="F58818" s="12">
        <v>4.3590277777839219</v>
      </c>
    </row>
    <row r="58819" spans="1:6" x14ac:dyDescent="0.25">
      <c r="A58819" t="s">
        <v>117534</v>
      </c>
      <c r="B58819" s="1">
        <v>43064.774305555555</v>
      </c>
      <c r="C58819" s="1">
        <v>43085.015277777777</v>
      </c>
      <c r="D58819" s="12">
        <v>20.240972222221899</v>
      </c>
      <c r="F58819" s="12">
        <v>20.240972222221899</v>
      </c>
    </row>
    <row r="58820" spans="1:6" x14ac:dyDescent="0.25">
      <c r="A58820" t="s">
        <v>117536</v>
      </c>
      <c r="B58820" s="1">
        <v>43227.458333333336</v>
      </c>
      <c r="C58820" s="1">
        <v>43237.925000000003</v>
      </c>
      <c r="D58820" s="12">
        <v>10.466666666667152</v>
      </c>
      <c r="F58820" s="12">
        <v>10.466666666667152</v>
      </c>
    </row>
    <row r="58821" spans="1:6" x14ac:dyDescent="0.25">
      <c r="A58821" t="s">
        <v>117538</v>
      </c>
      <c r="B58821" s="1">
        <v>42954.810416666667</v>
      </c>
      <c r="C58821" s="1">
        <v>42964.706250000003</v>
      </c>
      <c r="D58821" s="12">
        <v>9.8958333333357587</v>
      </c>
      <c r="F58821" s="12">
        <v>9.8958333333357587</v>
      </c>
    </row>
    <row r="58822" spans="1:6" x14ac:dyDescent="0.25">
      <c r="A58822" t="s">
        <v>117540</v>
      </c>
      <c r="B58822" s="1">
        <v>42876.78402777778</v>
      </c>
      <c r="C58822" s="1">
        <v>42886.37777777778</v>
      </c>
      <c r="D58822" s="12">
        <v>9.59375</v>
      </c>
      <c r="F58822" s="12">
        <v>9.59375</v>
      </c>
    </row>
    <row r="58823" spans="1:6" x14ac:dyDescent="0.25">
      <c r="A58823" t="s">
        <v>117542</v>
      </c>
      <c r="B58823" s="1">
        <v>42845.532638888886</v>
      </c>
      <c r="C58823" s="1">
        <v>42874.227083333331</v>
      </c>
      <c r="D58823" s="12">
        <v>28.694444444445253</v>
      </c>
      <c r="F58823" s="12">
        <v>28.694444444445253</v>
      </c>
    </row>
    <row r="58824" spans="1:6" x14ac:dyDescent="0.25">
      <c r="A58824" t="s">
        <v>117544</v>
      </c>
      <c r="B58824" s="1">
        <v>43326.953472222223</v>
      </c>
      <c r="C58824" s="1">
        <v>43335.739583333336</v>
      </c>
      <c r="D58824" s="12">
        <v>8.7861111111124046</v>
      </c>
      <c r="F58824" s="12">
        <v>8.7861111111124046</v>
      </c>
    </row>
    <row r="58825" spans="1:6" x14ac:dyDescent="0.25">
      <c r="A58825" t="s">
        <v>117546</v>
      </c>
      <c r="B58825" s="1">
        <v>43062.806250000001</v>
      </c>
      <c r="C58825" s="1">
        <v>43066.818055555559</v>
      </c>
      <c r="D58825" s="12">
        <v>4.0118055555576575</v>
      </c>
      <c r="F58825" s="12">
        <v>4.0118055555576575</v>
      </c>
    </row>
    <row r="58826" spans="1:6" x14ac:dyDescent="0.25">
      <c r="A58826" t="s">
        <v>117548</v>
      </c>
      <c r="B58826" s="1">
        <v>43220.454861111109</v>
      </c>
      <c r="C58826" s="1">
        <v>43227.595138888886</v>
      </c>
      <c r="D58826" s="12">
        <v>7.140277777776646</v>
      </c>
      <c r="F58826" s="12">
        <v>7.140277777776646</v>
      </c>
    </row>
    <row r="58827" spans="1:6" x14ac:dyDescent="0.25">
      <c r="A58827" t="s">
        <v>117550</v>
      </c>
      <c r="B58827" s="1">
        <v>43133.623611111114</v>
      </c>
      <c r="C58827" s="1">
        <v>43138.82708333333</v>
      </c>
      <c r="D58827" s="12">
        <v>5.2034722222160781</v>
      </c>
      <c r="F58827" s="12">
        <v>5.2034722222160781</v>
      </c>
    </row>
    <row r="58828" spans="1:6" x14ac:dyDescent="0.25">
      <c r="A58828" t="s">
        <v>117552</v>
      </c>
      <c r="B58828" s="1">
        <v>43328.856944444444</v>
      </c>
      <c r="C58828" s="1">
        <v>43335.008333333331</v>
      </c>
      <c r="D58828" s="12">
        <v>6.1513888888875954</v>
      </c>
      <c r="F58828" s="12">
        <v>6.1513888888875954</v>
      </c>
    </row>
    <row r="58829" spans="1:6" x14ac:dyDescent="0.25">
      <c r="A58829" t="s">
        <v>117554</v>
      </c>
      <c r="B58829" s="1">
        <v>43151.665972222225</v>
      </c>
      <c r="C58829" s="1">
        <v>43161.637499999997</v>
      </c>
      <c r="D58829" s="12">
        <v>9.9715277777722804</v>
      </c>
      <c r="F58829" s="12">
        <v>9.9715277777722804</v>
      </c>
    </row>
    <row r="58830" spans="1:6" x14ac:dyDescent="0.25">
      <c r="A58830" t="s">
        <v>117556</v>
      </c>
      <c r="B58830" s="1">
        <v>42921.604166666664</v>
      </c>
      <c r="C58830" s="1">
        <v>42933.711111111108</v>
      </c>
      <c r="D58830" s="12">
        <v>12.106944444443798</v>
      </c>
      <c r="F58830" s="12">
        <v>12.106944444443798</v>
      </c>
    </row>
    <row r="58831" spans="1:6" x14ac:dyDescent="0.25">
      <c r="A58831" t="s">
        <v>117558</v>
      </c>
      <c r="B58831" s="1">
        <v>43061.615277777775</v>
      </c>
      <c r="C58831" s="1">
        <v>43071.686111111114</v>
      </c>
      <c r="D58831" s="12">
        <v>10.070833333338669</v>
      </c>
      <c r="F58831" s="12">
        <v>10.070833333338669</v>
      </c>
    </row>
    <row r="58832" spans="1:6" x14ac:dyDescent="0.25">
      <c r="A58832" t="s">
        <v>117560</v>
      </c>
      <c r="B58832" s="1">
        <v>42809.338888888888</v>
      </c>
      <c r="C58832" s="1">
        <v>42817.540277777778</v>
      </c>
      <c r="D58832" s="12">
        <v>8.2013888888905058</v>
      </c>
      <c r="F58832" s="12">
        <v>8.2013888888905058</v>
      </c>
    </row>
    <row r="58833" spans="1:6" x14ac:dyDescent="0.25">
      <c r="A58833" t="s">
        <v>117562</v>
      </c>
      <c r="B58833" s="1">
        <v>43024.480555555558</v>
      </c>
      <c r="C58833" s="1">
        <v>43034.871527777781</v>
      </c>
      <c r="D58833" s="12">
        <v>10.390972222223354</v>
      </c>
      <c r="F58833" s="12">
        <v>10.390972222223354</v>
      </c>
    </row>
    <row r="58834" spans="1:6" x14ac:dyDescent="0.25">
      <c r="A58834" t="s">
        <v>117564</v>
      </c>
      <c r="B58834" s="1">
        <v>43047.777777777781</v>
      </c>
      <c r="C58834" s="1">
        <v>43056.828472222223</v>
      </c>
      <c r="D58834" s="12">
        <v>9.0506944444423425</v>
      </c>
      <c r="F58834" s="12">
        <v>9.0506944444423425</v>
      </c>
    </row>
    <row r="58835" spans="1:6" x14ac:dyDescent="0.25">
      <c r="A58835" t="s">
        <v>117566</v>
      </c>
      <c r="B58835" s="1">
        <v>43263.476388888892</v>
      </c>
      <c r="C58835" s="1">
        <v>43270.856944444444</v>
      </c>
      <c r="D58835" s="12">
        <v>7.3805555555518367</v>
      </c>
      <c r="F58835" s="12">
        <v>7.3805555555518367</v>
      </c>
    </row>
    <row r="58836" spans="1:6" x14ac:dyDescent="0.25">
      <c r="A58836" t="s">
        <v>117568</v>
      </c>
      <c r="B58836" s="1">
        <v>43073.491666666669</v>
      </c>
      <c r="C58836" s="1">
        <v>43088.73333333333</v>
      </c>
      <c r="D58836" s="12">
        <v>15.241666666661331</v>
      </c>
      <c r="F58836" s="12">
        <v>15.241666666661331</v>
      </c>
    </row>
    <row r="58837" spans="1:6" x14ac:dyDescent="0.25">
      <c r="A58837" t="s">
        <v>117570</v>
      </c>
      <c r="B58837" s="1">
        <v>42798.431944444441</v>
      </c>
      <c r="C58837" s="1">
        <v>42816.427777777775</v>
      </c>
      <c r="D58837" s="12">
        <v>17.995833333334303</v>
      </c>
      <c r="F58837" s="12">
        <v>17.995833333334303</v>
      </c>
    </row>
    <row r="58838" spans="1:6" x14ac:dyDescent="0.25">
      <c r="A58838" t="s">
        <v>117572</v>
      </c>
      <c r="B58838" s="1">
        <v>43109.96875</v>
      </c>
      <c r="C58838" s="1">
        <v>43115.713194444441</v>
      </c>
      <c r="D58838" s="12">
        <v>5.7444444444408873</v>
      </c>
      <c r="F58838" s="12">
        <v>5.7444444444408873</v>
      </c>
    </row>
    <row r="58839" spans="1:6" x14ac:dyDescent="0.25">
      <c r="A58839" t="s">
        <v>117574</v>
      </c>
      <c r="B58839" s="1">
        <v>43012.381944444445</v>
      </c>
      <c r="C58839" s="1">
        <v>43017.774305555555</v>
      </c>
      <c r="D58839" s="12">
        <v>5.3923611111094942</v>
      </c>
      <c r="F58839" s="12">
        <v>5.3923611111094942</v>
      </c>
    </row>
    <row r="58840" spans="1:6" x14ac:dyDescent="0.25">
      <c r="A58840" t="s">
        <v>117576</v>
      </c>
      <c r="B58840" s="1">
        <v>43258.918055555558</v>
      </c>
      <c r="C58840" s="1">
        <v>43274.635416666664</v>
      </c>
      <c r="D58840" s="12">
        <v>15.717361111106584</v>
      </c>
      <c r="F58840" s="12">
        <v>15.717361111106584</v>
      </c>
    </row>
    <row r="58841" spans="1:6" x14ac:dyDescent="0.25">
      <c r="A58841" t="s">
        <v>117578</v>
      </c>
      <c r="B58841" s="1">
        <v>42932.593055555553</v>
      </c>
      <c r="C58841" s="1">
        <v>42948.770138888889</v>
      </c>
      <c r="D58841" s="12">
        <v>16.177083333335759</v>
      </c>
      <c r="F58841" s="12">
        <v>16.177083333335759</v>
      </c>
    </row>
    <row r="58842" spans="1:6" x14ac:dyDescent="0.25">
      <c r="A58842" t="s">
        <v>117580</v>
      </c>
      <c r="B58842" s="1">
        <v>42811.828472222223</v>
      </c>
      <c r="C58842" s="1">
        <v>42828.666666666664</v>
      </c>
      <c r="D58842" s="12">
        <v>16.838194444440887</v>
      </c>
      <c r="F58842" s="12">
        <v>16.838194444440887</v>
      </c>
    </row>
    <row r="58843" spans="1:6" x14ac:dyDescent="0.25">
      <c r="A58843" t="s">
        <v>117582</v>
      </c>
      <c r="B58843" s="1">
        <v>43175.961805555555</v>
      </c>
      <c r="C58843" s="1">
        <v>43182.856944444444</v>
      </c>
      <c r="D58843" s="12">
        <v>6.8951388888890506</v>
      </c>
      <c r="F58843" s="12">
        <v>6.8951388888890506</v>
      </c>
    </row>
    <row r="58844" spans="1:6" x14ac:dyDescent="0.25">
      <c r="A58844" t="s">
        <v>117584</v>
      </c>
      <c r="B58844" s="1">
        <v>43065.632638888892</v>
      </c>
      <c r="C58844" s="1">
        <v>43071.693749999999</v>
      </c>
      <c r="D58844" s="12">
        <v>6.0611111111065838</v>
      </c>
      <c r="F58844" s="12">
        <v>6.0611111111065838</v>
      </c>
    </row>
    <row r="58845" spans="1:6" x14ac:dyDescent="0.25">
      <c r="A58845" t="s">
        <v>117586</v>
      </c>
      <c r="B58845" s="1">
        <v>43178.423611111109</v>
      </c>
      <c r="C58845" s="1">
        <v>43179.684027777781</v>
      </c>
      <c r="D58845" s="12">
        <v>1.2604166666715173</v>
      </c>
      <c r="F58845" s="12">
        <v>1.2604166666715173</v>
      </c>
    </row>
    <row r="58846" spans="1:6" x14ac:dyDescent="0.25">
      <c r="A58846" t="s">
        <v>117588</v>
      </c>
      <c r="B58846" s="1">
        <v>43203.488194444442</v>
      </c>
      <c r="C58846" s="1">
        <v>43222.797222222223</v>
      </c>
      <c r="D58846" s="12">
        <v>19.309027777781012</v>
      </c>
      <c r="F58846" s="12">
        <v>19.309027777781012</v>
      </c>
    </row>
    <row r="58847" spans="1:6" x14ac:dyDescent="0.25">
      <c r="A58847" t="s">
        <v>117590</v>
      </c>
      <c r="B58847" s="1">
        <v>43313.821527777778</v>
      </c>
      <c r="C58847" s="1">
        <v>43364.663194444445</v>
      </c>
      <c r="D58847" s="12">
        <v>50.841666666667152</v>
      </c>
      <c r="F58847" s="12">
        <v>50.841666666667152</v>
      </c>
    </row>
    <row r="58848" spans="1:6" x14ac:dyDescent="0.25">
      <c r="A58848" t="s">
        <v>117592</v>
      </c>
      <c r="B58848" s="1">
        <v>43223.435416666667</v>
      </c>
      <c r="C58848" s="1">
        <v>43227.635416666664</v>
      </c>
      <c r="D58848" s="12">
        <v>4.1999999999970896</v>
      </c>
      <c r="F58848" s="12">
        <v>4.1999999999970896</v>
      </c>
    </row>
    <row r="58849" spans="1:6" x14ac:dyDescent="0.25">
      <c r="A58849" t="s">
        <v>117594</v>
      </c>
      <c r="B58849" s="1">
        <v>42954.746527777781</v>
      </c>
      <c r="C58849" s="1">
        <v>42957.661805555559</v>
      </c>
      <c r="D58849" s="12">
        <v>2.9152777777781012</v>
      </c>
      <c r="F58849" s="12">
        <v>2.9152777777781012</v>
      </c>
    </row>
    <row r="58850" spans="1:6" x14ac:dyDescent="0.25">
      <c r="A58850" t="s">
        <v>117596</v>
      </c>
      <c r="B58850" s="1">
        <v>43037.690972222219</v>
      </c>
      <c r="C58850" s="1">
        <v>43049.769444444442</v>
      </c>
      <c r="D58850" s="12">
        <v>12.078472222223354</v>
      </c>
      <c r="F58850" s="12">
        <v>12.078472222223354</v>
      </c>
    </row>
    <row r="58851" spans="1:6" x14ac:dyDescent="0.25">
      <c r="A58851" t="s">
        <v>117598</v>
      </c>
      <c r="B58851" s="1">
        <v>43012.462500000001</v>
      </c>
      <c r="C58851" s="1">
        <v>43019.835416666669</v>
      </c>
      <c r="D58851" s="12">
        <v>7.3729166666671517</v>
      </c>
      <c r="F58851" s="12">
        <v>7.3729166666671517</v>
      </c>
    </row>
    <row r="58852" spans="1:6" x14ac:dyDescent="0.25">
      <c r="A58852" t="s">
        <v>117600</v>
      </c>
      <c r="B58852" s="1">
        <v>42796.914583333331</v>
      </c>
      <c r="C58852" s="1">
        <v>42804.526388888888</v>
      </c>
      <c r="D58852" s="12">
        <v>7.6118055555562023</v>
      </c>
      <c r="F58852" s="12">
        <v>7.6118055555562023</v>
      </c>
    </row>
    <row r="58853" spans="1:6" x14ac:dyDescent="0.25">
      <c r="A58853" t="s">
        <v>117602</v>
      </c>
      <c r="B58853" s="1">
        <v>43135.71597222222</v>
      </c>
      <c r="C58853" s="1">
        <v>43147.113194444442</v>
      </c>
      <c r="D58853" s="12">
        <v>11.397222222221899</v>
      </c>
      <c r="F58853" s="12">
        <v>11.397222222221899</v>
      </c>
    </row>
    <row r="58854" spans="1:6" x14ac:dyDescent="0.25">
      <c r="A58854" t="s">
        <v>117604</v>
      </c>
      <c r="B58854" s="1">
        <v>42946.754166666666</v>
      </c>
      <c r="C58854" s="1">
        <v>42951.838194444441</v>
      </c>
      <c r="D58854" s="12">
        <v>5.0840277777751908</v>
      </c>
      <c r="F58854" s="12">
        <v>5.0840277777751908</v>
      </c>
    </row>
    <row r="58855" spans="1:6" x14ac:dyDescent="0.25">
      <c r="A58855" t="s">
        <v>117606</v>
      </c>
      <c r="B58855" s="1">
        <v>43006.652777777781</v>
      </c>
      <c r="C58855" s="1">
        <v>43014.776388888888</v>
      </c>
      <c r="D58855" s="12">
        <v>8.1236111111065838</v>
      </c>
      <c r="F58855" s="12">
        <v>8.1236111111065838</v>
      </c>
    </row>
    <row r="58856" spans="1:6" x14ac:dyDescent="0.25">
      <c r="A58856" t="s">
        <v>117608</v>
      </c>
      <c r="B58856" s="1">
        <v>43083.352083333331</v>
      </c>
      <c r="C58856" s="1">
        <v>43105.67291666667</v>
      </c>
      <c r="D58856" s="12">
        <v>22.320833333338669</v>
      </c>
      <c r="F58856" s="12">
        <v>22.320833333338669</v>
      </c>
    </row>
    <row r="58857" spans="1:6" x14ac:dyDescent="0.25">
      <c r="A58857" t="s">
        <v>117610</v>
      </c>
      <c r="B58857" s="1">
        <v>43073.991666666669</v>
      </c>
      <c r="C58857" s="1">
        <v>43091.938888888886</v>
      </c>
      <c r="D58857" s="12">
        <v>17.947222222217533</v>
      </c>
      <c r="F58857" s="12">
        <v>17.947222222217533</v>
      </c>
    </row>
    <row r="58858" spans="1:6" x14ac:dyDescent="0.25">
      <c r="A58858" t="s">
        <v>117612</v>
      </c>
      <c r="B58858" s="1">
        <v>43157.513194444444</v>
      </c>
      <c r="C58858" s="1">
        <v>43168.794444444444</v>
      </c>
      <c r="D58858" s="12">
        <v>11.28125</v>
      </c>
      <c r="F58858" s="12">
        <v>11.28125</v>
      </c>
    </row>
    <row r="58859" spans="1:6" x14ac:dyDescent="0.25">
      <c r="A58859" t="s">
        <v>117614</v>
      </c>
      <c r="B58859" s="1">
        <v>43328.362500000003</v>
      </c>
      <c r="C58859" s="1">
        <v>43334.734722222223</v>
      </c>
      <c r="D58859" s="12">
        <v>6.3722222222204437</v>
      </c>
      <c r="F58859" s="12">
        <v>6.3722222222204437</v>
      </c>
    </row>
    <row r="58860" spans="1:6" x14ac:dyDescent="0.25">
      <c r="A58860" t="s">
        <v>117616</v>
      </c>
      <c r="B58860" s="1">
        <v>42820.836111111108</v>
      </c>
      <c r="C58860" s="1">
        <v>42833.149305555555</v>
      </c>
      <c r="D58860" s="12">
        <v>12.313194444446708</v>
      </c>
      <c r="F58860" s="12">
        <v>12.313194444446708</v>
      </c>
    </row>
    <row r="58861" spans="1:6" x14ac:dyDescent="0.25">
      <c r="A58861" t="s">
        <v>117618</v>
      </c>
      <c r="B58861" s="1">
        <v>43223.74722222222</v>
      </c>
      <c r="C58861" s="1">
        <v>43228.612500000003</v>
      </c>
      <c r="D58861" s="12">
        <v>4.8652777777824667</v>
      </c>
      <c r="F58861" s="12">
        <v>4.8652777777824667</v>
      </c>
    </row>
    <row r="58862" spans="1:6" x14ac:dyDescent="0.25">
      <c r="A58862" t="s">
        <v>117620</v>
      </c>
      <c r="B58862" s="1">
        <v>42992.847222222219</v>
      </c>
      <c r="C58862" s="1">
        <v>43017.859722222223</v>
      </c>
      <c r="D58862" s="12">
        <v>25.012500000004366</v>
      </c>
      <c r="F58862" s="12">
        <v>25.012500000004366</v>
      </c>
    </row>
    <row r="58863" spans="1:6" x14ac:dyDescent="0.25">
      <c r="A58863" t="s">
        <v>117622</v>
      </c>
      <c r="B58863" s="1">
        <v>43134.756944444445</v>
      </c>
      <c r="C58863" s="1">
        <v>43159.536805555559</v>
      </c>
      <c r="D58863" s="12">
        <v>24.77986111111386</v>
      </c>
      <c r="F58863" s="12">
        <v>24.77986111111386</v>
      </c>
    </row>
    <row r="58864" spans="1:6" x14ac:dyDescent="0.25">
      <c r="A58864" t="s">
        <v>117624</v>
      </c>
      <c r="B58864" s="1">
        <v>43294.365972222222</v>
      </c>
      <c r="C58864" s="1">
        <v>43308.808333333334</v>
      </c>
      <c r="D58864" s="12">
        <v>14.442361111112405</v>
      </c>
      <c r="F58864" s="12">
        <v>14.442361111112405</v>
      </c>
    </row>
    <row r="58865" spans="1:6" x14ac:dyDescent="0.25">
      <c r="A58865" t="s">
        <v>117626</v>
      </c>
      <c r="B58865" s="1">
        <v>42879.838888888888</v>
      </c>
      <c r="C58865" s="1">
        <v>42881.646527777775</v>
      </c>
      <c r="D58865" s="12">
        <v>1.8076388888875954</v>
      </c>
      <c r="F58865" s="12">
        <v>1.8076388888875954</v>
      </c>
    </row>
    <row r="58866" spans="1:6" x14ac:dyDescent="0.25">
      <c r="A58866" t="s">
        <v>117628</v>
      </c>
      <c r="B58866" s="1">
        <v>43264.832638888889</v>
      </c>
      <c r="C58866" s="1">
        <v>43269.90347222222</v>
      </c>
      <c r="D58866" s="12">
        <v>5.0708333333313931</v>
      </c>
      <c r="F58866" s="12">
        <v>5.0708333333313931</v>
      </c>
    </row>
    <row r="58867" spans="1:6" x14ac:dyDescent="0.25">
      <c r="A58867" t="s">
        <v>117630</v>
      </c>
      <c r="B58867" s="1">
        <v>43197.805555555555</v>
      </c>
      <c r="C58867" s="1">
        <v>43209.927777777775</v>
      </c>
      <c r="D58867" s="12">
        <v>12.122222222220444</v>
      </c>
      <c r="F58867" s="12">
        <v>12.122222222220444</v>
      </c>
    </row>
    <row r="58868" spans="1:6" x14ac:dyDescent="0.25">
      <c r="A58868" t="s">
        <v>117632</v>
      </c>
      <c r="B58868" s="1">
        <v>43201.45</v>
      </c>
      <c r="C58868" s="1">
        <v>43203.816666666666</v>
      </c>
      <c r="D58868" s="12">
        <v>2.3666666666686069</v>
      </c>
      <c r="F58868" s="12">
        <v>2.3666666666686069</v>
      </c>
    </row>
    <row r="58869" spans="1:6" x14ac:dyDescent="0.25">
      <c r="A58869" t="s">
        <v>117634</v>
      </c>
      <c r="B58869" s="1">
        <v>42998.729166666664</v>
      </c>
      <c r="C58869" s="1">
        <v>43006.56527777778</v>
      </c>
      <c r="D58869" s="12">
        <v>7.836111111115315</v>
      </c>
      <c r="F58869" s="12">
        <v>7.836111111115315</v>
      </c>
    </row>
    <row r="58870" spans="1:6" x14ac:dyDescent="0.25">
      <c r="A58870" t="s">
        <v>117636</v>
      </c>
      <c r="B58870" s="1">
        <v>43096.770833333336</v>
      </c>
      <c r="C58870" s="1">
        <v>43123.706944444442</v>
      </c>
      <c r="D58870" s="12">
        <v>26.936111111106584</v>
      </c>
      <c r="F58870" s="12">
        <v>26.936111111106584</v>
      </c>
    </row>
    <row r="58871" spans="1:6" x14ac:dyDescent="0.25">
      <c r="A58871" t="s">
        <v>117638</v>
      </c>
      <c r="B58871" s="1">
        <v>43222.676388888889</v>
      </c>
      <c r="C58871" s="1">
        <v>43234.961111111108</v>
      </c>
      <c r="D58871" s="12">
        <v>12.284722222218988</v>
      </c>
      <c r="F58871" s="12">
        <v>12.284722222218988</v>
      </c>
    </row>
    <row r="58872" spans="1:6" x14ac:dyDescent="0.25">
      <c r="A58872" t="s">
        <v>117640</v>
      </c>
      <c r="B58872" s="1">
        <v>43075.476388888892</v>
      </c>
      <c r="C58872" s="1">
        <v>43080.647222222222</v>
      </c>
      <c r="D58872" s="12">
        <v>5.1708333333299379</v>
      </c>
      <c r="F58872" s="12">
        <v>5.1708333333299379</v>
      </c>
    </row>
    <row r="58873" spans="1:6" x14ac:dyDescent="0.25">
      <c r="A58873" t="s">
        <v>117642</v>
      </c>
      <c r="B58873" s="1">
        <v>43006.245833333334</v>
      </c>
      <c r="C58873" s="1">
        <v>43007.786805555559</v>
      </c>
      <c r="D58873" s="12">
        <v>1.5409722222248092</v>
      </c>
      <c r="F58873" s="12">
        <v>1.5409722222248092</v>
      </c>
    </row>
    <row r="58874" spans="1:6" x14ac:dyDescent="0.25">
      <c r="A58874" t="s">
        <v>117644</v>
      </c>
      <c r="B58874" s="1">
        <v>43305.411805555559</v>
      </c>
      <c r="C58874" s="1">
        <v>43314.734027777777</v>
      </c>
      <c r="D58874" s="12">
        <v>9.3222222222175333</v>
      </c>
      <c r="F58874" s="12">
        <v>9.3222222222175333</v>
      </c>
    </row>
    <row r="58875" spans="1:6" x14ac:dyDescent="0.25">
      <c r="A58875" t="s">
        <v>117646</v>
      </c>
      <c r="B58875" s="1">
        <v>42920.399305555555</v>
      </c>
      <c r="C58875" s="1">
        <v>42933.478472222225</v>
      </c>
      <c r="D58875" s="12">
        <v>13.079166666670062</v>
      </c>
      <c r="F58875" s="12">
        <v>13.079166666670062</v>
      </c>
    </row>
    <row r="58876" spans="1:6" x14ac:dyDescent="0.25">
      <c r="A58876" t="s">
        <v>117648</v>
      </c>
      <c r="B58876" s="1">
        <v>43190.533333333333</v>
      </c>
      <c r="C58876" s="1">
        <v>43210.813888888886</v>
      </c>
      <c r="D58876" s="12">
        <v>20.280555555553292</v>
      </c>
      <c r="F58876" s="12">
        <v>20.280555555553292</v>
      </c>
    </row>
    <row r="58877" spans="1:6" x14ac:dyDescent="0.25">
      <c r="A58877" t="s">
        <v>117650</v>
      </c>
      <c r="B58877" s="1">
        <v>43151.839583333334</v>
      </c>
      <c r="C58877" s="1">
        <v>43157.734027777777</v>
      </c>
      <c r="D58877" s="12">
        <v>5.8944444444423425</v>
      </c>
      <c r="F58877" s="12">
        <v>5.8944444444423425</v>
      </c>
    </row>
    <row r="58878" spans="1:6" x14ac:dyDescent="0.25">
      <c r="A58878" t="s">
        <v>117652</v>
      </c>
      <c r="B58878" s="1">
        <v>43011.543055555558</v>
      </c>
      <c r="C58878" s="1">
        <v>43025.811111111114</v>
      </c>
      <c r="D58878" s="12">
        <v>14.268055555556202</v>
      </c>
      <c r="F58878" s="12">
        <v>14.268055555556202</v>
      </c>
    </row>
    <row r="58879" spans="1:6" x14ac:dyDescent="0.25">
      <c r="A58879" t="s">
        <v>117654</v>
      </c>
      <c r="B58879" s="1">
        <v>43138.622916666667</v>
      </c>
      <c r="C58879" s="1">
        <v>43158.741666666669</v>
      </c>
      <c r="D58879" s="12">
        <v>20.118750000001455</v>
      </c>
      <c r="F58879" s="12">
        <v>20.118750000001455</v>
      </c>
    </row>
    <row r="58880" spans="1:6" x14ac:dyDescent="0.25">
      <c r="A58880" t="s">
        <v>117656</v>
      </c>
      <c r="B58880" s="1">
        <v>42814.423611111109</v>
      </c>
      <c r="C58880" s="1">
        <v>42817.371527777781</v>
      </c>
      <c r="D58880" s="12">
        <v>2.9479166666715173</v>
      </c>
      <c r="F58880" s="12">
        <v>2.9479166666715173</v>
      </c>
    </row>
    <row r="58881" spans="1:6" x14ac:dyDescent="0.25">
      <c r="A58881" t="s">
        <v>117658</v>
      </c>
      <c r="B58881" s="1">
        <v>43072.912499999999</v>
      </c>
      <c r="C58881" s="1">
        <v>43078.756249999999</v>
      </c>
      <c r="D58881" s="12">
        <v>5.84375</v>
      </c>
      <c r="F58881" s="12">
        <v>5.84375</v>
      </c>
    </row>
    <row r="58882" spans="1:6" x14ac:dyDescent="0.25">
      <c r="A58882" t="s">
        <v>117660</v>
      </c>
      <c r="B58882" s="1">
        <v>43333.367361111108</v>
      </c>
      <c r="C58882" s="1">
        <v>43340.78402777778</v>
      </c>
      <c r="D58882" s="12">
        <v>7.4166666666715173</v>
      </c>
      <c r="F58882" s="12">
        <v>7.4166666666715173</v>
      </c>
    </row>
    <row r="58883" spans="1:6" x14ac:dyDescent="0.25">
      <c r="A58883" t="s">
        <v>117662</v>
      </c>
      <c r="B58883" s="1">
        <v>43019.973611111112</v>
      </c>
      <c r="C58883" s="1">
        <v>43157.734027777777</v>
      </c>
      <c r="D58883" s="12">
        <v>137.76041666666424</v>
      </c>
      <c r="F58883" s="12">
        <v>137.76041666666424</v>
      </c>
    </row>
    <row r="58884" spans="1:6" x14ac:dyDescent="0.25">
      <c r="A58884" t="s">
        <v>117664</v>
      </c>
      <c r="B58884" s="1">
        <v>43101.704861111109</v>
      </c>
      <c r="C58884" s="1">
        <v>43117.856944444444</v>
      </c>
      <c r="D58884" s="12">
        <v>16.152083333334303</v>
      </c>
      <c r="F58884" s="12">
        <v>16.152083333334303</v>
      </c>
    </row>
    <row r="58885" spans="1:6" x14ac:dyDescent="0.25">
      <c r="A58885" t="s">
        <v>117666</v>
      </c>
      <c r="B58885" s="1">
        <v>43288.655555555553</v>
      </c>
      <c r="C58885" s="1">
        <v>43294.859722222223</v>
      </c>
      <c r="D58885" s="12">
        <v>6.2041666666700621</v>
      </c>
      <c r="F58885" s="12">
        <v>6.2041666666700621</v>
      </c>
    </row>
    <row r="58886" spans="1:6" x14ac:dyDescent="0.25">
      <c r="A58886" t="s">
        <v>117668</v>
      </c>
      <c r="B58886" s="1">
        <v>43070.511805555558</v>
      </c>
      <c r="C58886" s="1">
        <v>43090.887499999997</v>
      </c>
      <c r="D58886" s="12">
        <v>20.375694444439432</v>
      </c>
      <c r="F58886" s="12">
        <v>20.375694444439432</v>
      </c>
    </row>
    <row r="58887" spans="1:6" x14ac:dyDescent="0.25">
      <c r="A58887" t="s">
        <v>117670</v>
      </c>
      <c r="B58887" s="1">
        <v>42920.643055555556</v>
      </c>
      <c r="C58887" s="1">
        <v>42930.788194444445</v>
      </c>
      <c r="D58887" s="12">
        <v>10.145138888889051</v>
      </c>
      <c r="F58887" s="12">
        <v>10.145138888889051</v>
      </c>
    </row>
    <row r="58888" spans="1:6" x14ac:dyDescent="0.25">
      <c r="A58888" t="s">
        <v>117672</v>
      </c>
      <c r="B58888" s="1">
        <v>42933.818749999999</v>
      </c>
      <c r="C58888" s="1">
        <v>42938.601388888892</v>
      </c>
      <c r="D58888" s="12">
        <v>4.7826388888934162</v>
      </c>
      <c r="F58888" s="12">
        <v>4.7826388888934162</v>
      </c>
    </row>
    <row r="58889" spans="1:6" x14ac:dyDescent="0.25">
      <c r="A58889" t="s">
        <v>117674</v>
      </c>
      <c r="B58889" s="1">
        <v>43336.092361111114</v>
      </c>
      <c r="C58889" s="1">
        <v>43342.65347222222</v>
      </c>
      <c r="D58889" s="12">
        <v>6.5611111111065838</v>
      </c>
      <c r="F58889" s="12">
        <v>6.5611111111065838</v>
      </c>
    </row>
    <row r="58890" spans="1:6" x14ac:dyDescent="0.25">
      <c r="A58890" t="s">
        <v>117676</v>
      </c>
      <c r="B58890" s="1">
        <v>43321.624305555553</v>
      </c>
      <c r="C58890" s="1">
        <v>43336.722222222219</v>
      </c>
      <c r="D58890" s="12">
        <v>15.097916666665697</v>
      </c>
      <c r="F58890" s="12">
        <v>15.097916666665697</v>
      </c>
    </row>
    <row r="58891" spans="1:6" x14ac:dyDescent="0.25">
      <c r="A58891" t="s">
        <v>117678</v>
      </c>
      <c r="B58891" s="1">
        <v>42891.806944444441</v>
      </c>
      <c r="C58891" s="1">
        <v>42905.756249999999</v>
      </c>
      <c r="D58891" s="12">
        <v>13.949305555557657</v>
      </c>
      <c r="F58891" s="12">
        <v>13.949305555557657</v>
      </c>
    </row>
    <row r="58892" spans="1:6" x14ac:dyDescent="0.25">
      <c r="A58892" t="s">
        <v>117680</v>
      </c>
      <c r="B58892" s="1">
        <v>43048.362500000003</v>
      </c>
      <c r="C58892" s="1">
        <v>43057.664583333331</v>
      </c>
      <c r="D58892" s="12">
        <v>9.3020833333284827</v>
      </c>
      <c r="F58892" s="12">
        <v>9.3020833333284827</v>
      </c>
    </row>
    <row r="58893" spans="1:6" x14ac:dyDescent="0.25">
      <c r="A58893" t="s">
        <v>117682</v>
      </c>
      <c r="B58893" s="1">
        <v>43239.929166666669</v>
      </c>
      <c r="C58893" s="1">
        <v>43255.80972222222</v>
      </c>
      <c r="D58893" s="12">
        <v>15.880555555551837</v>
      </c>
      <c r="F58893" s="12">
        <v>15.880555555551837</v>
      </c>
    </row>
    <row r="58894" spans="1:6" x14ac:dyDescent="0.25">
      <c r="A58894" t="s">
        <v>117684</v>
      </c>
      <c r="B58894" s="1">
        <v>43304.645833333336</v>
      </c>
      <c r="C58894" s="1">
        <v>43321.627083333333</v>
      </c>
      <c r="D58894" s="12">
        <v>16.98124999999709</v>
      </c>
      <c r="F58894" s="12">
        <v>16.98124999999709</v>
      </c>
    </row>
    <row r="58895" spans="1:6" x14ac:dyDescent="0.25">
      <c r="A58895" t="s">
        <v>117686</v>
      </c>
      <c r="B58895" s="1">
        <v>43145.688888888886</v>
      </c>
      <c r="C58895" s="1">
        <v>43153.931944444441</v>
      </c>
      <c r="D58895" s="12">
        <v>8.2430555555547471</v>
      </c>
      <c r="F58895" s="12">
        <v>8.2430555555547471</v>
      </c>
    </row>
    <row r="58896" spans="1:6" x14ac:dyDescent="0.25">
      <c r="A58896" t="s">
        <v>117688</v>
      </c>
      <c r="B58896" s="1">
        <v>43059.532638888886</v>
      </c>
      <c r="C58896" s="1">
        <v>43072.848611111112</v>
      </c>
      <c r="D58896" s="12">
        <v>13.315972222226264</v>
      </c>
      <c r="F58896" s="12">
        <v>13.315972222226264</v>
      </c>
    </row>
    <row r="58897" spans="1:6" x14ac:dyDescent="0.25">
      <c r="A58897" t="s">
        <v>117690</v>
      </c>
      <c r="B58897" s="1">
        <v>43158.743750000001</v>
      </c>
      <c r="C58897" s="1">
        <v>43203.776388888888</v>
      </c>
      <c r="D58897" s="12">
        <v>45.03263888888614</v>
      </c>
      <c r="F58897" s="12">
        <v>45.03263888888614</v>
      </c>
    </row>
    <row r="58898" spans="1:6" x14ac:dyDescent="0.25">
      <c r="A58898" t="s">
        <v>117692</v>
      </c>
      <c r="B58898" s="1">
        <v>42955.684027777781</v>
      </c>
      <c r="C58898" s="1">
        <v>42965.75</v>
      </c>
      <c r="D58898" s="12">
        <v>10.065972222218988</v>
      </c>
      <c r="F58898" s="12">
        <v>10.065972222218988</v>
      </c>
    </row>
    <row r="58899" spans="1:6" x14ac:dyDescent="0.25">
      <c r="A58899" t="s">
        <v>117694</v>
      </c>
      <c r="B58899" s="1">
        <v>42890.285416666666</v>
      </c>
      <c r="C58899" s="1">
        <v>42893.338194444441</v>
      </c>
      <c r="D58899" s="12">
        <v>3.0527777777751908</v>
      </c>
      <c r="F58899" s="12">
        <v>3.0527777777751908</v>
      </c>
    </row>
    <row r="58900" spans="1:6" x14ac:dyDescent="0.25">
      <c r="A58900" t="s">
        <v>117696</v>
      </c>
      <c r="B58900" s="1">
        <v>42899.522222222222</v>
      </c>
      <c r="C58900" s="1">
        <v>42907.709722222222</v>
      </c>
      <c r="D58900" s="12">
        <v>8.1875</v>
      </c>
      <c r="F58900" s="12">
        <v>8.1875</v>
      </c>
    </row>
    <row r="58901" spans="1:6" x14ac:dyDescent="0.25">
      <c r="A58901" t="s">
        <v>117698</v>
      </c>
      <c r="B58901" s="1">
        <v>43315.35</v>
      </c>
      <c r="C58901" s="1">
        <v>43329.022222222222</v>
      </c>
      <c r="D58901" s="12">
        <v>13.672222222223354</v>
      </c>
      <c r="F58901" s="12">
        <v>13.672222222223354</v>
      </c>
    </row>
    <row r="58902" spans="1:6" x14ac:dyDescent="0.25">
      <c r="A58902" t="s">
        <v>117700</v>
      </c>
      <c r="B58902" s="1">
        <v>43093.792361111111</v>
      </c>
      <c r="C58902" s="1">
        <v>43098.855555555558</v>
      </c>
      <c r="D58902" s="12">
        <v>5.0631944444467081</v>
      </c>
      <c r="F58902" s="12">
        <v>5.0631944444467081</v>
      </c>
    </row>
    <row r="58903" spans="1:6" x14ac:dyDescent="0.25">
      <c r="A58903" t="s">
        <v>117702</v>
      </c>
      <c r="B58903" s="1">
        <v>43103.939583333333</v>
      </c>
      <c r="C58903" s="1">
        <v>43113.095833333333</v>
      </c>
      <c r="D58903" s="12">
        <v>9.15625</v>
      </c>
      <c r="F58903" s="12">
        <v>9.15625</v>
      </c>
    </row>
    <row r="58904" spans="1:6" x14ac:dyDescent="0.25">
      <c r="A58904" t="s">
        <v>117704</v>
      </c>
      <c r="B58904" s="1">
        <v>43228.288194444445</v>
      </c>
      <c r="C58904" s="1">
        <v>43229.922222222223</v>
      </c>
      <c r="D58904" s="12">
        <v>1.6340277777781012</v>
      </c>
      <c r="F58904" s="12">
        <v>1.6340277777781012</v>
      </c>
    </row>
    <row r="58905" spans="1:6" x14ac:dyDescent="0.25">
      <c r="A58905" t="s">
        <v>117706</v>
      </c>
      <c r="B58905" s="1">
        <v>43178.635416666664</v>
      </c>
      <c r="C58905" s="1">
        <v>43188.638194444444</v>
      </c>
      <c r="D58905" s="12">
        <v>10.002777777779556</v>
      </c>
      <c r="F58905" s="12">
        <v>10.002777777779556</v>
      </c>
    </row>
    <row r="58906" spans="1:6" x14ac:dyDescent="0.25">
      <c r="A58906" t="s">
        <v>117708</v>
      </c>
      <c r="B58906" s="1">
        <v>42953.921527777777</v>
      </c>
      <c r="C58906" s="1">
        <v>42962.668749999997</v>
      </c>
      <c r="D58906" s="12">
        <v>8.7472222222204437</v>
      </c>
      <c r="F58906" s="12">
        <v>8.7472222222204437</v>
      </c>
    </row>
    <row r="58907" spans="1:6" x14ac:dyDescent="0.25">
      <c r="A58907" t="s">
        <v>117710</v>
      </c>
      <c r="B58907" s="1">
        <v>43060.580555555556</v>
      </c>
      <c r="C58907" s="1">
        <v>43066.881249999999</v>
      </c>
      <c r="D58907" s="12">
        <v>6.3006944444423425</v>
      </c>
      <c r="F58907" s="12">
        <v>6.3006944444423425</v>
      </c>
    </row>
    <row r="58908" spans="1:6" x14ac:dyDescent="0.25">
      <c r="A58908" t="s">
        <v>117712</v>
      </c>
      <c r="B58908" s="1">
        <v>43235.622916666667</v>
      </c>
      <c r="C58908" s="1">
        <v>43241.804861111108</v>
      </c>
      <c r="D58908" s="12">
        <v>6.1819444444408873</v>
      </c>
      <c r="F58908" s="12">
        <v>6.1819444444408873</v>
      </c>
    </row>
    <row r="58909" spans="1:6" x14ac:dyDescent="0.25">
      <c r="A58909" t="s">
        <v>117714</v>
      </c>
      <c r="B58909" s="1">
        <v>43025.80972222222</v>
      </c>
      <c r="C58909" s="1">
        <v>43033.717361111114</v>
      </c>
      <c r="D58909" s="12">
        <v>7.9076388888934162</v>
      </c>
      <c r="F58909" s="12">
        <v>7.9076388888934162</v>
      </c>
    </row>
    <row r="58910" spans="1:6" x14ac:dyDescent="0.25">
      <c r="A58910" t="s">
        <v>117716</v>
      </c>
      <c r="B58910" s="1">
        <v>43237.411805555559</v>
      </c>
      <c r="C58910" s="1">
        <v>43251.013194444444</v>
      </c>
      <c r="D58910" s="12">
        <v>13.601388888884685</v>
      </c>
      <c r="F58910" s="12">
        <v>13.601388888884685</v>
      </c>
    </row>
    <row r="58911" spans="1:6" x14ac:dyDescent="0.25">
      <c r="A58911" t="s">
        <v>117718</v>
      </c>
      <c r="B58911" s="1">
        <v>43201.040972222225</v>
      </c>
      <c r="C58911" s="1">
        <v>43207.929166666669</v>
      </c>
      <c r="D58911" s="12">
        <v>6.8881944444437977</v>
      </c>
      <c r="F58911" s="12">
        <v>6.8881944444437977</v>
      </c>
    </row>
    <row r="58912" spans="1:6" x14ac:dyDescent="0.25">
      <c r="A58912" t="s">
        <v>117720</v>
      </c>
      <c r="B58912" s="1">
        <v>43036.828472222223</v>
      </c>
      <c r="C58912" s="1">
        <v>43053.873611111114</v>
      </c>
      <c r="D58912" s="12">
        <v>17.045138888890506</v>
      </c>
      <c r="F58912" s="12">
        <v>17.045138888890506</v>
      </c>
    </row>
    <row r="58913" spans="1:6" x14ac:dyDescent="0.25">
      <c r="A58913" t="s">
        <v>117722</v>
      </c>
      <c r="B58913" s="1">
        <v>42976.850694444445</v>
      </c>
      <c r="C58913" s="1">
        <v>42989.84097222222</v>
      </c>
      <c r="D58913" s="12">
        <v>12.990277777775191</v>
      </c>
      <c r="F58913" s="12">
        <v>12.990277777775191</v>
      </c>
    </row>
    <row r="58914" spans="1:6" x14ac:dyDescent="0.25">
      <c r="A58914" t="s">
        <v>117724</v>
      </c>
      <c r="B58914" s="1">
        <v>42747.933333333334</v>
      </c>
      <c r="C58914" s="1">
        <v>42754.445833333331</v>
      </c>
      <c r="D58914" s="12">
        <v>6.5124999999970896</v>
      </c>
      <c r="F58914" s="12">
        <v>6.5124999999970896</v>
      </c>
    </row>
    <row r="58915" spans="1:6" x14ac:dyDescent="0.25">
      <c r="A58915" t="s">
        <v>117726</v>
      </c>
      <c r="B58915" s="1">
        <v>43269.443749999999</v>
      </c>
      <c r="C58915" s="1">
        <v>43272.806944444441</v>
      </c>
      <c r="D58915" s="12">
        <v>3.3631944444423425</v>
      </c>
      <c r="F58915" s="12">
        <v>3.3631944444423425</v>
      </c>
    </row>
    <row r="58916" spans="1:6" x14ac:dyDescent="0.25">
      <c r="A58916" t="s">
        <v>117728</v>
      </c>
      <c r="B58916" s="1">
        <v>43291.725694444445</v>
      </c>
      <c r="C58916" s="1">
        <v>43304.831944444442</v>
      </c>
      <c r="D58916" s="12">
        <v>13.10624999999709</v>
      </c>
      <c r="F58916" s="12">
        <v>13.10624999999709</v>
      </c>
    </row>
    <row r="58917" spans="1:6" x14ac:dyDescent="0.25">
      <c r="A58917" t="s">
        <v>117730</v>
      </c>
      <c r="B58917" s="1">
        <v>43319.307638888888</v>
      </c>
      <c r="C58917" s="1">
        <v>43326.398611111108</v>
      </c>
      <c r="D58917" s="12">
        <v>7.0909722222204437</v>
      </c>
      <c r="F58917" s="12">
        <v>7.0909722222204437</v>
      </c>
    </row>
    <row r="58918" spans="1:6" x14ac:dyDescent="0.25">
      <c r="A58918" t="s">
        <v>117732</v>
      </c>
      <c r="B58918" s="1">
        <v>43158.803472222222</v>
      </c>
      <c r="C58918" s="1">
        <v>43161.939583333333</v>
      </c>
      <c r="D58918" s="12">
        <v>3.1361111111109494</v>
      </c>
      <c r="F58918" s="12">
        <v>3.1361111111109494</v>
      </c>
    </row>
    <row r="58919" spans="1:6" x14ac:dyDescent="0.25">
      <c r="A58919" t="s">
        <v>117734</v>
      </c>
      <c r="B58919" s="1">
        <v>43183.917361111111</v>
      </c>
      <c r="C58919" s="1">
        <v>43197.466666666667</v>
      </c>
      <c r="D58919" s="12">
        <v>13.549305555556202</v>
      </c>
      <c r="F58919" s="12">
        <v>13.549305555556202</v>
      </c>
    </row>
    <row r="58920" spans="1:6" x14ac:dyDescent="0.25">
      <c r="A58920" t="s">
        <v>117736</v>
      </c>
      <c r="B58920" s="1">
        <v>43191.959722222222</v>
      </c>
      <c r="C58920" s="1">
        <v>43194.922222222223</v>
      </c>
      <c r="D58920" s="12">
        <v>2.9625000000014552</v>
      </c>
      <c r="F58920" s="12">
        <v>2.9625000000014552</v>
      </c>
    </row>
    <row r="58921" spans="1:6" x14ac:dyDescent="0.25">
      <c r="A58921" t="s">
        <v>117738</v>
      </c>
      <c r="B58921" s="1">
        <v>42837.693749999999</v>
      </c>
      <c r="C58921" s="1">
        <v>42845.51666666667</v>
      </c>
      <c r="D58921" s="12">
        <v>7.8229166666715173</v>
      </c>
      <c r="F58921" s="12">
        <v>7.8229166666715173</v>
      </c>
    </row>
    <row r="58922" spans="1:6" x14ac:dyDescent="0.25">
      <c r="A58922" t="s">
        <v>117740</v>
      </c>
      <c r="B58922" s="1">
        <v>43105.623611111114</v>
      </c>
      <c r="C58922" s="1">
        <v>43114.668749999997</v>
      </c>
      <c r="D58922" s="12">
        <v>9.0451388888832298</v>
      </c>
      <c r="F58922" s="12">
        <v>9.0451388888832298</v>
      </c>
    </row>
    <row r="58923" spans="1:6" x14ac:dyDescent="0.25">
      <c r="A58923" t="s">
        <v>117742</v>
      </c>
      <c r="B58923" s="1">
        <v>43183.495833333334</v>
      </c>
      <c r="C58923" s="1">
        <v>43196.723611111112</v>
      </c>
      <c r="D58923" s="12">
        <v>13.227777777778101</v>
      </c>
      <c r="F58923" s="12">
        <v>13.227777777778101</v>
      </c>
    </row>
    <row r="58924" spans="1:6" x14ac:dyDescent="0.25">
      <c r="A58924" t="s">
        <v>117744</v>
      </c>
      <c r="B58924" s="1">
        <v>43064.01458333333</v>
      </c>
      <c r="C58924" s="1">
        <v>43092.675000000003</v>
      </c>
      <c r="D58924" s="12">
        <v>28.660416666672972</v>
      </c>
      <c r="F58924" s="12">
        <v>28.660416666672972</v>
      </c>
    </row>
    <row r="58925" spans="1:6" x14ac:dyDescent="0.25">
      <c r="A58925" t="s">
        <v>117746</v>
      </c>
      <c r="B58925" s="1">
        <v>42933.960416666669</v>
      </c>
      <c r="C58925" s="1">
        <v>42942.723611111112</v>
      </c>
      <c r="D58925" s="12">
        <v>8.7631944444437977</v>
      </c>
      <c r="F58925" s="12">
        <v>8.7631944444437977</v>
      </c>
    </row>
    <row r="58926" spans="1:6" x14ac:dyDescent="0.25">
      <c r="A58926" t="s">
        <v>117748</v>
      </c>
      <c r="B58926" s="1">
        <v>43199.673611111109</v>
      </c>
      <c r="C58926" s="1">
        <v>43214.621527777781</v>
      </c>
      <c r="D58926" s="12">
        <v>14.947916666671517</v>
      </c>
      <c r="F58926" s="12">
        <v>14.947916666671517</v>
      </c>
    </row>
    <row r="58927" spans="1:6" x14ac:dyDescent="0.25">
      <c r="A58927" t="s">
        <v>117750</v>
      </c>
      <c r="B58927" s="1">
        <v>43257.456944444442</v>
      </c>
      <c r="C58927" s="1">
        <v>43264.893055555556</v>
      </c>
      <c r="D58927" s="12">
        <v>7.4361111111138598</v>
      </c>
      <c r="F58927" s="12">
        <v>7.4361111111138598</v>
      </c>
    </row>
    <row r="58928" spans="1:6" x14ac:dyDescent="0.25">
      <c r="A58928" t="s">
        <v>117752</v>
      </c>
      <c r="B58928" s="1">
        <v>42919.895833333336</v>
      </c>
      <c r="C58928" s="1">
        <v>42941.612500000003</v>
      </c>
      <c r="D58928" s="12">
        <v>21.716666666667152</v>
      </c>
      <c r="F58928" s="12">
        <v>21.716666666667152</v>
      </c>
    </row>
    <row r="58929" spans="1:6" x14ac:dyDescent="0.25">
      <c r="A58929" t="s">
        <v>117754</v>
      </c>
      <c r="B58929" s="1">
        <v>43191.892361111109</v>
      </c>
      <c r="C58929" s="1">
        <v>43213.753472222219</v>
      </c>
      <c r="D58929" s="12">
        <v>21.861111111109494</v>
      </c>
      <c r="F58929" s="12">
        <v>21.861111111109494</v>
      </c>
    </row>
    <row r="58930" spans="1:6" x14ac:dyDescent="0.25">
      <c r="A58930" t="s">
        <v>117756</v>
      </c>
      <c r="B58930" s="1">
        <v>43219.472916666666</v>
      </c>
      <c r="C58930" s="1">
        <v>43227.845833333333</v>
      </c>
      <c r="D58930" s="12">
        <v>8.3729166666671517</v>
      </c>
      <c r="F58930" s="12">
        <v>8.3729166666671517</v>
      </c>
    </row>
    <row r="58931" spans="1:6" x14ac:dyDescent="0.25">
      <c r="A58931" t="s">
        <v>117758</v>
      </c>
      <c r="B58931" s="1">
        <v>43234.877083333333</v>
      </c>
      <c r="C58931" s="1">
        <v>43262.754166666666</v>
      </c>
      <c r="D58931" s="12">
        <v>27.877083333332848</v>
      </c>
      <c r="F58931" s="12">
        <v>27.877083333332848</v>
      </c>
    </row>
    <row r="58932" spans="1:6" x14ac:dyDescent="0.25">
      <c r="A58932" t="s">
        <v>117760</v>
      </c>
      <c r="B58932" s="1">
        <v>42814.597222222219</v>
      </c>
      <c r="C58932" s="1">
        <v>42830.560416666667</v>
      </c>
      <c r="D58932" s="12">
        <v>15.963194444448163</v>
      </c>
      <c r="F58932" s="12">
        <v>15.963194444448163</v>
      </c>
    </row>
    <row r="58933" spans="1:6" x14ac:dyDescent="0.25">
      <c r="A58933" t="s">
        <v>117762</v>
      </c>
      <c r="B58933" s="1">
        <v>42985.410416666666</v>
      </c>
      <c r="C58933" s="1">
        <v>42996.966666666667</v>
      </c>
      <c r="D58933" s="12">
        <v>11.556250000001455</v>
      </c>
      <c r="F58933" s="12">
        <v>11.556250000001455</v>
      </c>
    </row>
    <row r="58934" spans="1:6" x14ac:dyDescent="0.25">
      <c r="A58934" t="s">
        <v>117764</v>
      </c>
      <c r="B58934" s="1">
        <v>42814.551388888889</v>
      </c>
      <c r="C58934" s="1">
        <v>42817.624305555553</v>
      </c>
      <c r="D58934" s="12">
        <v>3.0729166666642413</v>
      </c>
      <c r="F58934" s="12">
        <v>3.0729166666642413</v>
      </c>
    </row>
    <row r="58935" spans="1:6" x14ac:dyDescent="0.25">
      <c r="A58935" t="s">
        <v>117766</v>
      </c>
      <c r="B58935" s="1">
        <v>43159.620833333334</v>
      </c>
      <c r="C58935" s="1">
        <v>43167.773611111108</v>
      </c>
      <c r="D58935" s="12">
        <v>8.1527777777737356</v>
      </c>
      <c r="F58935" s="12">
        <v>8.1527777777737356</v>
      </c>
    </row>
    <row r="58936" spans="1:6" x14ac:dyDescent="0.25">
      <c r="A58936" t="s">
        <v>117768</v>
      </c>
      <c r="B58936" s="1">
        <v>43065.738194444442</v>
      </c>
      <c r="C58936" s="1">
        <v>43083.924305555556</v>
      </c>
      <c r="D58936" s="12">
        <v>18.18611111111386</v>
      </c>
      <c r="F58936" s="12">
        <v>18.18611111111386</v>
      </c>
    </row>
    <row r="58937" spans="1:6" x14ac:dyDescent="0.25">
      <c r="A58937" t="s">
        <v>117770</v>
      </c>
      <c r="B58937" s="1">
        <v>43063.769444444442</v>
      </c>
      <c r="C58937" s="1">
        <v>43071.762499999997</v>
      </c>
      <c r="D58937" s="12">
        <v>7.9930555555547471</v>
      </c>
      <c r="F58937" s="12">
        <v>7.9930555555547471</v>
      </c>
    </row>
    <row r="58938" spans="1:6" x14ac:dyDescent="0.25">
      <c r="A58938" t="s">
        <v>117772</v>
      </c>
      <c r="B58938" s="1">
        <v>43220.929166666669</v>
      </c>
      <c r="C58938" s="1">
        <v>43223.772222222222</v>
      </c>
      <c r="D58938" s="12">
        <v>2.8430555555532919</v>
      </c>
      <c r="F58938" s="12">
        <v>2.8430555555532919</v>
      </c>
    </row>
    <row r="58939" spans="1:6" x14ac:dyDescent="0.25">
      <c r="A58939" t="s">
        <v>117774</v>
      </c>
      <c r="B58939" s="1">
        <v>42878.745833333334</v>
      </c>
      <c r="C58939" s="1">
        <v>42899.613888888889</v>
      </c>
      <c r="D58939" s="12">
        <v>20.868055555554747</v>
      </c>
      <c r="F58939" s="12">
        <v>20.868055555554747</v>
      </c>
    </row>
    <row r="58940" spans="1:6" x14ac:dyDescent="0.25">
      <c r="A58940" t="s">
        <v>117776</v>
      </c>
      <c r="B58940" s="1">
        <v>43217.569444444445</v>
      </c>
      <c r="C58940" s="1">
        <v>43235.589583333334</v>
      </c>
      <c r="D58940" s="12">
        <v>18.020138888889051</v>
      </c>
      <c r="F58940" s="12">
        <v>18.020138888889051</v>
      </c>
    </row>
    <row r="58941" spans="1:6" x14ac:dyDescent="0.25">
      <c r="A58941" t="s">
        <v>117778</v>
      </c>
      <c r="B58941" s="1">
        <v>43111.788888888892</v>
      </c>
      <c r="C58941" s="1">
        <v>43133.775694444441</v>
      </c>
      <c r="D58941" s="12">
        <v>21.986805555548926</v>
      </c>
      <c r="F58941" s="12">
        <v>21.986805555548926</v>
      </c>
    </row>
    <row r="58942" spans="1:6" x14ac:dyDescent="0.25">
      <c r="A58942" t="s">
        <v>117780</v>
      </c>
      <c r="B58942" s="1">
        <v>43296.43472222222</v>
      </c>
      <c r="C58942" s="1">
        <v>43301.93472222222</v>
      </c>
      <c r="D58942" s="12">
        <v>5.5</v>
      </c>
      <c r="F58942" s="12">
        <v>5.5</v>
      </c>
    </row>
    <row r="58943" spans="1:6" x14ac:dyDescent="0.25">
      <c r="A58943" t="s">
        <v>117782</v>
      </c>
      <c r="B58943" s="1">
        <v>43040.588194444441</v>
      </c>
      <c r="C58943" s="1">
        <v>43049.945138888892</v>
      </c>
      <c r="D58943" s="12">
        <v>9.3569444444510737</v>
      </c>
      <c r="F58943" s="12">
        <v>9.3569444444510737</v>
      </c>
    </row>
    <row r="58944" spans="1:6" x14ac:dyDescent="0.25">
      <c r="A58944" t="s">
        <v>117784</v>
      </c>
      <c r="B58944" s="1">
        <v>43324.799305555556</v>
      </c>
      <c r="C58944" s="1">
        <v>43332.835416666669</v>
      </c>
      <c r="D58944" s="12">
        <v>8.0361111111124046</v>
      </c>
      <c r="F58944" s="12">
        <v>8.0361111111124046</v>
      </c>
    </row>
    <row r="58945" spans="1:6" x14ac:dyDescent="0.25">
      <c r="A58945" t="s">
        <v>117786</v>
      </c>
      <c r="B58945" s="1">
        <v>43283.761111111111</v>
      </c>
      <c r="C58945" s="1">
        <v>43290.938888888886</v>
      </c>
      <c r="D58945" s="12">
        <v>7.1777777777751908</v>
      </c>
      <c r="F58945" s="12">
        <v>7.1777777777751908</v>
      </c>
    </row>
    <row r="58946" spans="1:6" x14ac:dyDescent="0.25">
      <c r="A58946" t="s">
        <v>117788</v>
      </c>
      <c r="B58946" s="1">
        <v>42825.79791666667</v>
      </c>
      <c r="C58946" s="1">
        <v>42837.547222222223</v>
      </c>
      <c r="D58946" s="12">
        <v>11.749305555553292</v>
      </c>
      <c r="F58946" s="12">
        <v>11.749305555553292</v>
      </c>
    </row>
    <row r="58947" spans="1:6" x14ac:dyDescent="0.25">
      <c r="A58947" t="s">
        <v>117790</v>
      </c>
      <c r="B58947" s="1">
        <v>43078.402777777781</v>
      </c>
      <c r="C58947" s="1">
        <v>43090.886111111111</v>
      </c>
      <c r="D58947" s="12">
        <v>12.483333333329938</v>
      </c>
      <c r="F58947" s="12">
        <v>12.483333333329938</v>
      </c>
    </row>
    <row r="58948" spans="1:6" x14ac:dyDescent="0.25">
      <c r="A58948" t="s">
        <v>117792</v>
      </c>
      <c r="B58948" s="1">
        <v>42867.365972222222</v>
      </c>
      <c r="C58948" s="1">
        <v>42877.675694444442</v>
      </c>
      <c r="D58948" s="12">
        <v>10.309722222220444</v>
      </c>
      <c r="F58948" s="12">
        <v>10.309722222220444</v>
      </c>
    </row>
    <row r="58949" spans="1:6" x14ac:dyDescent="0.25">
      <c r="A58949" t="s">
        <v>117794</v>
      </c>
      <c r="B58949" s="1">
        <v>43263.332638888889</v>
      </c>
      <c r="C58949" s="1">
        <v>43266.804166666669</v>
      </c>
      <c r="D58949" s="12">
        <v>3.4715277777795563</v>
      </c>
      <c r="F58949" s="12">
        <v>3.4715277777795563</v>
      </c>
    </row>
    <row r="58950" spans="1:6" x14ac:dyDescent="0.25">
      <c r="A58950" t="s">
        <v>117796</v>
      </c>
      <c r="B58950" s="1">
        <v>43321.85</v>
      </c>
      <c r="C58950" s="1">
        <v>43328.536111111112</v>
      </c>
      <c r="D58950" s="12">
        <v>6.6861111111138598</v>
      </c>
      <c r="F58950" s="12">
        <v>6.6861111111138598</v>
      </c>
    </row>
    <row r="58951" spans="1:6" x14ac:dyDescent="0.25">
      <c r="A58951" t="s">
        <v>117798</v>
      </c>
      <c r="B58951" s="1">
        <v>42964.35</v>
      </c>
      <c r="C58951" s="1">
        <v>42969.921527777777</v>
      </c>
      <c r="D58951" s="12">
        <v>5.5715277777781012</v>
      </c>
      <c r="F58951" s="12">
        <v>5.5715277777781012</v>
      </c>
    </row>
    <row r="58952" spans="1:6" x14ac:dyDescent="0.25">
      <c r="A58952" t="s">
        <v>117800</v>
      </c>
      <c r="B58952" s="1">
        <v>43256.40347222222</v>
      </c>
      <c r="C58952" s="1">
        <v>43263.949305555558</v>
      </c>
      <c r="D58952" s="12">
        <v>7.5458333333372138</v>
      </c>
      <c r="F58952" s="12">
        <v>7.5458333333372138</v>
      </c>
    </row>
    <row r="58953" spans="1:6" x14ac:dyDescent="0.25">
      <c r="A58953" t="s">
        <v>117802</v>
      </c>
      <c r="B58953" s="1">
        <v>43115.513888888891</v>
      </c>
      <c r="C58953" s="1">
        <v>43120.682638888888</v>
      </c>
      <c r="D58953" s="12">
        <v>5.1687499999970896</v>
      </c>
      <c r="F58953" s="12">
        <v>5.1687499999970896</v>
      </c>
    </row>
    <row r="58954" spans="1:6" x14ac:dyDescent="0.25">
      <c r="A58954" t="s">
        <v>117804</v>
      </c>
      <c r="B58954" s="1">
        <v>43108.988194444442</v>
      </c>
      <c r="C58954" s="1">
        <v>43122.749305555553</v>
      </c>
      <c r="D58954" s="12">
        <v>13.761111111110949</v>
      </c>
      <c r="F58954" s="12">
        <v>13.761111111110949</v>
      </c>
    </row>
    <row r="58955" spans="1:6" x14ac:dyDescent="0.25">
      <c r="A58955" t="s">
        <v>117806</v>
      </c>
      <c r="B58955" s="1">
        <v>42964.73333333333</v>
      </c>
      <c r="C58955" s="1">
        <v>42972.73333333333</v>
      </c>
      <c r="D58955" s="12">
        <v>8</v>
      </c>
      <c r="F58955" s="12">
        <v>8</v>
      </c>
    </row>
    <row r="58956" spans="1:6" x14ac:dyDescent="0.25">
      <c r="A58956" t="s">
        <v>117808</v>
      </c>
      <c r="B58956" s="1">
        <v>43030.692361111112</v>
      </c>
      <c r="C58956" s="1">
        <v>43040.713194444441</v>
      </c>
      <c r="D58956" s="12">
        <v>10.020833333328483</v>
      </c>
      <c r="F58956" s="12">
        <v>10.020833333328483</v>
      </c>
    </row>
    <row r="58957" spans="1:6" x14ac:dyDescent="0.25">
      <c r="A58957" t="s">
        <v>117810</v>
      </c>
      <c r="B58957" s="1">
        <v>43240.948611111111</v>
      </c>
      <c r="C58957" s="1">
        <v>43258.872916666667</v>
      </c>
      <c r="D58957" s="12">
        <v>17.924305555556202</v>
      </c>
      <c r="F58957" s="12">
        <v>17.924305555556202</v>
      </c>
    </row>
    <row r="58958" spans="1:6" x14ac:dyDescent="0.25">
      <c r="A58958" t="s">
        <v>117812</v>
      </c>
      <c r="B58958" s="1">
        <v>43179.818749999999</v>
      </c>
      <c r="C58958" s="1">
        <v>43186.835416666669</v>
      </c>
      <c r="D58958" s="12">
        <v>7.0166666666700621</v>
      </c>
      <c r="F58958" s="12">
        <v>7.0166666666700621</v>
      </c>
    </row>
    <row r="58959" spans="1:6" x14ac:dyDescent="0.25">
      <c r="A58959" t="s">
        <v>117814</v>
      </c>
      <c r="B58959" s="1">
        <v>43104.496527777781</v>
      </c>
      <c r="C58959" s="1">
        <v>43119.651388888888</v>
      </c>
      <c r="D58959" s="12">
        <v>15.154861111106584</v>
      </c>
      <c r="F58959" s="12">
        <v>15.154861111106584</v>
      </c>
    </row>
    <row r="58960" spans="1:6" x14ac:dyDescent="0.25">
      <c r="A58960" t="s">
        <v>117816</v>
      </c>
      <c r="B58960" s="1">
        <v>43045.55</v>
      </c>
      <c r="C58960" s="1">
        <v>43231.052777777775</v>
      </c>
      <c r="D58960" s="12">
        <v>185.50277777777228</v>
      </c>
      <c r="F58960" s="12">
        <v>185.50277777777228</v>
      </c>
    </row>
    <row r="58961" spans="1:6" x14ac:dyDescent="0.25">
      <c r="A58961" t="s">
        <v>117818</v>
      </c>
      <c r="B58961" s="1">
        <v>42880.088194444441</v>
      </c>
      <c r="C58961" s="1">
        <v>42887.643750000003</v>
      </c>
      <c r="D58961" s="12">
        <v>7.5555555555620231</v>
      </c>
      <c r="F58961" s="12">
        <v>7.5555555555620231</v>
      </c>
    </row>
    <row r="58962" spans="1:6" x14ac:dyDescent="0.25">
      <c r="A58962" t="s">
        <v>117820</v>
      </c>
      <c r="B58962" s="1">
        <v>43322.883333333331</v>
      </c>
      <c r="C58962" s="1">
        <v>43332.832638888889</v>
      </c>
      <c r="D58962" s="12">
        <v>9.9493055555576575</v>
      </c>
      <c r="F58962" s="12">
        <v>9.9493055555576575</v>
      </c>
    </row>
    <row r="58963" spans="1:6" x14ac:dyDescent="0.25">
      <c r="A58963" t="s">
        <v>117822</v>
      </c>
      <c r="B58963" s="1">
        <v>43111.763194444444</v>
      </c>
      <c r="C58963" s="1">
        <v>43130.865972222222</v>
      </c>
      <c r="D58963" s="12">
        <v>19.102777777778101</v>
      </c>
      <c r="F58963" s="12">
        <v>19.102777777778101</v>
      </c>
    </row>
    <row r="58964" spans="1:6" x14ac:dyDescent="0.25">
      <c r="A58964" t="s">
        <v>117824</v>
      </c>
      <c r="B58964" s="1">
        <v>43315.970138888886</v>
      </c>
      <c r="C58964" s="1">
        <v>43325.68472222222</v>
      </c>
      <c r="D58964" s="12">
        <v>9.7145833333343035</v>
      </c>
      <c r="F58964" s="12">
        <v>9.7145833333343035</v>
      </c>
    </row>
    <row r="58965" spans="1:6" x14ac:dyDescent="0.25">
      <c r="A58965" t="s">
        <v>117826</v>
      </c>
      <c r="B58965" s="1">
        <v>42766.481944444444</v>
      </c>
      <c r="C58965" s="1">
        <v>42774.412499999999</v>
      </c>
      <c r="D58965" s="12">
        <v>7.9305555555547471</v>
      </c>
      <c r="F58965" s="12">
        <v>7.9305555555547471</v>
      </c>
    </row>
    <row r="58966" spans="1:6" x14ac:dyDescent="0.25">
      <c r="A58966" t="s">
        <v>117828</v>
      </c>
      <c r="B58966" s="1">
        <v>42988.71597222222</v>
      </c>
      <c r="C58966" s="1">
        <v>42996.801388888889</v>
      </c>
      <c r="D58966" s="12">
        <v>8.0854166666686069</v>
      </c>
      <c r="F58966" s="12">
        <v>8.0854166666686069</v>
      </c>
    </row>
    <row r="58967" spans="1:6" x14ac:dyDescent="0.25">
      <c r="A58967" t="s">
        <v>117830</v>
      </c>
      <c r="B58967" s="1">
        <v>42917.702777777777</v>
      </c>
      <c r="C58967" s="1">
        <v>42930.759722222225</v>
      </c>
      <c r="D58967" s="12">
        <v>13.056944444448163</v>
      </c>
      <c r="F58967" s="12">
        <v>13.056944444448163</v>
      </c>
    </row>
    <row r="58968" spans="1:6" x14ac:dyDescent="0.25">
      <c r="A58968" t="s">
        <v>117832</v>
      </c>
      <c r="B58968" s="1">
        <v>43068.82708333333</v>
      </c>
      <c r="C58968" s="1">
        <v>43079.727083333331</v>
      </c>
      <c r="D58968" s="12">
        <v>10.900000000001455</v>
      </c>
      <c r="F58968" s="12">
        <v>10.900000000001455</v>
      </c>
    </row>
    <row r="58969" spans="1:6" x14ac:dyDescent="0.25">
      <c r="A58969" t="s">
        <v>117834</v>
      </c>
      <c r="B58969" s="1">
        <v>43133.636111111111</v>
      </c>
      <c r="C58969" s="1">
        <v>43151.068749999999</v>
      </c>
      <c r="D58969" s="12">
        <v>17.432638888887595</v>
      </c>
      <c r="F58969" s="12">
        <v>17.432638888887595</v>
      </c>
    </row>
    <row r="58970" spans="1:6" x14ac:dyDescent="0.25">
      <c r="A58970" t="s">
        <v>117836</v>
      </c>
      <c r="B58970" s="1">
        <v>42988.509722222225</v>
      </c>
      <c r="C58970" s="1">
        <v>42997.918055555558</v>
      </c>
      <c r="D58970" s="12">
        <v>9.4083333333328483</v>
      </c>
      <c r="F58970" s="12">
        <v>9.4083333333328483</v>
      </c>
    </row>
    <row r="58971" spans="1:6" x14ac:dyDescent="0.25">
      <c r="A58971" t="s">
        <v>117838</v>
      </c>
      <c r="B58971" s="1">
        <v>43072.651388888888</v>
      </c>
      <c r="C58971" s="1">
        <v>43108.530555555553</v>
      </c>
      <c r="D58971" s="12">
        <v>35.879166666665697</v>
      </c>
      <c r="F58971" s="12">
        <v>35.879166666665697</v>
      </c>
    </row>
    <row r="58972" spans="1:6" x14ac:dyDescent="0.25">
      <c r="A58972" t="s">
        <v>117840</v>
      </c>
      <c r="B58972" s="1">
        <v>43031.88958333333</v>
      </c>
      <c r="C58972" s="1">
        <v>43039.777777777781</v>
      </c>
      <c r="D58972" s="12">
        <v>7.8881944444510737</v>
      </c>
      <c r="F58972" s="12">
        <v>7.8881944444510737</v>
      </c>
    </row>
    <row r="58973" spans="1:6" x14ac:dyDescent="0.25">
      <c r="A58973" t="s">
        <v>117842</v>
      </c>
      <c r="B58973" s="1">
        <v>43106.415972222225</v>
      </c>
      <c r="C58973" s="1">
        <v>43110.868750000001</v>
      </c>
      <c r="D58973" s="12">
        <v>4.452777777776646</v>
      </c>
      <c r="F58973" s="12">
        <v>4.452777777776646</v>
      </c>
    </row>
    <row r="58974" spans="1:6" x14ac:dyDescent="0.25">
      <c r="A58974" t="s">
        <v>117844</v>
      </c>
      <c r="B58974" s="1">
        <v>43078.052777777775</v>
      </c>
      <c r="C58974" s="1">
        <v>43095.753472222219</v>
      </c>
      <c r="D58974" s="12">
        <v>17.700694444443798</v>
      </c>
      <c r="F58974" s="12">
        <v>17.700694444443798</v>
      </c>
    </row>
    <row r="58975" spans="1:6" x14ac:dyDescent="0.25">
      <c r="A58975" t="s">
        <v>117846</v>
      </c>
      <c r="B58975" s="1">
        <v>43330.481249999997</v>
      </c>
      <c r="C58975" s="1">
        <v>43336.64166666667</v>
      </c>
      <c r="D58975" s="12">
        <v>6.1604166666729725</v>
      </c>
      <c r="F58975" s="12">
        <v>6.1604166666729725</v>
      </c>
    </row>
    <row r="58976" spans="1:6" x14ac:dyDescent="0.25">
      <c r="A58976" t="s">
        <v>117848</v>
      </c>
      <c r="B58976" s="1">
        <v>43262.504166666666</v>
      </c>
      <c r="C58976" s="1">
        <v>43266.59097222222</v>
      </c>
      <c r="D58976" s="12">
        <v>4.0868055555547471</v>
      </c>
      <c r="F58976" s="12">
        <v>4.0868055555547471</v>
      </c>
    </row>
    <row r="58977" spans="1:6" x14ac:dyDescent="0.25">
      <c r="A58977" t="s">
        <v>117850</v>
      </c>
      <c r="B58977" s="1">
        <v>42766.473611111112</v>
      </c>
      <c r="C58977" s="1">
        <v>42808.467361111114</v>
      </c>
      <c r="D58977" s="12">
        <v>41.993750000001455</v>
      </c>
      <c r="F58977" s="12">
        <v>41.993750000001455</v>
      </c>
    </row>
    <row r="58978" spans="1:6" x14ac:dyDescent="0.25">
      <c r="A58978" t="s">
        <v>117852</v>
      </c>
      <c r="B58978" s="1">
        <v>43205.996527777781</v>
      </c>
      <c r="C58978" s="1">
        <v>43207.609722222223</v>
      </c>
      <c r="D58978" s="12">
        <v>1.6131944444423425</v>
      </c>
      <c r="F58978" s="12">
        <v>1.6131944444423425</v>
      </c>
    </row>
    <row r="58979" spans="1:6" x14ac:dyDescent="0.25">
      <c r="A58979" t="s">
        <v>117854</v>
      </c>
      <c r="B58979" s="1">
        <v>43207.378472222219</v>
      </c>
      <c r="C58979" s="1">
        <v>43218.413888888892</v>
      </c>
      <c r="D58979" s="12">
        <v>11.035416666672972</v>
      </c>
      <c r="F58979" s="12">
        <v>11.035416666672972</v>
      </c>
    </row>
    <row r="58980" spans="1:6" x14ac:dyDescent="0.25">
      <c r="A58980" t="s">
        <v>117856</v>
      </c>
      <c r="B58980" s="1">
        <v>43038.779861111114</v>
      </c>
      <c r="C58980" s="1">
        <v>43045.751388888886</v>
      </c>
      <c r="D58980" s="12">
        <v>6.9715277777722804</v>
      </c>
      <c r="F58980" s="12">
        <v>6.9715277777722804</v>
      </c>
    </row>
    <row r="58981" spans="1:6" x14ac:dyDescent="0.25">
      <c r="A58981" t="s">
        <v>117858</v>
      </c>
      <c r="B58981" s="1">
        <v>42773.826388888891</v>
      </c>
      <c r="C58981" s="1">
        <v>42781.525694444441</v>
      </c>
      <c r="D58981" s="12">
        <v>7.6993055555503815</v>
      </c>
      <c r="F58981" s="12">
        <v>7.6993055555503815</v>
      </c>
    </row>
    <row r="58982" spans="1:6" x14ac:dyDescent="0.25">
      <c r="A58982" t="s">
        <v>117860</v>
      </c>
      <c r="B58982" s="1">
        <v>43119.145833333336</v>
      </c>
      <c r="C58982" s="1">
        <v>43153.884027777778</v>
      </c>
      <c r="D58982" s="12">
        <v>34.738194444442343</v>
      </c>
      <c r="F58982" s="12">
        <v>34.738194444442343</v>
      </c>
    </row>
    <row r="58983" spans="1:6" x14ac:dyDescent="0.25">
      <c r="A58983" t="s">
        <v>117862</v>
      </c>
      <c r="B58983" s="1">
        <v>43215.63958333333</v>
      </c>
      <c r="C58983" s="1">
        <v>43220.862500000003</v>
      </c>
      <c r="D58983" s="12">
        <v>5.2229166666729725</v>
      </c>
      <c r="F58983" s="12">
        <v>5.2229166666729725</v>
      </c>
    </row>
    <row r="58984" spans="1:6" x14ac:dyDescent="0.25">
      <c r="A58984" t="s">
        <v>117864</v>
      </c>
      <c r="B58984" s="1">
        <v>43274.724999999999</v>
      </c>
      <c r="C58984" s="1">
        <v>43280.841666666667</v>
      </c>
      <c r="D58984" s="12">
        <v>6.1166666666686069</v>
      </c>
      <c r="F58984" s="12">
        <v>6.1166666666686069</v>
      </c>
    </row>
    <row r="58985" spans="1:6" x14ac:dyDescent="0.25">
      <c r="A58985" t="s">
        <v>117866</v>
      </c>
      <c r="B58985" s="1">
        <v>42902.368750000001</v>
      </c>
      <c r="C58985" s="1">
        <v>42912.511805555558</v>
      </c>
      <c r="D58985" s="12">
        <v>10.143055555556202</v>
      </c>
      <c r="F58985" s="12">
        <v>10.143055555556202</v>
      </c>
    </row>
    <row r="58986" spans="1:6" x14ac:dyDescent="0.25">
      <c r="A58986" t="s">
        <v>117868</v>
      </c>
      <c r="B58986" s="1">
        <v>43299.740972222222</v>
      </c>
      <c r="C58986" s="1">
        <v>43304.955555555556</v>
      </c>
      <c r="D58986" s="12">
        <v>5.2145833333343035</v>
      </c>
      <c r="F58986" s="12">
        <v>5.2145833333343035</v>
      </c>
    </row>
    <row r="58987" spans="1:6" x14ac:dyDescent="0.25">
      <c r="A58987" t="s">
        <v>117870</v>
      </c>
      <c r="B58987" s="1">
        <v>42964.834027777775</v>
      </c>
      <c r="C58987" s="1">
        <v>42971.755555555559</v>
      </c>
      <c r="D58987" s="12">
        <v>6.9215277777839219</v>
      </c>
      <c r="F58987" s="12">
        <v>6.9215277777839219</v>
      </c>
    </row>
    <row r="58988" spans="1:6" x14ac:dyDescent="0.25">
      <c r="A58988" t="s">
        <v>117872</v>
      </c>
      <c r="B58988" s="1">
        <v>43276.981249999997</v>
      </c>
      <c r="C58988" s="1">
        <v>43280.743750000001</v>
      </c>
      <c r="D58988" s="12">
        <v>3.7625000000043656</v>
      </c>
      <c r="F58988" s="12">
        <v>3.7625000000043656</v>
      </c>
    </row>
    <row r="58989" spans="1:6" x14ac:dyDescent="0.25">
      <c r="A58989" t="s">
        <v>117874</v>
      </c>
      <c r="B58989" s="1">
        <v>43103.792361111111</v>
      </c>
      <c r="C58989" s="1">
        <v>43130.879861111112</v>
      </c>
      <c r="D58989" s="12">
        <v>27.087500000001455</v>
      </c>
      <c r="F58989" s="12">
        <v>27.087500000001455</v>
      </c>
    </row>
    <row r="58990" spans="1:6" x14ac:dyDescent="0.25">
      <c r="A58990" t="s">
        <v>117876</v>
      </c>
      <c r="B58990" s="1">
        <v>42955.792361111111</v>
      </c>
      <c r="C58990" s="1">
        <v>42966.581250000003</v>
      </c>
      <c r="D58990" s="12">
        <v>10.788888888891961</v>
      </c>
      <c r="F58990" s="12">
        <v>10.788888888891961</v>
      </c>
    </row>
    <row r="58991" spans="1:6" x14ac:dyDescent="0.25">
      <c r="A58991" t="s">
        <v>117878</v>
      </c>
      <c r="B58991" s="1">
        <v>43214.636805555558</v>
      </c>
      <c r="C58991" s="1">
        <v>43224.848611111112</v>
      </c>
      <c r="D58991" s="12">
        <v>10.211805555554747</v>
      </c>
      <c r="F58991" s="12">
        <v>10.211805555554747</v>
      </c>
    </row>
    <row r="58992" spans="1:6" x14ac:dyDescent="0.25">
      <c r="A58992" t="s">
        <v>117880</v>
      </c>
      <c r="B58992" s="1">
        <v>43203.882638888892</v>
      </c>
      <c r="C58992" s="1">
        <v>43215.820833333331</v>
      </c>
      <c r="D58992" s="12">
        <v>11.938194444439432</v>
      </c>
      <c r="F58992" s="12">
        <v>11.938194444439432</v>
      </c>
    </row>
    <row r="58993" spans="1:6" x14ac:dyDescent="0.25">
      <c r="A58993" t="s">
        <v>117882</v>
      </c>
      <c r="B58993" s="1">
        <v>43058.804861111108</v>
      </c>
      <c r="C58993" s="1">
        <v>43069.939583333333</v>
      </c>
      <c r="D58993" s="12">
        <v>11.134722222224809</v>
      </c>
      <c r="F58993" s="12">
        <v>11.134722222224809</v>
      </c>
    </row>
    <row r="58994" spans="1:6" x14ac:dyDescent="0.25">
      <c r="A58994" t="s">
        <v>117884</v>
      </c>
      <c r="B58994" s="1">
        <v>42866.359722222223</v>
      </c>
      <c r="C58994" s="1">
        <v>42873.423611111109</v>
      </c>
      <c r="D58994" s="12">
        <v>7.0638888888861402</v>
      </c>
      <c r="F58994" s="12">
        <v>7.0638888888861402</v>
      </c>
    </row>
    <row r="58995" spans="1:6" x14ac:dyDescent="0.25">
      <c r="A58995" t="s">
        <v>117886</v>
      </c>
      <c r="B58995" s="1">
        <v>43096.897222222222</v>
      </c>
      <c r="C58995" s="1">
        <v>43112.568055555559</v>
      </c>
      <c r="D58995" s="12">
        <v>15.670833333337214</v>
      </c>
      <c r="F58995" s="12">
        <v>15.670833333337214</v>
      </c>
    </row>
    <row r="58996" spans="1:6" x14ac:dyDescent="0.25">
      <c r="A58996" t="s">
        <v>117888</v>
      </c>
      <c r="B58996" s="1">
        <v>43047.675000000003</v>
      </c>
      <c r="C58996" s="1">
        <v>43075.533333333333</v>
      </c>
      <c r="D58996" s="12">
        <v>27.858333333329938</v>
      </c>
      <c r="F58996" s="12">
        <v>27.858333333329938</v>
      </c>
    </row>
    <row r="58997" spans="1:6" x14ac:dyDescent="0.25">
      <c r="A58997" t="s">
        <v>117890</v>
      </c>
      <c r="B58997" s="1">
        <v>43064.999305555553</v>
      </c>
      <c r="C58997" s="1">
        <v>43077.79791666667</v>
      </c>
      <c r="D58997" s="12">
        <v>12.79861111111677</v>
      </c>
      <c r="F58997" s="12">
        <v>12.79861111111677</v>
      </c>
    </row>
    <row r="58998" spans="1:6" x14ac:dyDescent="0.25">
      <c r="A58998" t="s">
        <v>117892</v>
      </c>
      <c r="B58998" s="1">
        <v>43325.714583333334</v>
      </c>
      <c r="C58998" s="1">
        <v>43332.852777777778</v>
      </c>
      <c r="D58998" s="12">
        <v>7.1381944444437977</v>
      </c>
      <c r="F58998" s="12">
        <v>7.1381944444437977</v>
      </c>
    </row>
    <row r="58999" spans="1:6" x14ac:dyDescent="0.25">
      <c r="A58999" t="s">
        <v>117894</v>
      </c>
      <c r="B58999" s="1">
        <v>43315.582638888889</v>
      </c>
      <c r="C58999" s="1">
        <v>43327.955555555556</v>
      </c>
      <c r="D58999" s="12">
        <v>12.372916666667152</v>
      </c>
      <c r="F58999" s="12">
        <v>12.372916666667152</v>
      </c>
    </row>
    <row r="59000" spans="1:6" x14ac:dyDescent="0.25">
      <c r="A59000" t="s">
        <v>117896</v>
      </c>
      <c r="B59000" s="1">
        <v>43111.802083333336</v>
      </c>
      <c r="C59000" s="1">
        <v>43124.570833333331</v>
      </c>
      <c r="D59000" s="12">
        <v>12.768749999995634</v>
      </c>
      <c r="F59000" s="12">
        <v>12.768749999995634</v>
      </c>
    </row>
    <row r="59001" spans="1:6" x14ac:dyDescent="0.25">
      <c r="A59001" t="s">
        <v>117898</v>
      </c>
      <c r="B59001" s="1">
        <v>42923.975694444445</v>
      </c>
      <c r="C59001" s="1">
        <v>42940.827777777777</v>
      </c>
      <c r="D59001" s="12">
        <v>16.852083333331393</v>
      </c>
      <c r="F59001" s="12">
        <v>16.852083333331393</v>
      </c>
    </row>
    <row r="59002" spans="1:6" x14ac:dyDescent="0.25">
      <c r="A59002" t="s">
        <v>117900</v>
      </c>
      <c r="B59002" s="1">
        <v>42871.994444444441</v>
      </c>
      <c r="C59002" s="1">
        <v>42880.402083333334</v>
      </c>
      <c r="D59002" s="12">
        <v>8.4076388888934162</v>
      </c>
      <c r="F59002" s="12">
        <v>8.4076388888934162</v>
      </c>
    </row>
    <row r="59003" spans="1:6" x14ac:dyDescent="0.25">
      <c r="A59003" t="s">
        <v>117902</v>
      </c>
      <c r="B59003" s="1">
        <v>43152.6</v>
      </c>
      <c r="C59003" s="1">
        <v>43161.820833333331</v>
      </c>
      <c r="D59003" s="12">
        <v>9.2208333333328483</v>
      </c>
      <c r="F59003" s="12">
        <v>9.2208333333328483</v>
      </c>
    </row>
    <row r="59004" spans="1:6" x14ac:dyDescent="0.25">
      <c r="A59004" t="s">
        <v>117904</v>
      </c>
      <c r="B59004" s="1">
        <v>43156.616666666669</v>
      </c>
      <c r="C59004" s="1">
        <v>43188.686111111114</v>
      </c>
      <c r="D59004" s="12">
        <v>32.069444444445253</v>
      </c>
      <c r="F59004" s="12">
        <v>32.069444444445253</v>
      </c>
    </row>
    <row r="59005" spans="1:6" x14ac:dyDescent="0.25">
      <c r="A59005" t="s">
        <v>117906</v>
      </c>
      <c r="B59005" s="1">
        <v>43147.717361111114</v>
      </c>
      <c r="C59005" s="1">
        <v>43160.931944444441</v>
      </c>
      <c r="D59005" s="12">
        <v>13.214583333327028</v>
      </c>
      <c r="F59005" s="12">
        <v>13.214583333327028</v>
      </c>
    </row>
    <row r="59006" spans="1:6" x14ac:dyDescent="0.25">
      <c r="A59006" t="s">
        <v>117908</v>
      </c>
      <c r="B59006" s="1">
        <v>43074.53402777778</v>
      </c>
      <c r="C59006" s="1">
        <v>43088.831944444442</v>
      </c>
      <c r="D59006" s="12">
        <v>14.297916666662786</v>
      </c>
      <c r="F59006" s="12">
        <v>14.297916666662786</v>
      </c>
    </row>
    <row r="59007" spans="1:6" x14ac:dyDescent="0.25">
      <c r="A59007" t="s">
        <v>117910</v>
      </c>
      <c r="B59007" s="1">
        <v>43171.475694444445</v>
      </c>
      <c r="C59007" s="1">
        <v>43217.966666666667</v>
      </c>
      <c r="D59007" s="12">
        <v>46.490972222221899</v>
      </c>
      <c r="F59007" s="12">
        <v>46.490972222221899</v>
      </c>
    </row>
    <row r="59008" spans="1:6" x14ac:dyDescent="0.25">
      <c r="A59008" t="s">
        <v>117912</v>
      </c>
      <c r="B59008" s="1">
        <v>43196.625694444447</v>
      </c>
      <c r="C59008" s="1">
        <v>42880.402083333334</v>
      </c>
      <c r="D59008" s="12">
        <v>-316.2236111111124</v>
      </c>
      <c r="F59008" s="12">
        <v>-316.2236111111124</v>
      </c>
    </row>
    <row r="59009" spans="1:6" x14ac:dyDescent="0.25">
      <c r="A59009" t="s">
        <v>117914</v>
      </c>
      <c r="B59009" s="1">
        <v>43317.861805555556</v>
      </c>
      <c r="C59009" s="1">
        <v>43322.88958333333</v>
      </c>
      <c r="D59009" s="12">
        <v>5.0277777777737356</v>
      </c>
      <c r="F59009" s="12">
        <v>5.0277777777737356</v>
      </c>
    </row>
    <row r="59010" spans="1:6" x14ac:dyDescent="0.25">
      <c r="A59010" t="s">
        <v>117916</v>
      </c>
      <c r="B59010" s="1">
        <v>43108.385416666664</v>
      </c>
      <c r="C59010" s="1">
        <v>43118.902083333334</v>
      </c>
      <c r="D59010" s="12">
        <v>10.516666666670062</v>
      </c>
      <c r="F59010" s="12">
        <v>10.516666666670062</v>
      </c>
    </row>
    <row r="59011" spans="1:6" x14ac:dyDescent="0.25">
      <c r="A59011" t="s">
        <v>117918</v>
      </c>
      <c r="B59011" s="1">
        <v>43309.736111111109</v>
      </c>
      <c r="C59011" s="1">
        <v>43313.675000000003</v>
      </c>
      <c r="D59011" s="12">
        <v>3.9388888888934162</v>
      </c>
      <c r="F59011" s="12">
        <v>3.9388888888934162</v>
      </c>
    </row>
    <row r="59012" spans="1:6" x14ac:dyDescent="0.25">
      <c r="A59012" t="s">
        <v>117920</v>
      </c>
      <c r="B59012" s="1">
        <v>43213.74722222222</v>
      </c>
      <c r="C59012" s="1">
        <v>43227.961805555555</v>
      </c>
      <c r="D59012" s="12">
        <v>14.214583333334303</v>
      </c>
      <c r="F59012" s="12">
        <v>14.214583333334303</v>
      </c>
    </row>
    <row r="59013" spans="1:6" x14ac:dyDescent="0.25">
      <c r="A59013" t="s">
        <v>117922</v>
      </c>
      <c r="B59013" s="1">
        <v>42817.73333333333</v>
      </c>
      <c r="C59013" s="1">
        <v>42873.51666666667</v>
      </c>
      <c r="D59013" s="12">
        <v>55.783333333340124</v>
      </c>
      <c r="F59013" s="12">
        <v>55.783333333340124</v>
      </c>
    </row>
    <row r="59014" spans="1:6" x14ac:dyDescent="0.25">
      <c r="A59014" t="s">
        <v>117924</v>
      </c>
      <c r="B59014" s="1">
        <v>43048.965277777781</v>
      </c>
      <c r="C59014" s="1">
        <v>43061.7</v>
      </c>
      <c r="D59014" s="12">
        <v>12.734722222216078</v>
      </c>
      <c r="F59014" s="12">
        <v>12.734722222216078</v>
      </c>
    </row>
    <row r="59015" spans="1:6" x14ac:dyDescent="0.25">
      <c r="A59015" t="s">
        <v>117926</v>
      </c>
      <c r="B59015" s="1">
        <v>43044.838194444441</v>
      </c>
      <c r="C59015" s="1">
        <v>43053.040277777778</v>
      </c>
      <c r="D59015" s="12">
        <v>8.2020833333372138</v>
      </c>
      <c r="F59015" s="12">
        <v>8.2020833333372138</v>
      </c>
    </row>
    <row r="59016" spans="1:6" x14ac:dyDescent="0.25">
      <c r="A59016" t="s">
        <v>117928</v>
      </c>
      <c r="B59016" s="1">
        <v>42813.767361111109</v>
      </c>
      <c r="C59016" s="1">
        <v>42816.261805555558</v>
      </c>
      <c r="D59016" s="12">
        <v>2.4944444444481633</v>
      </c>
      <c r="F59016" s="12">
        <v>2.4944444444481633</v>
      </c>
    </row>
    <row r="59017" spans="1:6" x14ac:dyDescent="0.25">
      <c r="A59017" t="s">
        <v>117930</v>
      </c>
      <c r="B59017" s="1">
        <v>43283.753472222219</v>
      </c>
      <c r="C59017" s="1">
        <v>43286.856249999997</v>
      </c>
      <c r="D59017" s="12">
        <v>3.1027777777781012</v>
      </c>
      <c r="F59017" s="12">
        <v>3.1027777777781012</v>
      </c>
    </row>
    <row r="59018" spans="1:6" x14ac:dyDescent="0.25">
      <c r="A59018" t="s">
        <v>117932</v>
      </c>
      <c r="B59018" s="1">
        <v>43137.713888888888</v>
      </c>
      <c r="C59018" s="1">
        <v>43171.454861111109</v>
      </c>
      <c r="D59018" s="12">
        <v>33.740972222221899</v>
      </c>
      <c r="F59018" s="12">
        <v>33.740972222221899</v>
      </c>
    </row>
    <row r="59019" spans="1:6" x14ac:dyDescent="0.25">
      <c r="A59019" t="s">
        <v>117934</v>
      </c>
      <c r="B59019" s="1">
        <v>43166.803472222222</v>
      </c>
      <c r="C59019" s="1">
        <v>43179.529166666667</v>
      </c>
      <c r="D59019" s="12">
        <v>12.725694444445253</v>
      </c>
      <c r="F59019" s="12">
        <v>12.725694444445253</v>
      </c>
    </row>
    <row r="59020" spans="1:6" x14ac:dyDescent="0.25">
      <c r="A59020" t="s">
        <v>117936</v>
      </c>
      <c r="B59020" s="1">
        <v>43234.487500000003</v>
      </c>
      <c r="C59020" s="1">
        <v>43235.818749999999</v>
      </c>
      <c r="D59020" s="12">
        <v>1.3312499999956344</v>
      </c>
      <c r="F59020" s="12">
        <v>1.3312499999956344</v>
      </c>
    </row>
    <row r="59021" spans="1:6" x14ac:dyDescent="0.25">
      <c r="A59021" t="s">
        <v>117938</v>
      </c>
      <c r="B59021" s="1">
        <v>43201.04583333333</v>
      </c>
      <c r="C59021" s="1">
        <v>43203.945138888892</v>
      </c>
      <c r="D59021" s="12">
        <v>2.8993055555620231</v>
      </c>
      <c r="F59021" s="12">
        <v>2.8993055555620231</v>
      </c>
    </row>
    <row r="59022" spans="1:6" x14ac:dyDescent="0.25">
      <c r="A59022" t="s">
        <v>117940</v>
      </c>
      <c r="B59022" s="1">
        <v>42917.823611111111</v>
      </c>
      <c r="C59022" s="1">
        <v>42942.825694444444</v>
      </c>
      <c r="D59022" s="12">
        <v>25.002083333332848</v>
      </c>
      <c r="F59022" s="12">
        <v>25.002083333332848</v>
      </c>
    </row>
    <row r="59023" spans="1:6" x14ac:dyDescent="0.25">
      <c r="A59023" t="s">
        <v>117942</v>
      </c>
      <c r="B59023" s="1">
        <v>43229.049305555556</v>
      </c>
      <c r="C59023" s="1">
        <v>43238.651388888888</v>
      </c>
      <c r="D59023" s="12">
        <v>9.6020833333313931</v>
      </c>
      <c r="F59023" s="12">
        <v>9.6020833333313931</v>
      </c>
    </row>
    <row r="59024" spans="1:6" x14ac:dyDescent="0.25">
      <c r="A59024" t="s">
        <v>117944</v>
      </c>
      <c r="B59024" s="1">
        <v>43272.712500000001</v>
      </c>
      <c r="C59024" s="1">
        <v>43277.820138888892</v>
      </c>
      <c r="D59024" s="12">
        <v>5.1076388888905058</v>
      </c>
      <c r="F59024" s="12">
        <v>5.1076388888905058</v>
      </c>
    </row>
    <row r="59025" spans="1:6" x14ac:dyDescent="0.25">
      <c r="A59025" t="s">
        <v>117946</v>
      </c>
      <c r="B59025" s="1">
        <v>43329.824305555558</v>
      </c>
      <c r="C59025" s="1">
        <v>43335.76458333333</v>
      </c>
      <c r="D59025" s="12">
        <v>5.9402777777722804</v>
      </c>
      <c r="F59025" s="12">
        <v>5.9402777777722804</v>
      </c>
    </row>
    <row r="59026" spans="1:6" x14ac:dyDescent="0.25">
      <c r="A59026" t="s">
        <v>117948</v>
      </c>
      <c r="B59026" s="1">
        <v>43224.424305555556</v>
      </c>
      <c r="C59026" s="1">
        <v>43230.961805555555</v>
      </c>
      <c r="D59026" s="12">
        <v>6.5374999999985448</v>
      </c>
      <c r="F59026" s="12">
        <v>6.5374999999985448</v>
      </c>
    </row>
    <row r="59027" spans="1:6" x14ac:dyDescent="0.25">
      <c r="A59027" t="s">
        <v>117950</v>
      </c>
      <c r="B59027" s="1">
        <v>43277.619444444441</v>
      </c>
      <c r="C59027" s="1">
        <v>43284.384722222225</v>
      </c>
      <c r="D59027" s="12">
        <v>6.7652777777839219</v>
      </c>
      <c r="F59027" s="12">
        <v>6.7652777777839219</v>
      </c>
    </row>
    <row r="59028" spans="1:6" x14ac:dyDescent="0.25">
      <c r="A59028" t="s">
        <v>117952</v>
      </c>
      <c r="B59028" s="1">
        <v>43102.681944444441</v>
      </c>
      <c r="C59028" s="1">
        <v>43110.655555555553</v>
      </c>
      <c r="D59028" s="12">
        <v>7.9736111111124046</v>
      </c>
      <c r="F59028" s="12">
        <v>7.9736111111124046</v>
      </c>
    </row>
    <row r="59029" spans="1:6" x14ac:dyDescent="0.25">
      <c r="A59029" t="s">
        <v>117954</v>
      </c>
      <c r="B59029" s="1">
        <v>43010.782638888886</v>
      </c>
      <c r="C59029" s="1">
        <v>43238.651388888888</v>
      </c>
      <c r="D59029" s="12">
        <v>227.86875000000146</v>
      </c>
      <c r="F59029" s="12">
        <v>227.86875000000146</v>
      </c>
    </row>
    <row r="59030" spans="1:6" x14ac:dyDescent="0.25">
      <c r="A59030" t="s">
        <v>117956</v>
      </c>
      <c r="B59030" s="1">
        <v>43302.940972222219</v>
      </c>
      <c r="C59030" s="1">
        <v>43314.887499999997</v>
      </c>
      <c r="D59030" s="12">
        <v>11.946527777778101</v>
      </c>
      <c r="F59030" s="12">
        <v>11.946527777778101</v>
      </c>
    </row>
    <row r="59031" spans="1:6" x14ac:dyDescent="0.25">
      <c r="A59031" t="s">
        <v>117958</v>
      </c>
      <c r="B59031" s="1">
        <v>42847.481249999997</v>
      </c>
      <c r="C59031" s="1">
        <v>42858.472916666666</v>
      </c>
      <c r="D59031" s="12">
        <v>10.991666666668607</v>
      </c>
      <c r="F59031" s="12">
        <v>10.991666666668607</v>
      </c>
    </row>
    <row r="59032" spans="1:6" x14ac:dyDescent="0.25">
      <c r="A59032" t="s">
        <v>117960</v>
      </c>
      <c r="B59032" s="1">
        <v>43067.594444444447</v>
      </c>
      <c r="C59032" s="1">
        <v>43105.922222222223</v>
      </c>
      <c r="D59032" s="12">
        <v>38.327777777776646</v>
      </c>
      <c r="F59032" s="12">
        <v>38.327777777776646</v>
      </c>
    </row>
    <row r="59033" spans="1:6" x14ac:dyDescent="0.25">
      <c r="A59033" t="s">
        <v>117962</v>
      </c>
      <c r="B59033" s="1">
        <v>42809.890972222223</v>
      </c>
      <c r="C59033" s="1">
        <v>42818.727777777778</v>
      </c>
      <c r="D59033" s="12">
        <v>8.8368055555547471</v>
      </c>
      <c r="F59033" s="12">
        <v>8.8368055555547471</v>
      </c>
    </row>
    <row r="59034" spans="1:6" x14ac:dyDescent="0.25">
      <c r="A59034" t="s">
        <v>117964</v>
      </c>
      <c r="B59034" s="1">
        <v>43019.509027777778</v>
      </c>
      <c r="C59034" s="1">
        <v>43026.774305555555</v>
      </c>
      <c r="D59034" s="12">
        <v>7.265277777776646</v>
      </c>
      <c r="F59034" s="12">
        <v>7.265277777776646</v>
      </c>
    </row>
    <row r="59035" spans="1:6" x14ac:dyDescent="0.25">
      <c r="A59035" t="s">
        <v>117966</v>
      </c>
      <c r="B59035" s="1">
        <v>42810.624305555553</v>
      </c>
      <c r="C59035" s="1">
        <v>42824.609722222223</v>
      </c>
      <c r="D59035" s="12">
        <v>13.985416666670062</v>
      </c>
      <c r="F59035" s="12">
        <v>13.985416666670062</v>
      </c>
    </row>
    <row r="59036" spans="1:6" x14ac:dyDescent="0.25">
      <c r="A59036" t="s">
        <v>117968</v>
      </c>
      <c r="B59036" s="1">
        <v>43066.05972222222</v>
      </c>
      <c r="C59036" s="1">
        <v>43108.943749999999</v>
      </c>
      <c r="D59036" s="12">
        <v>42.884027777778101</v>
      </c>
      <c r="F59036" s="12">
        <v>42.884027777778101</v>
      </c>
    </row>
    <row r="59037" spans="1:6" x14ac:dyDescent="0.25">
      <c r="A59037" t="s">
        <v>117970</v>
      </c>
      <c r="B59037" s="1">
        <v>43229.945833333331</v>
      </c>
      <c r="C59037" s="1">
        <v>43239.663888888892</v>
      </c>
      <c r="D59037" s="12">
        <v>9.7180555555605679</v>
      </c>
      <c r="F59037" s="12">
        <v>9.7180555555605679</v>
      </c>
    </row>
    <row r="59038" spans="1:6" x14ac:dyDescent="0.25">
      <c r="A59038" t="s">
        <v>117972</v>
      </c>
      <c r="B59038" s="1">
        <v>43324.650694444441</v>
      </c>
      <c r="C59038" s="1">
        <v>43328.904166666667</v>
      </c>
      <c r="D59038" s="12">
        <v>4.2534722222262644</v>
      </c>
      <c r="F59038" s="12">
        <v>4.2534722222262644</v>
      </c>
    </row>
    <row r="59039" spans="1:6" x14ac:dyDescent="0.25">
      <c r="A59039" t="s">
        <v>117974</v>
      </c>
      <c r="B59039" s="1">
        <v>42895.800694444442</v>
      </c>
      <c r="C59039" s="1">
        <v>42909.456250000003</v>
      </c>
      <c r="D59039" s="12">
        <v>13.655555555560568</v>
      </c>
      <c r="F59039" s="12">
        <v>13.655555555560568</v>
      </c>
    </row>
    <row r="59040" spans="1:6" x14ac:dyDescent="0.25">
      <c r="A59040" t="s">
        <v>117976</v>
      </c>
      <c r="B59040" s="1">
        <v>43128.298611111109</v>
      </c>
      <c r="C59040" s="1">
        <v>43145.818055555559</v>
      </c>
      <c r="D59040" s="12">
        <v>17.519444444449618</v>
      </c>
      <c r="F59040" s="12">
        <v>17.519444444449618</v>
      </c>
    </row>
    <row r="59041" spans="1:6" x14ac:dyDescent="0.25">
      <c r="A59041" t="s">
        <v>117978</v>
      </c>
      <c r="B59041" s="1">
        <v>43117.424305555556</v>
      </c>
      <c r="C59041" s="1">
        <v>43133.781944444447</v>
      </c>
      <c r="D59041" s="12">
        <v>16.357638888890506</v>
      </c>
      <c r="F59041" s="12">
        <v>16.357638888890506</v>
      </c>
    </row>
    <row r="59042" spans="1:6" x14ac:dyDescent="0.25">
      <c r="A59042" t="s">
        <v>117980</v>
      </c>
      <c r="B59042" s="1">
        <v>43322.825694444444</v>
      </c>
      <c r="C59042" s="1">
        <v>43333.77847222222</v>
      </c>
      <c r="D59042" s="12">
        <v>10.952777777776646</v>
      </c>
      <c r="F59042" s="12">
        <v>10.952777777776646</v>
      </c>
    </row>
    <row r="59043" spans="1:6" x14ac:dyDescent="0.25">
      <c r="A59043" t="s">
        <v>117982</v>
      </c>
      <c r="B59043" s="1">
        <v>42821.993750000001</v>
      </c>
      <c r="C59043" s="1">
        <v>42835.956944444442</v>
      </c>
      <c r="D59043" s="12">
        <v>13.963194444440887</v>
      </c>
      <c r="F59043" s="12">
        <v>13.963194444440887</v>
      </c>
    </row>
    <row r="59044" spans="1:6" x14ac:dyDescent="0.25">
      <c r="A59044" t="s">
        <v>117984</v>
      </c>
      <c r="B59044" s="1">
        <v>43083.299305555556</v>
      </c>
      <c r="C59044" s="1">
        <v>43098.013194444444</v>
      </c>
      <c r="D59044" s="12">
        <v>14.713888888887595</v>
      </c>
      <c r="F59044" s="12">
        <v>14.713888888887595</v>
      </c>
    </row>
    <row r="59045" spans="1:6" x14ac:dyDescent="0.25">
      <c r="A59045" t="s">
        <v>117986</v>
      </c>
      <c r="B59045" s="1">
        <v>43119.4</v>
      </c>
      <c r="C59045" s="1">
        <v>43133.658333333333</v>
      </c>
      <c r="D59045" s="12">
        <v>14.258333333331393</v>
      </c>
      <c r="F59045" s="12">
        <v>14.258333333331393</v>
      </c>
    </row>
    <row r="59046" spans="1:6" x14ac:dyDescent="0.25">
      <c r="A59046" t="s">
        <v>117988</v>
      </c>
      <c r="B59046" s="1">
        <v>43069.5625</v>
      </c>
      <c r="C59046" s="1">
        <v>43076.824305555558</v>
      </c>
      <c r="D59046" s="12">
        <v>7.2618055555576575</v>
      </c>
      <c r="F59046" s="12">
        <v>7.2618055555576575</v>
      </c>
    </row>
    <row r="59047" spans="1:6" x14ac:dyDescent="0.25">
      <c r="A59047" t="s">
        <v>117990</v>
      </c>
      <c r="B59047" s="1">
        <v>42918.540972222225</v>
      </c>
      <c r="C59047" s="1">
        <v>42923.757638888892</v>
      </c>
      <c r="D59047" s="12">
        <v>5.2166666666671517</v>
      </c>
      <c r="F59047" s="12">
        <v>5.2166666666671517</v>
      </c>
    </row>
    <row r="59048" spans="1:6" x14ac:dyDescent="0.25">
      <c r="A59048" t="s">
        <v>117992</v>
      </c>
      <c r="B59048" s="1">
        <v>43160.349305555559</v>
      </c>
      <c r="C59048" s="1">
        <v>43164.84375</v>
      </c>
      <c r="D59048" s="12">
        <v>4.4944444444408873</v>
      </c>
      <c r="F59048" s="12">
        <v>4.4944444444408873</v>
      </c>
    </row>
    <row r="59049" spans="1:6" x14ac:dyDescent="0.25">
      <c r="A59049" t="s">
        <v>117994</v>
      </c>
      <c r="B59049" s="1">
        <v>42779.75</v>
      </c>
      <c r="C59049" s="1">
        <v>42787.51458333333</v>
      </c>
      <c r="D59049" s="12">
        <v>7.7645833333299379</v>
      </c>
      <c r="F59049" s="12">
        <v>7.7645833333299379</v>
      </c>
    </row>
    <row r="59050" spans="1:6" x14ac:dyDescent="0.25">
      <c r="A59050" t="s">
        <v>117996</v>
      </c>
      <c r="B59050" s="1">
        <v>43326.495138888888</v>
      </c>
      <c r="C59050" s="1">
        <v>43329.748611111114</v>
      </c>
      <c r="D59050" s="12">
        <v>3.2534722222262644</v>
      </c>
      <c r="F59050" s="12">
        <v>3.2534722222262644</v>
      </c>
    </row>
    <row r="59051" spans="1:6" x14ac:dyDescent="0.25">
      <c r="A59051" t="s">
        <v>117998</v>
      </c>
      <c r="B59051" s="1">
        <v>43272.9375</v>
      </c>
      <c r="C59051" s="1">
        <v>43278.486805555556</v>
      </c>
      <c r="D59051" s="12">
        <v>5.5493055555562023</v>
      </c>
      <c r="F59051" s="12">
        <v>5.5493055555562023</v>
      </c>
    </row>
    <row r="59052" spans="1:6" x14ac:dyDescent="0.25">
      <c r="A59052" t="s">
        <v>118000</v>
      </c>
      <c r="B59052" s="1">
        <v>43287.352083333331</v>
      </c>
      <c r="C59052" s="1">
        <v>43294.634722222225</v>
      </c>
      <c r="D59052" s="12">
        <v>7.2826388888934162</v>
      </c>
      <c r="F59052" s="12">
        <v>7.2826388888934162</v>
      </c>
    </row>
    <row r="59053" spans="1:6" x14ac:dyDescent="0.25">
      <c r="A59053" t="s">
        <v>118002</v>
      </c>
      <c r="B59053" s="1">
        <v>43296.413888888892</v>
      </c>
      <c r="C59053" s="1">
        <v>43314.754166666666</v>
      </c>
      <c r="D59053" s="12">
        <v>18.340277777773736</v>
      </c>
      <c r="F59053" s="12">
        <v>18.340277777773736</v>
      </c>
    </row>
    <row r="59054" spans="1:6" x14ac:dyDescent="0.25">
      <c r="A59054" t="s">
        <v>118004</v>
      </c>
      <c r="B59054" s="1">
        <v>43119.82708333333</v>
      </c>
      <c r="C59054" s="1">
        <v>43130.557638888888</v>
      </c>
      <c r="D59054" s="12">
        <v>10.730555555557657</v>
      </c>
      <c r="F59054" s="12">
        <v>10.730555555557657</v>
      </c>
    </row>
    <row r="59055" spans="1:6" x14ac:dyDescent="0.25">
      <c r="A59055" t="s">
        <v>118006</v>
      </c>
      <c r="B59055" s="1">
        <v>43255.672222222223</v>
      </c>
      <c r="C59055" s="1">
        <v>43259.588888888888</v>
      </c>
      <c r="D59055" s="12">
        <v>3.9166666666642413</v>
      </c>
      <c r="F59055" s="12">
        <v>3.9166666666642413</v>
      </c>
    </row>
    <row r="59056" spans="1:6" x14ac:dyDescent="0.25">
      <c r="A59056" t="s">
        <v>118008</v>
      </c>
      <c r="B59056" s="1">
        <v>42974.12222222222</v>
      </c>
      <c r="C59056" s="1">
        <v>42978.820833333331</v>
      </c>
      <c r="D59056" s="12">
        <v>4.6986111111109494</v>
      </c>
      <c r="F59056" s="12">
        <v>4.6986111111109494</v>
      </c>
    </row>
    <row r="59057" spans="1:6" x14ac:dyDescent="0.25">
      <c r="A59057" t="s">
        <v>118010</v>
      </c>
      <c r="B59057" s="1">
        <v>43156.864583333336</v>
      </c>
      <c r="C59057" s="1">
        <v>43164.865972222222</v>
      </c>
      <c r="D59057" s="12">
        <v>8.0013888888861402</v>
      </c>
      <c r="F59057" s="12">
        <v>8.0013888888861402</v>
      </c>
    </row>
    <row r="59058" spans="1:6" x14ac:dyDescent="0.25">
      <c r="A59058" t="s">
        <v>118012</v>
      </c>
      <c r="B59058" s="1">
        <v>43322.811805555553</v>
      </c>
      <c r="C59058" s="1">
        <v>43330.595138888886</v>
      </c>
      <c r="D59058" s="12">
        <v>7.7833333333328483</v>
      </c>
      <c r="F59058" s="12">
        <v>7.7833333333328483</v>
      </c>
    </row>
    <row r="59059" spans="1:6" x14ac:dyDescent="0.25">
      <c r="A59059" t="s">
        <v>118014</v>
      </c>
      <c r="B59059" s="1">
        <v>43019.387499999997</v>
      </c>
      <c r="C59059" s="1">
        <v>43026.762499999997</v>
      </c>
      <c r="D59059" s="12">
        <v>7.375</v>
      </c>
      <c r="F59059" s="12">
        <v>7.375</v>
      </c>
    </row>
    <row r="59060" spans="1:6" x14ac:dyDescent="0.25">
      <c r="A59060" t="s">
        <v>118016</v>
      </c>
      <c r="B59060" s="1">
        <v>43065.395138888889</v>
      </c>
      <c r="C59060" s="1">
        <v>43075.868750000001</v>
      </c>
      <c r="D59060" s="12">
        <v>10.473611111112405</v>
      </c>
      <c r="F59060" s="12">
        <v>10.473611111112405</v>
      </c>
    </row>
    <row r="59061" spans="1:6" x14ac:dyDescent="0.25">
      <c r="A59061" t="s">
        <v>118018</v>
      </c>
      <c r="B59061" s="1">
        <v>43001.646527777775</v>
      </c>
      <c r="C59061" s="1">
        <v>43008.557638888888</v>
      </c>
      <c r="D59061" s="12">
        <v>6.9111111111124046</v>
      </c>
      <c r="F59061" s="12">
        <v>6.9111111111124046</v>
      </c>
    </row>
    <row r="59062" spans="1:6" x14ac:dyDescent="0.25">
      <c r="A59062" t="s">
        <v>118020</v>
      </c>
      <c r="B59062" s="1">
        <v>43217.938194444447</v>
      </c>
      <c r="C59062" s="1">
        <v>43222.763194444444</v>
      </c>
      <c r="D59062" s="12">
        <v>4.8249999999970896</v>
      </c>
      <c r="F59062" s="12">
        <v>4.8249999999970896</v>
      </c>
    </row>
    <row r="59063" spans="1:6" x14ac:dyDescent="0.25">
      <c r="A59063" t="s">
        <v>118022</v>
      </c>
      <c r="B59063" s="1">
        <v>43121.068749999999</v>
      </c>
      <c r="C59063" s="1">
        <v>43136.561805555553</v>
      </c>
      <c r="D59063" s="12">
        <v>15.493055555554747</v>
      </c>
      <c r="F59063" s="12">
        <v>15.493055555554747</v>
      </c>
    </row>
    <row r="59064" spans="1:6" x14ac:dyDescent="0.25">
      <c r="A59064" t="s">
        <v>118024</v>
      </c>
      <c r="B59064" s="1">
        <v>43208.468055555553</v>
      </c>
      <c r="C59064" s="1">
        <v>43217.945138888892</v>
      </c>
      <c r="D59064" s="12">
        <v>9.477083333338669</v>
      </c>
      <c r="F59064" s="12">
        <v>9.477083333338669</v>
      </c>
    </row>
    <row r="59065" spans="1:6" x14ac:dyDescent="0.25">
      <c r="A59065" t="s">
        <v>118026</v>
      </c>
      <c r="B59065" s="1">
        <v>43207.819444444445</v>
      </c>
      <c r="C59065" s="1">
        <v>43026.762499999997</v>
      </c>
      <c r="D59065" s="12">
        <v>-181.05694444444816</v>
      </c>
      <c r="F59065" s="12">
        <v>-181.05694444444816</v>
      </c>
    </row>
    <row r="59066" spans="1:6" x14ac:dyDescent="0.25">
      <c r="A59066" t="s">
        <v>118028</v>
      </c>
      <c r="B59066" s="1">
        <v>42816.584722222222</v>
      </c>
      <c r="C59066" s="1">
        <v>42835.535416666666</v>
      </c>
      <c r="D59066" s="12">
        <v>18.950694444443798</v>
      </c>
      <c r="F59066" s="12">
        <v>18.950694444443798</v>
      </c>
    </row>
    <row r="59067" spans="1:6" x14ac:dyDescent="0.25">
      <c r="A59067" t="s">
        <v>118030</v>
      </c>
      <c r="B59067" s="1">
        <v>43278.435416666667</v>
      </c>
      <c r="C59067" s="1">
        <v>43281.007638888892</v>
      </c>
      <c r="D59067" s="12">
        <v>2.5722222222248092</v>
      </c>
      <c r="F59067" s="12">
        <v>2.5722222222248092</v>
      </c>
    </row>
    <row r="59068" spans="1:6" x14ac:dyDescent="0.25">
      <c r="A59068" t="s">
        <v>118032</v>
      </c>
      <c r="B59068" s="1">
        <v>43338.883333333331</v>
      </c>
      <c r="C59068" s="1">
        <v>43341.961111111108</v>
      </c>
      <c r="D59068" s="12">
        <v>3.077777777776646</v>
      </c>
      <c r="F59068" s="12">
        <v>3.077777777776646</v>
      </c>
    </row>
    <row r="59069" spans="1:6" x14ac:dyDescent="0.25">
      <c r="A59069" t="s">
        <v>118034</v>
      </c>
      <c r="B59069" s="1">
        <v>42974.693055555559</v>
      </c>
      <c r="C59069" s="1">
        <v>42978.65347222222</v>
      </c>
      <c r="D59069" s="12">
        <v>3.960416666661331</v>
      </c>
      <c r="F59069" s="12">
        <v>3.960416666661331</v>
      </c>
    </row>
    <row r="59070" spans="1:6" x14ac:dyDescent="0.25">
      <c r="A59070" t="s">
        <v>118036</v>
      </c>
      <c r="B59070" s="1">
        <v>43279.5</v>
      </c>
      <c r="C59070" s="1">
        <v>43292.657638888886</v>
      </c>
      <c r="D59070" s="12">
        <v>13.15763888888614</v>
      </c>
      <c r="F59070" s="12">
        <v>13.15763888888614</v>
      </c>
    </row>
    <row r="59071" spans="1:6" x14ac:dyDescent="0.25">
      <c r="A59071" t="s">
        <v>118038</v>
      </c>
      <c r="B59071" s="1">
        <v>43210.856249999997</v>
      </c>
      <c r="C59071" s="1">
        <v>43216.926388888889</v>
      </c>
      <c r="D59071" s="12">
        <v>6.070138888891961</v>
      </c>
      <c r="F59071" s="12">
        <v>6.070138888891961</v>
      </c>
    </row>
    <row r="59072" spans="1:6" x14ac:dyDescent="0.25">
      <c r="A59072" t="s">
        <v>118040</v>
      </c>
      <c r="B59072" s="1">
        <v>42899.834722222222</v>
      </c>
      <c r="C59072" s="1">
        <v>42912.614583333336</v>
      </c>
      <c r="D59072" s="12">
        <v>12.77986111111386</v>
      </c>
      <c r="F59072" s="12">
        <v>12.77986111111386</v>
      </c>
    </row>
    <row r="59073" spans="1:6" x14ac:dyDescent="0.25">
      <c r="A59073" t="s">
        <v>118042</v>
      </c>
      <c r="B59073" s="1">
        <v>43140.788194444445</v>
      </c>
      <c r="C59073" s="1">
        <v>43152.827777777777</v>
      </c>
      <c r="D59073" s="12">
        <v>12.039583333331393</v>
      </c>
      <c r="F59073" s="12">
        <v>12.039583333331393</v>
      </c>
    </row>
    <row r="59074" spans="1:6" x14ac:dyDescent="0.25">
      <c r="A59074" t="s">
        <v>118044</v>
      </c>
      <c r="B59074" s="1">
        <v>43185.563888888886</v>
      </c>
      <c r="C59074" s="1">
        <v>43207.759722222225</v>
      </c>
      <c r="D59074" s="12">
        <v>22.195833333338669</v>
      </c>
      <c r="F59074" s="12">
        <v>22.195833333338669</v>
      </c>
    </row>
    <row r="59075" spans="1:6" x14ac:dyDescent="0.25">
      <c r="A59075" t="s">
        <v>118046</v>
      </c>
      <c r="B59075" s="1">
        <v>43190.803472222222</v>
      </c>
      <c r="C59075" s="1">
        <v>43196.920138888891</v>
      </c>
      <c r="D59075" s="12">
        <v>6.1166666666686069</v>
      </c>
      <c r="F59075" s="12">
        <v>6.1166666666686069</v>
      </c>
    </row>
    <row r="59076" spans="1:6" x14ac:dyDescent="0.25">
      <c r="A59076" t="s">
        <v>118048</v>
      </c>
      <c r="B59076" s="1">
        <v>43214.992361111108</v>
      </c>
      <c r="C59076" s="1">
        <v>43220.957638888889</v>
      </c>
      <c r="D59076" s="12">
        <v>5.9652777777810115</v>
      </c>
      <c r="F59076" s="12">
        <v>5.9652777777810115</v>
      </c>
    </row>
    <row r="59077" spans="1:6" x14ac:dyDescent="0.25">
      <c r="A59077" t="s">
        <v>118050</v>
      </c>
      <c r="B59077" s="1">
        <v>43338.499305555553</v>
      </c>
      <c r="C59077" s="1">
        <v>43341.938194444447</v>
      </c>
      <c r="D59077" s="12">
        <v>3.4388888888934162</v>
      </c>
      <c r="F59077" s="12">
        <v>3.4388888888934162</v>
      </c>
    </row>
    <row r="59078" spans="1:6" x14ac:dyDescent="0.25">
      <c r="A59078" t="s">
        <v>118052</v>
      </c>
      <c r="B59078" s="1">
        <v>43181.915277777778</v>
      </c>
      <c r="C59078" s="1">
        <v>43193.908333333333</v>
      </c>
      <c r="D59078" s="12">
        <v>11.993055555554747</v>
      </c>
      <c r="F59078" s="12">
        <v>11.993055555554747</v>
      </c>
    </row>
    <row r="59079" spans="1:6" x14ac:dyDescent="0.25">
      <c r="A59079" t="s">
        <v>118054</v>
      </c>
      <c r="B59079" s="1">
        <v>43191.936805555553</v>
      </c>
      <c r="C59079" s="1">
        <v>43207.712500000001</v>
      </c>
      <c r="D59079" s="12">
        <v>15.775694444448163</v>
      </c>
      <c r="F59079" s="12">
        <v>15.775694444448163</v>
      </c>
    </row>
    <row r="59080" spans="1:6" x14ac:dyDescent="0.25">
      <c r="A59080" t="s">
        <v>118056</v>
      </c>
      <c r="B59080" s="1">
        <v>43050.927083333336</v>
      </c>
      <c r="C59080" s="1">
        <v>43064.05</v>
      </c>
      <c r="D59080" s="12">
        <v>13.122916666667152</v>
      </c>
      <c r="F59080" s="12">
        <v>13.122916666667152</v>
      </c>
    </row>
    <row r="59081" spans="1:6" x14ac:dyDescent="0.25">
      <c r="A59081" t="s">
        <v>118058</v>
      </c>
      <c r="B59081" s="1">
        <v>43108.570833333331</v>
      </c>
      <c r="C59081" s="1">
        <v>43118.006249999999</v>
      </c>
      <c r="D59081" s="12">
        <v>9.4354166666671517</v>
      </c>
      <c r="F59081" s="12">
        <v>9.4354166666671517</v>
      </c>
    </row>
    <row r="59082" spans="1:6" x14ac:dyDescent="0.25">
      <c r="A59082" t="s">
        <v>118060</v>
      </c>
      <c r="B59082" s="1">
        <v>43306.355555555558</v>
      </c>
      <c r="C59082" s="1">
        <v>43318.523611111108</v>
      </c>
      <c r="D59082" s="12">
        <v>12.168055555550382</v>
      </c>
      <c r="F59082" s="12">
        <v>12.168055555550382</v>
      </c>
    </row>
    <row r="59083" spans="1:6" x14ac:dyDescent="0.25">
      <c r="A59083" t="s">
        <v>118062</v>
      </c>
      <c r="B59083" s="1">
        <v>43085.392361111109</v>
      </c>
      <c r="C59083" s="1">
        <v>43096.796527777777</v>
      </c>
      <c r="D59083" s="12">
        <v>11.404166666667152</v>
      </c>
      <c r="F59083" s="12">
        <v>11.404166666667152</v>
      </c>
    </row>
    <row r="59084" spans="1:6" x14ac:dyDescent="0.25">
      <c r="A59084" t="s">
        <v>118064</v>
      </c>
      <c r="B59084" s="1">
        <v>43288.990972222222</v>
      </c>
      <c r="C59084" s="1">
        <v>43297.65625</v>
      </c>
      <c r="D59084" s="12">
        <v>8.6652777777781012</v>
      </c>
      <c r="F59084" s="12">
        <v>8.6652777777781012</v>
      </c>
    </row>
    <row r="59085" spans="1:6" x14ac:dyDescent="0.25">
      <c r="A59085" t="s">
        <v>118066</v>
      </c>
      <c r="B59085" s="1">
        <v>42922.366666666669</v>
      </c>
      <c r="C59085" s="1">
        <v>42934.738194444442</v>
      </c>
      <c r="D59085" s="12">
        <v>12.371527777773736</v>
      </c>
      <c r="F59085" s="12">
        <v>12.371527777773736</v>
      </c>
    </row>
    <row r="59086" spans="1:6" x14ac:dyDescent="0.25">
      <c r="A59086" t="s">
        <v>118068</v>
      </c>
      <c r="B59086" s="1">
        <v>43061.93472222222</v>
      </c>
      <c r="C59086" s="1">
        <v>43073.796527777777</v>
      </c>
      <c r="D59086" s="12">
        <v>11.861805555556202</v>
      </c>
      <c r="F59086" s="12">
        <v>11.861805555556202</v>
      </c>
    </row>
    <row r="59087" spans="1:6" x14ac:dyDescent="0.25">
      <c r="A59087" t="s">
        <v>118070</v>
      </c>
      <c r="B59087" s="1">
        <v>43302.561805555553</v>
      </c>
      <c r="C59087" s="1">
        <v>43308.769444444442</v>
      </c>
      <c r="D59087" s="12">
        <v>6.2076388888890506</v>
      </c>
      <c r="F59087" s="12">
        <v>6.2076388888890506</v>
      </c>
    </row>
    <row r="59088" spans="1:6" x14ac:dyDescent="0.25">
      <c r="A59088" t="s">
        <v>118072</v>
      </c>
      <c r="B59088" s="1">
        <v>43319.6</v>
      </c>
      <c r="C59088" s="1">
        <v>43329.820138888892</v>
      </c>
      <c r="D59088" s="12">
        <v>10.220138888893416</v>
      </c>
      <c r="F59088" s="12">
        <v>10.220138888893416</v>
      </c>
    </row>
    <row r="59089" spans="1:6" x14ac:dyDescent="0.25">
      <c r="A59089" t="s">
        <v>118074</v>
      </c>
      <c r="B59089" s="1">
        <v>43070.461805555555</v>
      </c>
      <c r="C59089" s="1">
        <v>43078.722916666666</v>
      </c>
      <c r="D59089" s="12">
        <v>8.2611111111109494</v>
      </c>
      <c r="F59089" s="12">
        <v>8.2611111111109494</v>
      </c>
    </row>
    <row r="59090" spans="1:6" x14ac:dyDescent="0.25">
      <c r="A59090" t="s">
        <v>118076</v>
      </c>
      <c r="B59090" s="1">
        <v>43330.801388888889</v>
      </c>
      <c r="C59090" s="1">
        <v>43341.76458333333</v>
      </c>
      <c r="D59090" s="12">
        <v>10.963194444440887</v>
      </c>
      <c r="F59090" s="12">
        <v>10.963194444440887</v>
      </c>
    </row>
    <row r="59091" spans="1:6" x14ac:dyDescent="0.25">
      <c r="A59091" t="s">
        <v>118078</v>
      </c>
      <c r="B59091" s="1">
        <v>43105.540972222225</v>
      </c>
      <c r="C59091" s="1">
        <v>43126.018055555556</v>
      </c>
      <c r="D59091" s="12">
        <v>20.477083333331393</v>
      </c>
      <c r="F59091" s="12">
        <v>20.477083333331393</v>
      </c>
    </row>
    <row r="59092" spans="1:6" x14ac:dyDescent="0.25">
      <c r="A59092" t="s">
        <v>118080</v>
      </c>
      <c r="B59092" s="1">
        <v>43235.753472222219</v>
      </c>
      <c r="C59092" s="1">
        <v>43257.655555555553</v>
      </c>
      <c r="D59092" s="12">
        <v>21.902083333334303</v>
      </c>
      <c r="F59092" s="12">
        <v>21.902083333334303</v>
      </c>
    </row>
    <row r="59093" spans="1:6" x14ac:dyDescent="0.25">
      <c r="A59093" t="s">
        <v>118082</v>
      </c>
      <c r="B59093" s="1">
        <v>43275.689583333333</v>
      </c>
      <c r="C59093" s="1">
        <v>43294.499305555553</v>
      </c>
      <c r="D59093" s="12">
        <v>18.809722222220444</v>
      </c>
      <c r="F59093" s="12">
        <v>18.809722222220444</v>
      </c>
    </row>
    <row r="59094" spans="1:6" x14ac:dyDescent="0.25">
      <c r="A59094" t="s">
        <v>118084</v>
      </c>
      <c r="B59094" s="1">
        <v>43070.289583333331</v>
      </c>
      <c r="C59094" s="1">
        <v>43081.683333333334</v>
      </c>
      <c r="D59094" s="12">
        <v>11.39375000000291</v>
      </c>
      <c r="F59094" s="12">
        <v>11.39375000000291</v>
      </c>
    </row>
    <row r="59095" spans="1:6" x14ac:dyDescent="0.25">
      <c r="A59095" t="s">
        <v>118086</v>
      </c>
      <c r="B59095" s="1">
        <v>43015.460416666669</v>
      </c>
      <c r="C59095" s="1">
        <v>43024.975694444445</v>
      </c>
      <c r="D59095" s="12">
        <v>9.515277777776646</v>
      </c>
      <c r="F59095" s="12">
        <v>9.515277777776646</v>
      </c>
    </row>
    <row r="59096" spans="1:6" x14ac:dyDescent="0.25">
      <c r="A59096" t="s">
        <v>118088</v>
      </c>
      <c r="B59096" s="1">
        <v>42807.658333333333</v>
      </c>
      <c r="C59096" s="1">
        <v>42821.537499999999</v>
      </c>
      <c r="D59096" s="12">
        <v>13.879166666665697</v>
      </c>
      <c r="F59096" s="12">
        <v>13.879166666665697</v>
      </c>
    </row>
    <row r="59097" spans="1:6" x14ac:dyDescent="0.25">
      <c r="A59097" t="s">
        <v>118090</v>
      </c>
      <c r="B59097" s="1">
        <v>43328.52847222222</v>
      </c>
      <c r="C59097" s="1">
        <v>43335.706944444442</v>
      </c>
      <c r="D59097" s="12">
        <v>7.1784722222218988</v>
      </c>
      <c r="F59097" s="12">
        <v>7.1784722222218988</v>
      </c>
    </row>
    <row r="59098" spans="1:6" x14ac:dyDescent="0.25">
      <c r="A59098" t="s">
        <v>118092</v>
      </c>
      <c r="B59098" s="1">
        <v>42968.097916666666</v>
      </c>
      <c r="C59098" s="1">
        <v>42969.89166666667</v>
      </c>
      <c r="D59098" s="12">
        <v>1.7937500000043656</v>
      </c>
      <c r="F59098" s="12">
        <v>1.7937500000043656</v>
      </c>
    </row>
    <row r="59099" spans="1:6" x14ac:dyDescent="0.25">
      <c r="A59099" t="s">
        <v>118094</v>
      </c>
      <c r="B59099" s="1">
        <v>42908.530555555553</v>
      </c>
      <c r="C59099" s="1">
        <v>42929.425694444442</v>
      </c>
      <c r="D59099" s="12">
        <v>20.895138888889051</v>
      </c>
      <c r="F59099" s="12">
        <v>20.895138888889051</v>
      </c>
    </row>
    <row r="59100" spans="1:6" x14ac:dyDescent="0.25">
      <c r="A59100" t="s">
        <v>118096</v>
      </c>
      <c r="B59100" s="1">
        <v>43239.756944444445</v>
      </c>
      <c r="C59100" s="1">
        <v>43258.890277777777</v>
      </c>
      <c r="D59100" s="12">
        <v>19.133333333331393</v>
      </c>
      <c r="F59100" s="12">
        <v>19.133333333331393</v>
      </c>
    </row>
    <row r="59101" spans="1:6" x14ac:dyDescent="0.25">
      <c r="A59101" t="s">
        <v>118098</v>
      </c>
      <c r="B59101" s="1">
        <v>43292.935416666667</v>
      </c>
      <c r="C59101" s="1">
        <v>43024.975694444445</v>
      </c>
      <c r="D59101" s="12">
        <v>-267.9597222222219</v>
      </c>
      <c r="F59101" s="12">
        <v>-267.9597222222219</v>
      </c>
    </row>
    <row r="59102" spans="1:6" x14ac:dyDescent="0.25">
      <c r="A59102" t="s">
        <v>118100</v>
      </c>
      <c r="B59102" s="1">
        <v>43009.578472222223</v>
      </c>
      <c r="C59102" s="1">
        <v>43021.947916666664</v>
      </c>
      <c r="D59102" s="12">
        <v>12.369444444440887</v>
      </c>
      <c r="F59102" s="12">
        <v>12.369444444440887</v>
      </c>
    </row>
    <row r="59103" spans="1:6" x14ac:dyDescent="0.25">
      <c r="A59103" t="s">
        <v>118102</v>
      </c>
      <c r="B59103" s="1">
        <v>42897.568055555559</v>
      </c>
      <c r="C59103" s="1">
        <v>42902.503472222219</v>
      </c>
      <c r="D59103" s="12">
        <v>4.9354166666598758</v>
      </c>
      <c r="F59103" s="12">
        <v>4.9354166666598758</v>
      </c>
    </row>
    <row r="59104" spans="1:6" x14ac:dyDescent="0.25">
      <c r="A59104" t="s">
        <v>118104</v>
      </c>
      <c r="B59104" s="1">
        <v>42647.549305555556</v>
      </c>
      <c r="C59104" s="1">
        <v>42654.573611111111</v>
      </c>
      <c r="D59104" s="12">
        <v>7.0243055555547471</v>
      </c>
      <c r="F59104" s="12">
        <v>7.0243055555547471</v>
      </c>
    </row>
    <row r="59105" spans="1:6" x14ac:dyDescent="0.25">
      <c r="A59105" t="s">
        <v>118106</v>
      </c>
      <c r="B59105" s="1">
        <v>42934.695833333331</v>
      </c>
      <c r="C59105" s="1">
        <v>42943.713194444441</v>
      </c>
      <c r="D59105" s="12">
        <v>9.0173611111094942</v>
      </c>
      <c r="F59105" s="12">
        <v>9.0173611111094942</v>
      </c>
    </row>
    <row r="59106" spans="1:6" x14ac:dyDescent="0.25">
      <c r="A59106" t="s">
        <v>118108</v>
      </c>
      <c r="B59106" s="1">
        <v>43063.925694444442</v>
      </c>
      <c r="C59106" s="1">
        <v>43080.770138888889</v>
      </c>
      <c r="D59106" s="12">
        <v>16.844444444446708</v>
      </c>
      <c r="F59106" s="12">
        <v>16.844444444446708</v>
      </c>
    </row>
    <row r="59107" spans="1:6" x14ac:dyDescent="0.25">
      <c r="A59107" t="s">
        <v>118110</v>
      </c>
      <c r="B59107" s="1">
        <v>42942.611805555556</v>
      </c>
      <c r="C59107" s="1">
        <v>42958.743055555555</v>
      </c>
      <c r="D59107" s="12">
        <v>16.131249999998545</v>
      </c>
      <c r="F59107" s="12">
        <v>16.131249999998545</v>
      </c>
    </row>
    <row r="59108" spans="1:6" x14ac:dyDescent="0.25">
      <c r="A59108" t="s">
        <v>118112</v>
      </c>
      <c r="B59108" s="1">
        <v>42872.477083333331</v>
      </c>
      <c r="C59108" s="1">
        <v>42877.925694444442</v>
      </c>
      <c r="D59108" s="12">
        <v>5.4486111111109494</v>
      </c>
      <c r="F59108" s="12">
        <v>5.4486111111109494</v>
      </c>
    </row>
    <row r="59109" spans="1:6" x14ac:dyDescent="0.25">
      <c r="A59109" t="s">
        <v>118114</v>
      </c>
      <c r="B59109" s="1">
        <v>42938.63958333333</v>
      </c>
      <c r="C59109" s="1">
        <v>42945.581944444442</v>
      </c>
      <c r="D59109" s="12">
        <v>6.9423611111124046</v>
      </c>
      <c r="F59109" s="12">
        <v>6.9423611111124046</v>
      </c>
    </row>
    <row r="59110" spans="1:6" x14ac:dyDescent="0.25">
      <c r="A59110" t="s">
        <v>118116</v>
      </c>
      <c r="B59110" s="1">
        <v>43181.675694444442</v>
      </c>
      <c r="C59110" s="1">
        <v>43204.647222222222</v>
      </c>
      <c r="D59110" s="12">
        <v>22.971527777779556</v>
      </c>
      <c r="F59110" s="12">
        <v>22.971527777779556</v>
      </c>
    </row>
    <row r="59111" spans="1:6" x14ac:dyDescent="0.25">
      <c r="A59111" t="s">
        <v>118118</v>
      </c>
      <c r="B59111" s="1">
        <v>43137.508333333331</v>
      </c>
      <c r="C59111" s="1">
        <v>43174.568055555559</v>
      </c>
      <c r="D59111" s="12">
        <v>37.05972222222772</v>
      </c>
      <c r="F59111" s="12">
        <v>37.05972222222772</v>
      </c>
    </row>
    <row r="59112" spans="1:6" x14ac:dyDescent="0.25">
      <c r="A59112" t="s">
        <v>118120</v>
      </c>
      <c r="B59112" s="1">
        <v>43165.831250000003</v>
      </c>
      <c r="C59112" s="1">
        <v>43175.743055555555</v>
      </c>
      <c r="D59112" s="12">
        <v>9.9118055555518367</v>
      </c>
      <c r="F59112" s="12">
        <v>9.9118055555518367</v>
      </c>
    </row>
    <row r="59113" spans="1:6" x14ac:dyDescent="0.25">
      <c r="A59113" t="s">
        <v>118122</v>
      </c>
      <c r="B59113" s="1">
        <v>43237.713194444441</v>
      </c>
      <c r="C59113" s="1">
        <v>43260.095833333333</v>
      </c>
      <c r="D59113" s="12">
        <v>22.382638888891961</v>
      </c>
      <c r="F59113" s="12">
        <v>22.382638888891961</v>
      </c>
    </row>
    <row r="59114" spans="1:6" x14ac:dyDescent="0.25">
      <c r="A59114" t="s">
        <v>118124</v>
      </c>
      <c r="B59114" s="1">
        <v>43022.854166666664</v>
      </c>
      <c r="C59114" s="1">
        <v>43034.030555555553</v>
      </c>
      <c r="D59114" s="12">
        <v>11.176388888889051</v>
      </c>
      <c r="F59114" s="12">
        <v>11.176388888889051</v>
      </c>
    </row>
    <row r="59115" spans="1:6" x14ac:dyDescent="0.25">
      <c r="A59115" t="s">
        <v>118126</v>
      </c>
      <c r="B59115" s="1">
        <v>43274.509722222225</v>
      </c>
      <c r="C59115" s="1">
        <v>43283.784722222219</v>
      </c>
      <c r="D59115" s="12">
        <v>9.2749999999941792</v>
      </c>
      <c r="F59115" s="12">
        <v>9.2749999999941792</v>
      </c>
    </row>
    <row r="59116" spans="1:6" x14ac:dyDescent="0.25">
      <c r="A59116" t="s">
        <v>118128</v>
      </c>
      <c r="B59116" s="1">
        <v>43174.873611111114</v>
      </c>
      <c r="C59116" s="1">
        <v>43203.745833333334</v>
      </c>
      <c r="D59116" s="12">
        <v>28.872222222220444</v>
      </c>
      <c r="F59116" s="12">
        <v>28.872222222220444</v>
      </c>
    </row>
    <row r="59117" spans="1:6" x14ac:dyDescent="0.25">
      <c r="A59117" t="s">
        <v>118130</v>
      </c>
      <c r="B59117" s="1">
        <v>43220.788194444445</v>
      </c>
      <c r="C59117" s="1">
        <v>43224.68472222222</v>
      </c>
      <c r="D59117" s="12">
        <v>3.8965277777751908</v>
      </c>
      <c r="F59117" s="12">
        <v>3.8965277777751908</v>
      </c>
    </row>
    <row r="59118" spans="1:6" x14ac:dyDescent="0.25">
      <c r="A59118" t="s">
        <v>118132</v>
      </c>
      <c r="B59118" s="1">
        <v>42985.441666666666</v>
      </c>
      <c r="C59118" s="1">
        <v>42998.73333333333</v>
      </c>
      <c r="D59118" s="12">
        <v>13.291666666664241</v>
      </c>
      <c r="F59118" s="12">
        <v>13.291666666664241</v>
      </c>
    </row>
    <row r="59119" spans="1:6" x14ac:dyDescent="0.25">
      <c r="A59119" t="s">
        <v>118134</v>
      </c>
      <c r="B59119" s="1">
        <v>43134.931250000001</v>
      </c>
      <c r="C59119" s="1">
        <v>43146.067361111112</v>
      </c>
      <c r="D59119" s="12">
        <v>11.136111111110949</v>
      </c>
      <c r="F59119" s="12">
        <v>11.136111111110949</v>
      </c>
    </row>
    <row r="59120" spans="1:6" x14ac:dyDescent="0.25">
      <c r="A59120" t="s">
        <v>118136</v>
      </c>
      <c r="B59120" s="1">
        <v>43230.404166666667</v>
      </c>
      <c r="C59120" s="1">
        <v>43244.612500000003</v>
      </c>
      <c r="D59120" s="12">
        <v>14.208333333335759</v>
      </c>
      <c r="F59120" s="12">
        <v>14.208333333335759</v>
      </c>
    </row>
    <row r="59121" spans="1:6" x14ac:dyDescent="0.25">
      <c r="A59121" t="s">
        <v>118138</v>
      </c>
      <c r="B59121" s="1">
        <v>43127.472222222219</v>
      </c>
      <c r="C59121" s="1">
        <v>43148.00277777778</v>
      </c>
      <c r="D59121" s="12">
        <v>20.530555555560568</v>
      </c>
      <c r="F59121" s="12">
        <v>20.530555555560568</v>
      </c>
    </row>
    <row r="59122" spans="1:6" x14ac:dyDescent="0.25">
      <c r="A59122" t="s">
        <v>118140</v>
      </c>
      <c r="B59122" s="1">
        <v>42904.777777777781</v>
      </c>
      <c r="C59122" s="1">
        <v>42923.700694444444</v>
      </c>
      <c r="D59122" s="12">
        <v>18.922916666662786</v>
      </c>
      <c r="F59122" s="12">
        <v>18.922916666662786</v>
      </c>
    </row>
    <row r="59123" spans="1:6" x14ac:dyDescent="0.25">
      <c r="A59123" t="s">
        <v>118142</v>
      </c>
      <c r="B59123" s="1">
        <v>43136.779166666667</v>
      </c>
      <c r="C59123" s="1">
        <v>43145.838194444441</v>
      </c>
      <c r="D59123" s="12">
        <v>9.0590277777737356</v>
      </c>
      <c r="F59123" s="12">
        <v>9.0590277777737356</v>
      </c>
    </row>
    <row r="59124" spans="1:6" x14ac:dyDescent="0.25">
      <c r="A59124" t="s">
        <v>118144</v>
      </c>
      <c r="B59124" s="1">
        <v>43268.63958333333</v>
      </c>
      <c r="C59124" s="1">
        <v>43284.047222222223</v>
      </c>
      <c r="D59124" s="12">
        <v>15.407638888893416</v>
      </c>
      <c r="F59124" s="12">
        <v>15.407638888893416</v>
      </c>
    </row>
    <row r="59125" spans="1:6" x14ac:dyDescent="0.25">
      <c r="A59125" t="s">
        <v>118146</v>
      </c>
      <c r="B59125" s="1">
        <v>43065.95416666667</v>
      </c>
      <c r="C59125" s="1">
        <v>43069.897916666669</v>
      </c>
      <c r="D59125" s="12">
        <v>3.9437499999985448</v>
      </c>
      <c r="F59125" s="12">
        <v>3.9437499999985448</v>
      </c>
    </row>
    <row r="59126" spans="1:6" x14ac:dyDescent="0.25">
      <c r="A59126" t="s">
        <v>118148</v>
      </c>
      <c r="B59126" s="1">
        <v>42921.872916666667</v>
      </c>
      <c r="C59126" s="1">
        <v>42923.53402777778</v>
      </c>
      <c r="D59126" s="12">
        <v>1.6611111111124046</v>
      </c>
      <c r="F59126" s="12">
        <v>1.6611111111124046</v>
      </c>
    </row>
    <row r="59127" spans="1:6" x14ac:dyDescent="0.25">
      <c r="A59127" t="s">
        <v>118150</v>
      </c>
      <c r="B59127" s="1">
        <v>42840.490972222222</v>
      </c>
      <c r="C59127" s="1">
        <v>42847.227083333331</v>
      </c>
      <c r="D59127" s="12">
        <v>6.7361111111094942</v>
      </c>
      <c r="F59127" s="12">
        <v>6.7361111111094942</v>
      </c>
    </row>
    <row r="59128" spans="1:6" x14ac:dyDescent="0.25">
      <c r="A59128" t="s">
        <v>118152</v>
      </c>
      <c r="B59128" s="1">
        <v>43331.479166666664</v>
      </c>
      <c r="C59128" s="1">
        <v>43341.918749999997</v>
      </c>
      <c r="D59128" s="12">
        <v>10.439583333332848</v>
      </c>
      <c r="F59128" s="12">
        <v>10.439583333332848</v>
      </c>
    </row>
    <row r="59129" spans="1:6" x14ac:dyDescent="0.25">
      <c r="A59129" t="s">
        <v>118154</v>
      </c>
      <c r="B59129" s="1">
        <v>43141.484722222223</v>
      </c>
      <c r="C59129" s="1">
        <v>43153.915972222225</v>
      </c>
      <c r="D59129" s="12">
        <v>12.431250000001455</v>
      </c>
      <c r="F59129" s="12">
        <v>12.431250000001455</v>
      </c>
    </row>
    <row r="59130" spans="1:6" x14ac:dyDescent="0.25">
      <c r="A59130" t="s">
        <v>118156</v>
      </c>
      <c r="B59130" s="1">
        <v>43235.588194444441</v>
      </c>
      <c r="C59130" s="1">
        <v>43261.761805555558</v>
      </c>
      <c r="D59130" s="12">
        <v>26.17361111111677</v>
      </c>
      <c r="F59130" s="12">
        <v>26.17361111111677</v>
      </c>
    </row>
    <row r="59131" spans="1:6" x14ac:dyDescent="0.25">
      <c r="A59131" t="s">
        <v>118158</v>
      </c>
      <c r="B59131" s="1">
        <v>43326.781944444447</v>
      </c>
      <c r="C59131" s="1">
        <v>43328.768055555556</v>
      </c>
      <c r="D59131" s="12">
        <v>1.9861111111094942</v>
      </c>
      <c r="F59131" s="12">
        <v>1.9861111111094942</v>
      </c>
    </row>
    <row r="59132" spans="1:6" x14ac:dyDescent="0.25">
      <c r="A59132" t="s">
        <v>118160</v>
      </c>
      <c r="B59132" s="1">
        <v>42939.705555555556</v>
      </c>
      <c r="C59132" s="1">
        <v>42923.53402777778</v>
      </c>
      <c r="D59132" s="12">
        <v>-16.171527777776646</v>
      </c>
      <c r="F59132" s="12">
        <v>-16.171527777776646</v>
      </c>
    </row>
    <row r="59133" spans="1:6" x14ac:dyDescent="0.25">
      <c r="A59133" t="s">
        <v>118162</v>
      </c>
      <c r="B59133" s="1">
        <v>43205.756249999999</v>
      </c>
      <c r="C59133" s="1">
        <v>42847.227083333331</v>
      </c>
      <c r="D59133" s="12">
        <v>-358.52916666666715</v>
      </c>
      <c r="F59133" s="12">
        <v>-358.52916666666715</v>
      </c>
    </row>
    <row r="59134" spans="1:6" x14ac:dyDescent="0.25">
      <c r="A59134" t="s">
        <v>118164</v>
      </c>
      <c r="B59134" s="1">
        <v>43073.552083333336</v>
      </c>
      <c r="C59134" s="1">
        <v>43088.654861111114</v>
      </c>
      <c r="D59134" s="12">
        <v>15.102777777778101</v>
      </c>
      <c r="F59134" s="12">
        <v>15.102777777778101</v>
      </c>
    </row>
    <row r="59135" spans="1:6" x14ac:dyDescent="0.25">
      <c r="A59135" t="s">
        <v>118166</v>
      </c>
      <c r="B59135" s="1">
        <v>43317.631249999999</v>
      </c>
      <c r="C59135" s="1">
        <v>43327.394444444442</v>
      </c>
      <c r="D59135" s="12">
        <v>9.7631944444437977</v>
      </c>
      <c r="F59135" s="12">
        <v>9.7631944444437977</v>
      </c>
    </row>
    <row r="59136" spans="1:6" x14ac:dyDescent="0.25">
      <c r="A59136" t="s">
        <v>118168</v>
      </c>
      <c r="B59136" s="1">
        <v>43111.540972222225</v>
      </c>
      <c r="C59136" s="1">
        <v>43124.765277777777</v>
      </c>
      <c r="D59136" s="12">
        <v>13.224305555551837</v>
      </c>
      <c r="F59136" s="12">
        <v>13.224305555551837</v>
      </c>
    </row>
    <row r="59137" spans="1:6" x14ac:dyDescent="0.25">
      <c r="A59137" t="s">
        <v>118170</v>
      </c>
      <c r="B59137" s="1">
        <v>43202.472916666666</v>
      </c>
      <c r="C59137" s="1">
        <v>43207.568055555559</v>
      </c>
      <c r="D59137" s="12">
        <v>5.0951388888934162</v>
      </c>
      <c r="F59137" s="12">
        <v>5.0951388888934162</v>
      </c>
    </row>
    <row r="59138" spans="1:6" x14ac:dyDescent="0.25">
      <c r="A59138" t="s">
        <v>118172</v>
      </c>
      <c r="B59138" s="1">
        <v>43242.573611111111</v>
      </c>
      <c r="C59138" s="1">
        <v>43248.602777777778</v>
      </c>
      <c r="D59138" s="12">
        <v>6.0291666666671517</v>
      </c>
      <c r="F59138" s="12">
        <v>6.0291666666671517</v>
      </c>
    </row>
    <row r="59139" spans="1:6" x14ac:dyDescent="0.25">
      <c r="A59139" t="s">
        <v>118174</v>
      </c>
      <c r="B59139" s="1">
        <v>43157.72152777778</v>
      </c>
      <c r="C59139" s="1">
        <v>43193.484722222223</v>
      </c>
      <c r="D59139" s="12">
        <v>35.763194444443798</v>
      </c>
      <c r="F59139" s="12">
        <v>35.763194444443798</v>
      </c>
    </row>
    <row r="59140" spans="1:6" x14ac:dyDescent="0.25">
      <c r="A59140" t="s">
        <v>118176</v>
      </c>
      <c r="B59140" s="1">
        <v>43168.636805555558</v>
      </c>
      <c r="C59140" s="1">
        <v>43188.070138888892</v>
      </c>
      <c r="D59140" s="12">
        <v>19.433333333334303</v>
      </c>
      <c r="F59140" s="12">
        <v>19.433333333334303</v>
      </c>
    </row>
    <row r="59141" spans="1:6" x14ac:dyDescent="0.25">
      <c r="A59141" t="s">
        <v>118178</v>
      </c>
      <c r="B59141" s="1">
        <v>43297.870833333334</v>
      </c>
      <c r="C59141" s="1">
        <v>43307.76458333333</v>
      </c>
      <c r="D59141" s="12">
        <v>9.8937499999956344</v>
      </c>
      <c r="F59141" s="12">
        <v>9.8937499999956344</v>
      </c>
    </row>
    <row r="59142" spans="1:6" x14ac:dyDescent="0.25">
      <c r="A59142" t="s">
        <v>118180</v>
      </c>
      <c r="B59142" s="1">
        <v>42962.009722222225</v>
      </c>
      <c r="C59142" s="1">
        <v>42977.706944444442</v>
      </c>
      <c r="D59142" s="12">
        <v>15.697222222217533</v>
      </c>
      <c r="F59142" s="12">
        <v>15.697222222217533</v>
      </c>
    </row>
    <row r="59143" spans="1:6" x14ac:dyDescent="0.25">
      <c r="A59143" t="s">
        <v>118182</v>
      </c>
      <c r="B59143" s="1">
        <v>43235.642361111109</v>
      </c>
      <c r="C59143" s="1">
        <v>43237.919444444444</v>
      </c>
      <c r="D59143" s="12">
        <v>2.2770833333343035</v>
      </c>
      <c r="F59143" s="12">
        <v>2.2770833333343035</v>
      </c>
    </row>
    <row r="59144" spans="1:6" x14ac:dyDescent="0.25">
      <c r="A59144" t="s">
        <v>118184</v>
      </c>
      <c r="B59144" s="1">
        <v>43117.573611111111</v>
      </c>
      <c r="C59144" s="1">
        <v>43132.978472222225</v>
      </c>
      <c r="D59144" s="12">
        <v>15.40486111111386</v>
      </c>
      <c r="F59144" s="12">
        <v>15.40486111111386</v>
      </c>
    </row>
    <row r="59145" spans="1:6" x14ac:dyDescent="0.25">
      <c r="A59145" t="s">
        <v>118186</v>
      </c>
      <c r="B59145" s="1">
        <v>43132.422222222223</v>
      </c>
      <c r="C59145" s="1">
        <v>43145.770138888889</v>
      </c>
      <c r="D59145" s="12">
        <v>13.347916666665697</v>
      </c>
      <c r="F59145" s="12">
        <v>13.347916666665697</v>
      </c>
    </row>
    <row r="59146" spans="1:6" x14ac:dyDescent="0.25">
      <c r="A59146" t="s">
        <v>118188</v>
      </c>
      <c r="B59146" s="1">
        <v>43324.413888888892</v>
      </c>
      <c r="C59146" s="1">
        <v>43334.802777777775</v>
      </c>
      <c r="D59146" s="12">
        <v>10.38888888888323</v>
      </c>
      <c r="F59146" s="12">
        <v>10.38888888888323</v>
      </c>
    </row>
    <row r="59147" spans="1:6" x14ac:dyDescent="0.25">
      <c r="A59147" t="s">
        <v>118190</v>
      </c>
      <c r="B59147" s="1">
        <v>43139.539583333331</v>
      </c>
      <c r="C59147" s="1">
        <v>43152.790972222225</v>
      </c>
      <c r="D59147" s="12">
        <v>13.251388888893416</v>
      </c>
      <c r="F59147" s="12">
        <v>13.251388888893416</v>
      </c>
    </row>
    <row r="59148" spans="1:6" x14ac:dyDescent="0.25">
      <c r="A59148" t="s">
        <v>118192</v>
      </c>
      <c r="B59148" s="1">
        <v>42911.824305555558</v>
      </c>
      <c r="C59148" s="1">
        <v>42914.698611111111</v>
      </c>
      <c r="D59148" s="12">
        <v>2.8743055555532919</v>
      </c>
      <c r="F59148" s="12">
        <v>2.8743055555532919</v>
      </c>
    </row>
    <row r="59149" spans="1:6" x14ac:dyDescent="0.25">
      <c r="A59149" t="s">
        <v>118194</v>
      </c>
      <c r="B59149" s="1">
        <v>42747.852777777778</v>
      </c>
      <c r="C59149" s="1">
        <v>42780.629861111112</v>
      </c>
      <c r="D59149" s="12">
        <v>32.777083333334303</v>
      </c>
      <c r="F59149" s="12">
        <v>32.777083333334303</v>
      </c>
    </row>
    <row r="59150" spans="1:6" x14ac:dyDescent="0.25">
      <c r="A59150" t="s">
        <v>118196</v>
      </c>
      <c r="B59150" s="1">
        <v>42975.415277777778</v>
      </c>
      <c r="C59150" s="1">
        <v>43022.565972222219</v>
      </c>
      <c r="D59150" s="12">
        <v>47.150694444440887</v>
      </c>
      <c r="F59150" s="12">
        <v>47.150694444440887</v>
      </c>
    </row>
    <row r="59151" spans="1:6" x14ac:dyDescent="0.25">
      <c r="A59151" t="s">
        <v>118198</v>
      </c>
      <c r="B59151" s="1">
        <v>43333.584722222222</v>
      </c>
      <c r="C59151" s="1">
        <v>43340.805555555555</v>
      </c>
      <c r="D59151" s="12">
        <v>7.2208333333328483</v>
      </c>
      <c r="F59151" s="12">
        <v>7.2208333333328483</v>
      </c>
    </row>
    <row r="59152" spans="1:6" x14ac:dyDescent="0.25">
      <c r="A59152" t="s">
        <v>118200</v>
      </c>
      <c r="B59152" s="1">
        <v>43161.643750000003</v>
      </c>
      <c r="C59152" s="1">
        <v>43175.925000000003</v>
      </c>
      <c r="D59152" s="12">
        <v>14.28125</v>
      </c>
      <c r="F59152" s="12">
        <v>14.28125</v>
      </c>
    </row>
    <row r="59153" spans="1:6" x14ac:dyDescent="0.25">
      <c r="A59153" t="s">
        <v>118202</v>
      </c>
      <c r="B59153" s="1">
        <v>43280.350694444445</v>
      </c>
      <c r="C59153" s="1">
        <v>43286.9</v>
      </c>
      <c r="D59153" s="12">
        <v>6.5493055555562023</v>
      </c>
      <c r="F59153" s="12">
        <v>6.5493055555562023</v>
      </c>
    </row>
    <row r="59154" spans="1:6" x14ac:dyDescent="0.25">
      <c r="A59154" t="s">
        <v>118204</v>
      </c>
      <c r="B59154" s="1">
        <v>43139.626388888886</v>
      </c>
      <c r="C59154" s="1">
        <v>43147.863194444442</v>
      </c>
      <c r="D59154" s="12">
        <v>8.2368055555562023</v>
      </c>
      <c r="F59154" s="12">
        <v>8.2368055555562023</v>
      </c>
    </row>
    <row r="59155" spans="1:6" x14ac:dyDescent="0.25">
      <c r="A59155" t="s">
        <v>118206</v>
      </c>
      <c r="B59155" s="1">
        <v>43303.447222222225</v>
      </c>
      <c r="C59155" s="1">
        <v>43308.723611111112</v>
      </c>
      <c r="D59155" s="12">
        <v>5.2763888888875954</v>
      </c>
      <c r="F59155" s="12">
        <v>5.2763888888875954</v>
      </c>
    </row>
    <row r="59156" spans="1:6" x14ac:dyDescent="0.25">
      <c r="A59156" t="s">
        <v>118208</v>
      </c>
      <c r="B59156" s="1">
        <v>42857.568749999999</v>
      </c>
      <c r="C59156" s="1">
        <v>42866.39166666667</v>
      </c>
      <c r="D59156" s="12">
        <v>8.8229166666715173</v>
      </c>
      <c r="F59156" s="12">
        <v>8.8229166666715173</v>
      </c>
    </row>
    <row r="59157" spans="1:6" x14ac:dyDescent="0.25">
      <c r="A59157" t="s">
        <v>118210</v>
      </c>
      <c r="B59157" s="1">
        <v>42948.776388888888</v>
      </c>
      <c r="C59157" s="1">
        <v>42956.893055555556</v>
      </c>
      <c r="D59157" s="12">
        <v>8.1166666666686069</v>
      </c>
      <c r="F59157" s="12">
        <v>8.1166666666686069</v>
      </c>
    </row>
    <row r="59158" spans="1:6" x14ac:dyDescent="0.25">
      <c r="A59158" t="s">
        <v>118212</v>
      </c>
      <c r="B59158" s="1">
        <v>43077.677083333336</v>
      </c>
      <c r="C59158" s="1">
        <v>43088.515277777777</v>
      </c>
      <c r="D59158" s="12">
        <v>10.838194444440887</v>
      </c>
      <c r="F59158" s="12">
        <v>10.838194444440887</v>
      </c>
    </row>
    <row r="59159" spans="1:6" x14ac:dyDescent="0.25">
      <c r="A59159" t="s">
        <v>118214</v>
      </c>
      <c r="B59159" s="1">
        <v>43158.484027777777</v>
      </c>
      <c r="C59159" s="1">
        <v>43166.866666666669</v>
      </c>
      <c r="D59159" s="12">
        <v>8.382638888891961</v>
      </c>
      <c r="F59159" s="12">
        <v>8.382638888891961</v>
      </c>
    </row>
    <row r="59160" spans="1:6" x14ac:dyDescent="0.25">
      <c r="A59160" t="s">
        <v>118216</v>
      </c>
      <c r="B59160" s="1">
        <v>43033.541666666664</v>
      </c>
      <c r="C59160" s="1">
        <v>43046.772916666669</v>
      </c>
      <c r="D59160" s="12">
        <v>13.231250000004366</v>
      </c>
      <c r="F59160" s="12">
        <v>13.231250000004366</v>
      </c>
    </row>
    <row r="59161" spans="1:6" x14ac:dyDescent="0.25">
      <c r="A59161" t="s">
        <v>118218</v>
      </c>
      <c r="B59161" s="1">
        <v>43110.709722222222</v>
      </c>
      <c r="C59161" s="1">
        <v>43115.742361111108</v>
      </c>
      <c r="D59161" s="12">
        <v>5.0326388888861402</v>
      </c>
      <c r="F59161" s="12">
        <v>5.0326388888861402</v>
      </c>
    </row>
    <row r="59162" spans="1:6" x14ac:dyDescent="0.25">
      <c r="A59162" t="s">
        <v>118220</v>
      </c>
      <c r="B59162" s="1">
        <v>43228.910416666666</v>
      </c>
      <c r="C59162" s="1">
        <v>43238.768055555556</v>
      </c>
      <c r="D59162" s="12">
        <v>9.8576388888905058</v>
      </c>
      <c r="F59162" s="12">
        <v>9.8576388888905058</v>
      </c>
    </row>
    <row r="59163" spans="1:6" x14ac:dyDescent="0.25">
      <c r="A59163" t="s">
        <v>118222</v>
      </c>
      <c r="B59163" s="1">
        <v>42881.837500000001</v>
      </c>
      <c r="C59163" s="1">
        <v>42899.491666666669</v>
      </c>
      <c r="D59163" s="12">
        <v>17.654166666667152</v>
      </c>
      <c r="F59163" s="12">
        <v>17.654166666667152</v>
      </c>
    </row>
    <row r="59164" spans="1:6" x14ac:dyDescent="0.25">
      <c r="A59164" t="s">
        <v>118224</v>
      </c>
      <c r="B59164" s="1">
        <v>43282.46875</v>
      </c>
      <c r="C59164" s="1">
        <v>43285.561805555553</v>
      </c>
      <c r="D59164" s="12">
        <v>3.0930555555532919</v>
      </c>
      <c r="F59164" s="12">
        <v>3.0930555555532919</v>
      </c>
    </row>
    <row r="59165" spans="1:6" x14ac:dyDescent="0.25">
      <c r="A59165" t="s">
        <v>118226</v>
      </c>
      <c r="B59165" s="1">
        <v>42801.241666666669</v>
      </c>
      <c r="C59165" s="1">
        <v>42816.415277777778</v>
      </c>
      <c r="D59165" s="12">
        <v>15.173611111109494</v>
      </c>
      <c r="F59165" s="12">
        <v>15.173611111109494</v>
      </c>
    </row>
    <row r="59166" spans="1:6" x14ac:dyDescent="0.25">
      <c r="A59166" t="s">
        <v>118228</v>
      </c>
      <c r="B59166" s="1">
        <v>42860.899305555555</v>
      </c>
      <c r="C59166" s="1">
        <v>42886.628472222219</v>
      </c>
      <c r="D59166" s="12">
        <v>25.729166666664241</v>
      </c>
      <c r="F59166" s="12">
        <v>25.729166666664241</v>
      </c>
    </row>
    <row r="59167" spans="1:6" x14ac:dyDescent="0.25">
      <c r="A59167" t="s">
        <v>118230</v>
      </c>
      <c r="B59167" s="1">
        <v>43123.574305555558</v>
      </c>
      <c r="C59167" s="1">
        <v>43145.95208333333</v>
      </c>
      <c r="D59167" s="12">
        <v>22.37777777777228</v>
      </c>
      <c r="F59167" s="12">
        <v>22.37777777777228</v>
      </c>
    </row>
    <row r="59168" spans="1:6" x14ac:dyDescent="0.25">
      <c r="A59168" t="s">
        <v>118232</v>
      </c>
      <c r="B59168" s="1">
        <v>43256.71597222222</v>
      </c>
      <c r="C59168" s="1">
        <v>43264.938194444447</v>
      </c>
      <c r="D59168" s="12">
        <v>8.2222222222262644</v>
      </c>
      <c r="F59168" s="12">
        <v>8.2222222222262644</v>
      </c>
    </row>
    <row r="59169" spans="1:6" x14ac:dyDescent="0.25">
      <c r="A59169" t="s">
        <v>118234</v>
      </c>
      <c r="B59169" s="1">
        <v>43080.552777777775</v>
      </c>
      <c r="C59169" s="1">
        <v>43088.765277777777</v>
      </c>
      <c r="D59169" s="12">
        <v>8.2125000000014552</v>
      </c>
      <c r="F59169" s="12">
        <v>8.2125000000014552</v>
      </c>
    </row>
    <row r="59170" spans="1:6" x14ac:dyDescent="0.25">
      <c r="A59170" t="s">
        <v>118236</v>
      </c>
      <c r="B59170" s="1">
        <v>43179.644444444442</v>
      </c>
      <c r="C59170" s="1">
        <v>43186.710416666669</v>
      </c>
      <c r="D59170" s="12">
        <v>7.0659722222262644</v>
      </c>
      <c r="F59170" s="12">
        <v>7.0659722222262644</v>
      </c>
    </row>
    <row r="59171" spans="1:6" x14ac:dyDescent="0.25">
      <c r="A59171" t="s">
        <v>118238</v>
      </c>
      <c r="B59171" s="1">
        <v>42765.929166666669</v>
      </c>
      <c r="C59171" s="1">
        <v>42775.426388888889</v>
      </c>
      <c r="D59171" s="12">
        <v>9.4972222222204437</v>
      </c>
      <c r="F59171" s="12">
        <v>9.4972222222204437</v>
      </c>
    </row>
    <row r="59172" spans="1:6" x14ac:dyDescent="0.25">
      <c r="A59172" t="s">
        <v>118240</v>
      </c>
      <c r="B59172" s="1">
        <v>43327.925694444442</v>
      </c>
      <c r="C59172" s="1">
        <v>43332.907638888886</v>
      </c>
      <c r="D59172" s="12">
        <v>4.9819444444437977</v>
      </c>
      <c r="F59172" s="12">
        <v>4.9819444444437977</v>
      </c>
    </row>
    <row r="59173" spans="1:6" x14ac:dyDescent="0.25">
      <c r="A59173" t="s">
        <v>118242</v>
      </c>
      <c r="B59173" s="1">
        <v>43028.910416666666</v>
      </c>
      <c r="C59173" s="1">
        <v>43034.881249999999</v>
      </c>
      <c r="D59173" s="12">
        <v>5.9708333333328483</v>
      </c>
      <c r="F59173" s="12">
        <v>5.9708333333328483</v>
      </c>
    </row>
    <row r="59174" spans="1:6" x14ac:dyDescent="0.25">
      <c r="A59174" t="s">
        <v>118244</v>
      </c>
      <c r="B59174" s="1">
        <v>43188.664583333331</v>
      </c>
      <c r="C59174" s="1">
        <v>43202.675694444442</v>
      </c>
      <c r="D59174" s="12">
        <v>14.011111111110949</v>
      </c>
      <c r="F59174" s="12">
        <v>14.011111111110949</v>
      </c>
    </row>
    <row r="59175" spans="1:6" x14ac:dyDescent="0.25">
      <c r="A59175" t="s">
        <v>118246</v>
      </c>
      <c r="B59175" s="1">
        <v>43054.871527777781</v>
      </c>
      <c r="C59175" s="1">
        <v>43060.581944444442</v>
      </c>
      <c r="D59175" s="12">
        <v>5.710416666661331</v>
      </c>
      <c r="F59175" s="12">
        <v>5.710416666661331</v>
      </c>
    </row>
    <row r="59176" spans="1:6" x14ac:dyDescent="0.25">
      <c r="A59176" t="s">
        <v>118248</v>
      </c>
      <c r="B59176" s="1">
        <v>43297.348611111112</v>
      </c>
      <c r="C59176" s="1">
        <v>43304.76458333333</v>
      </c>
      <c r="D59176" s="12">
        <v>7.4159722222175333</v>
      </c>
      <c r="F59176" s="12">
        <v>7.4159722222175333</v>
      </c>
    </row>
    <row r="59177" spans="1:6" x14ac:dyDescent="0.25">
      <c r="A59177" t="s">
        <v>118250</v>
      </c>
      <c r="B59177" s="1">
        <v>43105.758333333331</v>
      </c>
      <c r="C59177" s="1">
        <v>43120.573611111111</v>
      </c>
      <c r="D59177" s="12">
        <v>14.815277777779556</v>
      </c>
      <c r="F59177" s="12">
        <v>14.815277777779556</v>
      </c>
    </row>
    <row r="59178" spans="1:6" x14ac:dyDescent="0.25">
      <c r="A59178" t="s">
        <v>118252</v>
      </c>
      <c r="B59178" s="1">
        <v>42908.565972222219</v>
      </c>
      <c r="C59178" s="1">
        <v>42926.905555555553</v>
      </c>
      <c r="D59178" s="12">
        <v>18.339583333334303</v>
      </c>
      <c r="F59178" s="12">
        <v>18.339583333334303</v>
      </c>
    </row>
    <row r="59179" spans="1:6" x14ac:dyDescent="0.25">
      <c r="A59179" t="s">
        <v>118254</v>
      </c>
      <c r="B59179" s="1">
        <v>42830.425694444442</v>
      </c>
      <c r="C59179" s="1">
        <v>42837.586805555555</v>
      </c>
      <c r="D59179" s="12">
        <v>7.1611111111124046</v>
      </c>
      <c r="F59179" s="12">
        <v>7.1611111111124046</v>
      </c>
    </row>
    <row r="59180" spans="1:6" x14ac:dyDescent="0.25">
      <c r="A59180" t="s">
        <v>118256</v>
      </c>
      <c r="B59180" s="1">
        <v>42808.699305555558</v>
      </c>
      <c r="C59180" s="1">
        <v>42816.367361111108</v>
      </c>
      <c r="D59180" s="12">
        <v>7.6680555555503815</v>
      </c>
      <c r="F59180" s="12">
        <v>7.6680555555503815</v>
      </c>
    </row>
    <row r="59181" spans="1:6" x14ac:dyDescent="0.25">
      <c r="A59181" t="s">
        <v>118258</v>
      </c>
      <c r="B59181" s="1">
        <v>43071.802083333336</v>
      </c>
      <c r="C59181" s="1">
        <v>43106.683333333334</v>
      </c>
      <c r="D59181" s="12">
        <v>34.881249999998545</v>
      </c>
      <c r="F59181" s="12">
        <v>34.881249999998545</v>
      </c>
    </row>
    <row r="59182" spans="1:6" x14ac:dyDescent="0.25">
      <c r="A59182" t="s">
        <v>118260</v>
      </c>
      <c r="B59182" s="1">
        <v>43066.760416666664</v>
      </c>
      <c r="C59182" s="1">
        <v>43116.498611111114</v>
      </c>
      <c r="D59182" s="12">
        <v>49.738194444449618</v>
      </c>
      <c r="F59182" s="12">
        <v>49.738194444449618</v>
      </c>
    </row>
    <row r="59183" spans="1:6" x14ac:dyDescent="0.25">
      <c r="A59183" t="s">
        <v>118262</v>
      </c>
      <c r="B59183" s="1">
        <v>43081.87222222222</v>
      </c>
      <c r="C59183" s="1">
        <v>43084.849305555559</v>
      </c>
      <c r="D59183" s="12">
        <v>2.977083333338669</v>
      </c>
      <c r="F59183" s="12">
        <v>2.977083333338669</v>
      </c>
    </row>
    <row r="59184" spans="1:6" x14ac:dyDescent="0.25">
      <c r="A59184" t="s">
        <v>118264</v>
      </c>
      <c r="B59184" s="1">
        <v>43177.777777777781</v>
      </c>
      <c r="C59184" s="1">
        <v>43190.654166666667</v>
      </c>
      <c r="D59184" s="12">
        <v>12.87638888888614</v>
      </c>
      <c r="F59184" s="12">
        <v>12.87638888888614</v>
      </c>
    </row>
    <row r="59185" spans="1:6" x14ac:dyDescent="0.25">
      <c r="A59185" t="s">
        <v>118266</v>
      </c>
      <c r="B59185" s="1">
        <v>42772.90625</v>
      </c>
      <c r="C59185" s="1">
        <v>42783.494444444441</v>
      </c>
      <c r="D59185" s="12">
        <v>10.588194444440887</v>
      </c>
      <c r="F59185" s="12">
        <v>10.588194444440887</v>
      </c>
    </row>
    <row r="59186" spans="1:6" x14ac:dyDescent="0.25">
      <c r="A59186" t="s">
        <v>118268</v>
      </c>
      <c r="B59186" s="1">
        <v>43161.739583333336</v>
      </c>
      <c r="C59186" s="1">
        <v>43201.744444444441</v>
      </c>
      <c r="D59186" s="12">
        <v>40.004861111105129</v>
      </c>
      <c r="F59186" s="12">
        <v>40.004861111105129</v>
      </c>
    </row>
    <row r="59187" spans="1:6" x14ac:dyDescent="0.25">
      <c r="A59187" t="s">
        <v>118270</v>
      </c>
      <c r="B59187" s="1">
        <v>43114.949305555558</v>
      </c>
      <c r="C59187" s="1">
        <v>43117.801388888889</v>
      </c>
      <c r="D59187" s="12">
        <v>2.8520833333313931</v>
      </c>
      <c r="F59187" s="12">
        <v>2.8520833333313931</v>
      </c>
    </row>
    <row r="59188" spans="1:6" x14ac:dyDescent="0.25">
      <c r="A59188" t="s">
        <v>118272</v>
      </c>
      <c r="B59188" s="1">
        <v>43199.481944444444</v>
      </c>
      <c r="C59188" s="1">
        <v>43207.758333333331</v>
      </c>
      <c r="D59188" s="12">
        <v>8.2763888888875954</v>
      </c>
      <c r="F59188" s="12">
        <v>8.2763888888875954</v>
      </c>
    </row>
    <row r="59189" spans="1:6" x14ac:dyDescent="0.25">
      <c r="A59189" t="s">
        <v>118273</v>
      </c>
      <c r="B59189" s="1">
        <v>43025.00277777778</v>
      </c>
      <c r="C59189" s="1">
        <v>43049.986805555556</v>
      </c>
      <c r="D59189" s="12">
        <v>24.984027777776646</v>
      </c>
      <c r="F59189" s="12">
        <v>24.984027777776646</v>
      </c>
    </row>
    <row r="59190" spans="1:6" x14ac:dyDescent="0.25">
      <c r="A59190" t="s">
        <v>118275</v>
      </c>
      <c r="B59190" s="1">
        <v>43097.119444444441</v>
      </c>
      <c r="C59190" s="1">
        <v>43110.830555555556</v>
      </c>
      <c r="D59190" s="12">
        <v>13.711111111115315</v>
      </c>
      <c r="F59190" s="12">
        <v>13.711111111115315</v>
      </c>
    </row>
    <row r="59191" spans="1:6" x14ac:dyDescent="0.25">
      <c r="A59191" t="s">
        <v>118277</v>
      </c>
      <c r="B59191" s="1">
        <v>43315.407638888886</v>
      </c>
      <c r="C59191" s="1">
        <v>43335.102083333331</v>
      </c>
      <c r="D59191" s="12">
        <v>19.694444444445253</v>
      </c>
      <c r="F59191" s="12">
        <v>19.694444444445253</v>
      </c>
    </row>
    <row r="59192" spans="1:6" x14ac:dyDescent="0.25">
      <c r="A59192" t="s">
        <v>118279</v>
      </c>
      <c r="B59192" s="1">
        <v>42934.509027777778</v>
      </c>
      <c r="C59192" s="1">
        <v>42943.870138888888</v>
      </c>
      <c r="D59192" s="12">
        <v>9.3611111111094942</v>
      </c>
      <c r="F59192" s="12">
        <v>9.3611111111094942</v>
      </c>
    </row>
    <row r="59193" spans="1:6" x14ac:dyDescent="0.25">
      <c r="A59193" t="s">
        <v>118281</v>
      </c>
      <c r="B59193" s="1">
        <v>43168.171527777777</v>
      </c>
      <c r="C59193" s="1">
        <v>43174.880555555559</v>
      </c>
      <c r="D59193" s="12">
        <v>6.7090277777824667</v>
      </c>
      <c r="F59193" s="12">
        <v>6.7090277777824667</v>
      </c>
    </row>
    <row r="59194" spans="1:6" x14ac:dyDescent="0.25">
      <c r="A59194" t="s">
        <v>118283</v>
      </c>
      <c r="B59194" s="1">
        <v>43279.685416666667</v>
      </c>
      <c r="C59194" s="1">
        <v>43285.740277777775</v>
      </c>
      <c r="D59194" s="12">
        <v>6.054861111108039</v>
      </c>
      <c r="F59194" s="12">
        <v>6.054861111108039</v>
      </c>
    </row>
    <row r="59195" spans="1:6" x14ac:dyDescent="0.25">
      <c r="A59195" t="s">
        <v>118285</v>
      </c>
      <c r="B59195" s="1">
        <v>42767.380555555559</v>
      </c>
      <c r="C59195" s="1">
        <v>42773.477777777778</v>
      </c>
      <c r="D59195" s="12">
        <v>6.0972222222189885</v>
      </c>
      <c r="F59195" s="12">
        <v>6.0972222222189885</v>
      </c>
    </row>
    <row r="59196" spans="1:6" x14ac:dyDescent="0.25">
      <c r="A59196" t="s">
        <v>118287</v>
      </c>
      <c r="B59196" s="1">
        <v>43118.95</v>
      </c>
      <c r="C59196" s="1">
        <v>43123.923611111109</v>
      </c>
      <c r="D59196" s="12">
        <v>4.9736111111124046</v>
      </c>
      <c r="F59196" s="12">
        <v>4.9736111111124046</v>
      </c>
    </row>
    <row r="59197" spans="1:6" x14ac:dyDescent="0.25">
      <c r="A59197" t="s">
        <v>118289</v>
      </c>
      <c r="B59197" s="1">
        <v>43162.798611111109</v>
      </c>
      <c r="C59197" s="1">
        <v>43181.848611111112</v>
      </c>
      <c r="D59197" s="12">
        <v>19.05000000000291</v>
      </c>
      <c r="F59197" s="12">
        <v>19.05000000000291</v>
      </c>
    </row>
    <row r="59198" spans="1:6" x14ac:dyDescent="0.25">
      <c r="A59198" t="s">
        <v>118291</v>
      </c>
      <c r="B59198" s="1">
        <v>43310.915972222225</v>
      </c>
      <c r="C59198" s="1">
        <v>43315.92291666667</v>
      </c>
      <c r="D59198" s="12">
        <v>5.0069444444452529</v>
      </c>
      <c r="F59198" s="12">
        <v>5.0069444444452529</v>
      </c>
    </row>
    <row r="59199" spans="1:6" x14ac:dyDescent="0.25">
      <c r="A59199" t="s">
        <v>118293</v>
      </c>
      <c r="B59199" s="1">
        <v>42772.706250000003</v>
      </c>
      <c r="C59199" s="1">
        <v>42787.474305555559</v>
      </c>
      <c r="D59199" s="12">
        <v>14.768055555556202</v>
      </c>
      <c r="F59199" s="12">
        <v>14.768055555556202</v>
      </c>
    </row>
    <row r="59200" spans="1:6" x14ac:dyDescent="0.25">
      <c r="A59200" t="s">
        <v>118295</v>
      </c>
      <c r="B59200" s="1">
        <v>43010.749305555553</v>
      </c>
      <c r="C59200" s="1">
        <v>43018.927083333336</v>
      </c>
      <c r="D59200" s="12">
        <v>8.1777777777824667</v>
      </c>
      <c r="F59200" s="12">
        <v>8.1777777777824667</v>
      </c>
    </row>
    <row r="59201" spans="1:6" x14ac:dyDescent="0.25">
      <c r="A59201" t="s">
        <v>118297</v>
      </c>
      <c r="B59201" s="1">
        <v>43067.72152777778</v>
      </c>
      <c r="C59201" s="1">
        <v>43085.147222222222</v>
      </c>
      <c r="D59201" s="12">
        <v>17.425694444442343</v>
      </c>
      <c r="F59201" s="12">
        <v>17.425694444442343</v>
      </c>
    </row>
    <row r="59202" spans="1:6" x14ac:dyDescent="0.25">
      <c r="A59202" t="s">
        <v>118299</v>
      </c>
      <c r="B59202" s="1">
        <v>43057.436111111114</v>
      </c>
      <c r="C59202" s="1">
        <v>43080.533333333333</v>
      </c>
      <c r="D59202" s="12">
        <v>23.097222222218988</v>
      </c>
      <c r="F59202" s="12">
        <v>23.097222222218988</v>
      </c>
    </row>
    <row r="59203" spans="1:6" x14ac:dyDescent="0.25">
      <c r="A59203" t="s">
        <v>118301</v>
      </c>
      <c r="B59203" s="1">
        <v>43201.45</v>
      </c>
      <c r="C59203" s="1">
        <v>43206.706250000003</v>
      </c>
      <c r="D59203" s="12">
        <v>5.2562500000058208</v>
      </c>
      <c r="F59203" s="12">
        <v>5.2562500000058208</v>
      </c>
    </row>
    <row r="59204" spans="1:6" x14ac:dyDescent="0.25">
      <c r="A59204" t="s">
        <v>118303</v>
      </c>
      <c r="B59204" s="1">
        <v>43314.678472222222</v>
      </c>
      <c r="C59204" s="1">
        <v>43320.595138888886</v>
      </c>
      <c r="D59204" s="12">
        <v>5.9166666666642413</v>
      </c>
      <c r="F59204" s="12">
        <v>5.9166666666642413</v>
      </c>
    </row>
    <row r="59205" spans="1:6" x14ac:dyDescent="0.25">
      <c r="A59205" t="s">
        <v>118305</v>
      </c>
      <c r="B59205" s="1">
        <v>42931.863194444442</v>
      </c>
      <c r="C59205" s="1">
        <v>42940.836805555555</v>
      </c>
      <c r="D59205" s="12">
        <v>8.9736111111124046</v>
      </c>
      <c r="F59205" s="12">
        <v>8.9736111111124046</v>
      </c>
    </row>
    <row r="59206" spans="1:6" x14ac:dyDescent="0.25">
      <c r="A59206" t="s">
        <v>118307</v>
      </c>
      <c r="B59206" s="1">
        <v>43200.787499999999</v>
      </c>
      <c r="C59206" s="1">
        <v>43018.927083333336</v>
      </c>
      <c r="D59206" s="12">
        <v>-181.86041666666279</v>
      </c>
      <c r="F59206" s="12">
        <v>-181.86041666666279</v>
      </c>
    </row>
    <row r="59207" spans="1:6" x14ac:dyDescent="0.25">
      <c r="A59207" t="s">
        <v>118309</v>
      </c>
      <c r="B59207" s="1">
        <v>43246.50277777778</v>
      </c>
      <c r="C59207" s="1">
        <v>43273.813888888886</v>
      </c>
      <c r="D59207" s="12">
        <v>27.311111111106584</v>
      </c>
      <c r="F59207" s="12">
        <v>27.311111111106584</v>
      </c>
    </row>
    <row r="59208" spans="1:6" x14ac:dyDescent="0.25">
      <c r="A59208" t="s">
        <v>118311</v>
      </c>
      <c r="B59208" s="1">
        <v>43018.561805555553</v>
      </c>
      <c r="C59208" s="1">
        <v>43031.758333333331</v>
      </c>
      <c r="D59208" s="12">
        <v>13.196527777778101</v>
      </c>
      <c r="F59208" s="12">
        <v>13.196527777778101</v>
      </c>
    </row>
    <row r="59209" spans="1:6" x14ac:dyDescent="0.25">
      <c r="A59209" t="s">
        <v>118313</v>
      </c>
      <c r="B59209" s="1">
        <v>43208.425000000003</v>
      </c>
      <c r="C59209" s="1">
        <v>43210.878472222219</v>
      </c>
      <c r="D59209" s="12">
        <v>2.4534722222160781</v>
      </c>
      <c r="F59209" s="12">
        <v>2.4534722222160781</v>
      </c>
    </row>
    <row r="59210" spans="1:6" x14ac:dyDescent="0.25">
      <c r="A59210" t="s">
        <v>118315</v>
      </c>
      <c r="B59210" s="1">
        <v>42936.614583333336</v>
      </c>
      <c r="C59210" s="1">
        <v>42942.765277777777</v>
      </c>
      <c r="D59210" s="12">
        <v>6.1506944444408873</v>
      </c>
      <c r="F59210" s="12">
        <v>6.1506944444408873</v>
      </c>
    </row>
    <row r="59211" spans="1:6" x14ac:dyDescent="0.25">
      <c r="A59211" t="s">
        <v>118317</v>
      </c>
      <c r="B59211" s="1">
        <v>42911.697222222225</v>
      </c>
      <c r="C59211" s="1">
        <v>42921.700694444444</v>
      </c>
      <c r="D59211" s="12">
        <v>10.003472222218988</v>
      </c>
      <c r="F59211" s="12">
        <v>10.003472222218988</v>
      </c>
    </row>
    <row r="59212" spans="1:6" x14ac:dyDescent="0.25">
      <c r="A59212" t="s">
        <v>118319</v>
      </c>
      <c r="B59212" s="1">
        <v>43189.451388888891</v>
      </c>
      <c r="C59212" s="1">
        <v>43202.443055555559</v>
      </c>
      <c r="D59212" s="12">
        <v>12.991666666668607</v>
      </c>
      <c r="F59212" s="12">
        <v>12.991666666668607</v>
      </c>
    </row>
    <row r="59213" spans="1:6" x14ac:dyDescent="0.25">
      <c r="A59213" t="s">
        <v>118321</v>
      </c>
      <c r="B59213" s="1">
        <v>43270.956944444442</v>
      </c>
      <c r="C59213" s="1">
        <v>43279.65</v>
      </c>
      <c r="D59213" s="12">
        <v>8.6930555555591127</v>
      </c>
      <c r="F59213" s="12">
        <v>8.6930555555591127</v>
      </c>
    </row>
    <row r="59214" spans="1:6" x14ac:dyDescent="0.25">
      <c r="A59214" t="s">
        <v>118323</v>
      </c>
      <c r="B59214" s="1">
        <v>43194.522916666669</v>
      </c>
      <c r="C59214" s="1">
        <v>43199.915972222225</v>
      </c>
      <c r="D59214" s="12">
        <v>5.3930555555562023</v>
      </c>
      <c r="F59214" s="12">
        <v>5.3930555555562023</v>
      </c>
    </row>
    <row r="59215" spans="1:6" x14ac:dyDescent="0.25">
      <c r="A59215" t="s">
        <v>118325</v>
      </c>
      <c r="B59215" s="1">
        <v>43139.830555555556</v>
      </c>
      <c r="C59215" s="1">
        <v>43166.995833333334</v>
      </c>
      <c r="D59215" s="12">
        <v>27.165277777778101</v>
      </c>
      <c r="F59215" s="12">
        <v>27.165277777778101</v>
      </c>
    </row>
    <row r="59216" spans="1:6" x14ac:dyDescent="0.25">
      <c r="A59216" t="s">
        <v>118327</v>
      </c>
      <c r="B59216" s="1">
        <v>43201.743750000001</v>
      </c>
      <c r="C59216" s="1">
        <v>43206.734722222223</v>
      </c>
      <c r="D59216" s="12">
        <v>4.9909722222218988</v>
      </c>
      <c r="F59216" s="12">
        <v>4.9909722222218988</v>
      </c>
    </row>
    <row r="59217" spans="1:6" x14ac:dyDescent="0.25">
      <c r="A59217" t="s">
        <v>118329</v>
      </c>
      <c r="B59217" s="1">
        <v>42909.48333333333</v>
      </c>
      <c r="C59217" s="1">
        <v>42919.633333333331</v>
      </c>
      <c r="D59217" s="12">
        <v>10.150000000001455</v>
      </c>
      <c r="F59217" s="12">
        <v>10.150000000001455</v>
      </c>
    </row>
    <row r="59218" spans="1:6" x14ac:dyDescent="0.25">
      <c r="A59218" t="s">
        <v>118331</v>
      </c>
      <c r="B59218" s="1">
        <v>42854.834722222222</v>
      </c>
      <c r="C59218" s="1">
        <v>42860.39166666667</v>
      </c>
      <c r="D59218" s="12">
        <v>5.5569444444481633</v>
      </c>
      <c r="F59218" s="12">
        <v>5.5569444444481633</v>
      </c>
    </row>
    <row r="59219" spans="1:6" x14ac:dyDescent="0.25">
      <c r="A59219" t="s">
        <v>118333</v>
      </c>
      <c r="B59219" s="1">
        <v>43005.000694444447</v>
      </c>
      <c r="C59219" s="1">
        <v>43025.566666666666</v>
      </c>
      <c r="D59219" s="12">
        <v>20.565972222218988</v>
      </c>
      <c r="F59219" s="12">
        <v>20.565972222218988</v>
      </c>
    </row>
    <row r="59220" spans="1:6" x14ac:dyDescent="0.25">
      <c r="A59220" t="s">
        <v>118335</v>
      </c>
      <c r="B59220" s="1">
        <v>43158.904861111114</v>
      </c>
      <c r="C59220" s="1">
        <v>43211.793749999997</v>
      </c>
      <c r="D59220" s="12">
        <v>52.88888888888323</v>
      </c>
      <c r="F59220" s="12">
        <v>52.88888888888323</v>
      </c>
    </row>
    <row r="59221" spans="1:6" x14ac:dyDescent="0.25">
      <c r="A59221" t="s">
        <v>118337</v>
      </c>
      <c r="B59221" s="1">
        <v>43088.919444444444</v>
      </c>
      <c r="C59221" s="1">
        <v>43106.443055555559</v>
      </c>
      <c r="D59221" s="12">
        <v>17.523611111115315</v>
      </c>
      <c r="F59221" s="12">
        <v>17.523611111115315</v>
      </c>
    </row>
    <row r="59222" spans="1:6" x14ac:dyDescent="0.25">
      <c r="A59222" t="s">
        <v>118339</v>
      </c>
      <c r="B59222" s="1">
        <v>42987.947222222225</v>
      </c>
      <c r="C59222" s="1">
        <v>42996.856944444444</v>
      </c>
      <c r="D59222" s="12">
        <v>8.9097222222189885</v>
      </c>
      <c r="F59222" s="12">
        <v>8.9097222222189885</v>
      </c>
    </row>
    <row r="59223" spans="1:6" x14ac:dyDescent="0.25">
      <c r="A59223" t="s">
        <v>118341</v>
      </c>
      <c r="B59223" s="1">
        <v>43033.487500000003</v>
      </c>
      <c r="C59223" s="1">
        <v>43048.819444444445</v>
      </c>
      <c r="D59223" s="12">
        <v>15.331944444442343</v>
      </c>
      <c r="F59223" s="12">
        <v>15.331944444442343</v>
      </c>
    </row>
    <row r="59224" spans="1:6" x14ac:dyDescent="0.25">
      <c r="A59224" t="s">
        <v>118343</v>
      </c>
      <c r="B59224" s="1">
        <v>43113.560416666667</v>
      </c>
      <c r="C59224" s="1">
        <v>42860.39166666667</v>
      </c>
      <c r="D59224" s="12">
        <v>-253.16874999999709</v>
      </c>
      <c r="F59224" s="12">
        <v>-253.16874999999709</v>
      </c>
    </row>
    <row r="59225" spans="1:6" x14ac:dyDescent="0.25">
      <c r="A59225" t="s">
        <v>118345</v>
      </c>
      <c r="B59225" s="1">
        <v>42928.923611111109</v>
      </c>
      <c r="C59225" s="1">
        <v>42940.810416666667</v>
      </c>
      <c r="D59225" s="12">
        <v>11.886805555557657</v>
      </c>
      <c r="F59225" s="12">
        <v>11.886805555557657</v>
      </c>
    </row>
    <row r="59226" spans="1:6" x14ac:dyDescent="0.25">
      <c r="A59226" t="s">
        <v>118347</v>
      </c>
      <c r="B59226" s="1">
        <v>42877.609722222223</v>
      </c>
      <c r="C59226" s="1">
        <v>42887.454861111109</v>
      </c>
      <c r="D59226" s="12">
        <v>9.8451388888861402</v>
      </c>
      <c r="F59226" s="12">
        <v>9.8451388888861402</v>
      </c>
    </row>
    <row r="59227" spans="1:6" x14ac:dyDescent="0.25">
      <c r="A59227" t="s">
        <v>118349</v>
      </c>
      <c r="B59227" s="1">
        <v>43038.588194444441</v>
      </c>
      <c r="C59227" s="1">
        <v>43106.443055555559</v>
      </c>
      <c r="D59227" s="12">
        <v>67.854861111118225</v>
      </c>
      <c r="F59227" s="12">
        <v>67.854861111118225</v>
      </c>
    </row>
    <row r="59228" spans="1:6" x14ac:dyDescent="0.25">
      <c r="A59228" t="s">
        <v>118351</v>
      </c>
      <c r="B59228" s="1">
        <v>43232.786805555559</v>
      </c>
      <c r="C59228" s="1">
        <v>43236.716666666667</v>
      </c>
      <c r="D59228" s="12">
        <v>3.929861111108039</v>
      </c>
      <c r="F59228" s="12">
        <v>3.929861111108039</v>
      </c>
    </row>
    <row r="59229" spans="1:6" x14ac:dyDescent="0.25">
      <c r="A59229" t="s">
        <v>118353</v>
      </c>
      <c r="B59229" s="1">
        <v>43246.488888888889</v>
      </c>
      <c r="C59229" s="1">
        <v>43262.836805555555</v>
      </c>
      <c r="D59229" s="12">
        <v>16.347916666665697</v>
      </c>
      <c r="F59229" s="12">
        <v>16.347916666665697</v>
      </c>
    </row>
    <row r="59230" spans="1:6" x14ac:dyDescent="0.25">
      <c r="A59230" t="s">
        <v>118355</v>
      </c>
      <c r="B59230" s="1">
        <v>42928.451388888891</v>
      </c>
      <c r="C59230" s="1">
        <v>42942.681944444441</v>
      </c>
      <c r="D59230" s="12">
        <v>14.230555555550382</v>
      </c>
      <c r="F59230" s="12">
        <v>14.230555555550382</v>
      </c>
    </row>
    <row r="59231" spans="1:6" x14ac:dyDescent="0.25">
      <c r="A59231" t="s">
        <v>118357</v>
      </c>
      <c r="B59231" s="1">
        <v>43202.782638888886</v>
      </c>
      <c r="C59231" s="1">
        <v>43210.818055555559</v>
      </c>
      <c r="D59231" s="12">
        <v>8.0354166666729725</v>
      </c>
      <c r="F59231" s="12">
        <v>8.0354166666729725</v>
      </c>
    </row>
    <row r="59232" spans="1:6" x14ac:dyDescent="0.25">
      <c r="A59232" t="s">
        <v>118359</v>
      </c>
      <c r="B59232" s="1">
        <v>43234.708333333336</v>
      </c>
      <c r="C59232" s="1">
        <v>43238.716666666667</v>
      </c>
      <c r="D59232" s="12">
        <v>4.0083333333313931</v>
      </c>
      <c r="F59232" s="12">
        <v>4.0083333333313931</v>
      </c>
    </row>
    <row r="59233" spans="1:6" x14ac:dyDescent="0.25">
      <c r="A59233" t="s">
        <v>118361</v>
      </c>
      <c r="B59233" s="1">
        <v>42822.602083333331</v>
      </c>
      <c r="C59233" s="1">
        <v>42840.579861111109</v>
      </c>
      <c r="D59233" s="12">
        <v>17.977777777778101</v>
      </c>
      <c r="F59233" s="12">
        <v>17.977777777778101</v>
      </c>
    </row>
    <row r="59234" spans="1:6" x14ac:dyDescent="0.25">
      <c r="A59234" t="s">
        <v>118363</v>
      </c>
      <c r="B59234" s="1">
        <v>43046.909722222219</v>
      </c>
      <c r="C59234" s="1">
        <v>43064.538888888892</v>
      </c>
      <c r="D59234" s="12">
        <v>17.629166666672972</v>
      </c>
      <c r="F59234" s="12">
        <v>17.629166666672972</v>
      </c>
    </row>
    <row r="59235" spans="1:6" x14ac:dyDescent="0.25">
      <c r="A59235" t="s">
        <v>118365</v>
      </c>
      <c r="B59235" s="1">
        <v>43162.87222222222</v>
      </c>
      <c r="C59235" s="1">
        <v>43173.977777777778</v>
      </c>
      <c r="D59235" s="12">
        <v>11.105555555557657</v>
      </c>
      <c r="F59235" s="12">
        <v>11.105555555557657</v>
      </c>
    </row>
    <row r="59236" spans="1:6" x14ac:dyDescent="0.25">
      <c r="A59236" t="s">
        <v>118367</v>
      </c>
      <c r="B59236" s="1">
        <v>43163.689583333333</v>
      </c>
      <c r="C59236" s="1">
        <v>43173.824999999997</v>
      </c>
      <c r="D59236" s="12">
        <v>10.135416666664241</v>
      </c>
      <c r="F59236" s="12">
        <v>10.135416666664241</v>
      </c>
    </row>
    <row r="59237" spans="1:6" x14ac:dyDescent="0.25">
      <c r="A59237" t="s">
        <v>118369</v>
      </c>
      <c r="B59237" s="1">
        <v>43232.644444444442</v>
      </c>
      <c r="C59237" s="1">
        <v>43235.661111111112</v>
      </c>
      <c r="D59237" s="12">
        <v>3.0166666666700621</v>
      </c>
      <c r="F59237" s="12">
        <v>3.0166666666700621</v>
      </c>
    </row>
    <row r="59238" spans="1:6" x14ac:dyDescent="0.25">
      <c r="A59238" t="s">
        <v>118371</v>
      </c>
      <c r="B59238" s="1">
        <v>43149.362500000003</v>
      </c>
      <c r="C59238" s="1">
        <v>43183.631249999999</v>
      </c>
      <c r="D59238" s="12">
        <v>34.268749999995634</v>
      </c>
      <c r="F59238" s="12">
        <v>34.268749999995634</v>
      </c>
    </row>
    <row r="59239" spans="1:6" x14ac:dyDescent="0.25">
      <c r="A59239" t="s">
        <v>118373</v>
      </c>
      <c r="B59239" s="1">
        <v>42988.048611111109</v>
      </c>
      <c r="C59239" s="1">
        <v>42997.893750000003</v>
      </c>
      <c r="D59239" s="12">
        <v>9.8451388888934162</v>
      </c>
      <c r="F59239" s="12">
        <v>9.8451388888934162</v>
      </c>
    </row>
    <row r="59240" spans="1:6" x14ac:dyDescent="0.25">
      <c r="A59240" t="s">
        <v>118375</v>
      </c>
      <c r="B59240" s="1">
        <v>42931.452777777777</v>
      </c>
      <c r="C59240" s="1">
        <v>42943.82916666667</v>
      </c>
      <c r="D59240" s="12">
        <v>12.376388888893416</v>
      </c>
      <c r="F59240" s="12">
        <v>12.376388888893416</v>
      </c>
    </row>
    <row r="59241" spans="1:6" x14ac:dyDescent="0.25">
      <c r="A59241" t="s">
        <v>118377</v>
      </c>
      <c r="B59241" s="1">
        <v>43238.706944444442</v>
      </c>
      <c r="C59241" s="1">
        <v>43257.863888888889</v>
      </c>
      <c r="D59241" s="12">
        <v>19.156944444446708</v>
      </c>
      <c r="F59241" s="12">
        <v>19.156944444446708</v>
      </c>
    </row>
    <row r="59242" spans="1:6" x14ac:dyDescent="0.25">
      <c r="A59242" t="s">
        <v>118379</v>
      </c>
      <c r="B59242" s="1">
        <v>43218.443055555559</v>
      </c>
      <c r="C59242" s="1">
        <v>43228.773611111108</v>
      </c>
      <c r="D59242" s="12">
        <v>10.330555555548926</v>
      </c>
      <c r="F59242" s="12">
        <v>10.330555555548926</v>
      </c>
    </row>
    <row r="59243" spans="1:6" x14ac:dyDescent="0.25">
      <c r="A59243" t="s">
        <v>118381</v>
      </c>
      <c r="B59243" s="1">
        <v>42999.54791666667</v>
      </c>
      <c r="C59243" s="1">
        <v>43012.622916666667</v>
      </c>
      <c r="D59243" s="12">
        <v>13.07499999999709</v>
      </c>
      <c r="F59243" s="12">
        <v>13.07499999999709</v>
      </c>
    </row>
    <row r="59244" spans="1:6" x14ac:dyDescent="0.25">
      <c r="A59244" t="s">
        <v>118383</v>
      </c>
      <c r="B59244" s="1">
        <v>43227.923611111109</v>
      </c>
      <c r="C59244" s="1">
        <v>43235.748611111114</v>
      </c>
      <c r="D59244" s="12">
        <v>7.8250000000043656</v>
      </c>
      <c r="F59244" s="12">
        <v>7.8250000000043656</v>
      </c>
    </row>
    <row r="59245" spans="1:6" x14ac:dyDescent="0.25">
      <c r="A59245" t="s">
        <v>118385</v>
      </c>
      <c r="B59245" s="1">
        <v>43165.429861111108</v>
      </c>
      <c r="C59245" s="1">
        <v>43208.52847222222</v>
      </c>
      <c r="D59245" s="12">
        <v>43.098611111112405</v>
      </c>
      <c r="F59245" s="12">
        <v>43.098611111112405</v>
      </c>
    </row>
    <row r="59246" spans="1:6" x14ac:dyDescent="0.25">
      <c r="A59246" t="s">
        <v>118387</v>
      </c>
      <c r="B59246" s="1">
        <v>43326.542361111111</v>
      </c>
      <c r="C59246" s="1">
        <v>43340.836111111108</v>
      </c>
      <c r="D59246" s="12">
        <v>14.29374999999709</v>
      </c>
      <c r="F59246" s="12">
        <v>14.29374999999709</v>
      </c>
    </row>
    <row r="59247" spans="1:6" x14ac:dyDescent="0.25">
      <c r="A59247" t="s">
        <v>118389</v>
      </c>
      <c r="B59247" s="1">
        <v>43026.426388888889</v>
      </c>
      <c r="C59247" s="1">
        <v>43031.654861111114</v>
      </c>
      <c r="D59247" s="12">
        <v>5.2284722222248092</v>
      </c>
      <c r="F59247" s="12">
        <v>5.2284722222248092</v>
      </c>
    </row>
    <row r="59248" spans="1:6" x14ac:dyDescent="0.25">
      <c r="A59248" t="s">
        <v>118391</v>
      </c>
      <c r="B59248" s="1">
        <v>43110.879166666666</v>
      </c>
      <c r="C59248" s="1">
        <v>43127.609027777777</v>
      </c>
      <c r="D59248" s="12">
        <v>16.729861111110949</v>
      </c>
      <c r="F59248" s="12">
        <v>16.729861111110949</v>
      </c>
    </row>
    <row r="59249" spans="1:6" x14ac:dyDescent="0.25">
      <c r="A59249" t="s">
        <v>118393</v>
      </c>
      <c r="B59249" s="1">
        <v>43056.35833333333</v>
      </c>
      <c r="C59249" s="1">
        <v>43063.873611111114</v>
      </c>
      <c r="D59249" s="12">
        <v>7.5152777777839219</v>
      </c>
      <c r="F59249" s="12">
        <v>7.5152777777839219</v>
      </c>
    </row>
    <row r="59250" spans="1:6" x14ac:dyDescent="0.25">
      <c r="A59250" t="s">
        <v>118395</v>
      </c>
      <c r="B59250" s="1">
        <v>43192.412499999999</v>
      </c>
      <c r="C59250" s="1">
        <v>43201.022222222222</v>
      </c>
      <c r="D59250" s="12">
        <v>8.609722222223354</v>
      </c>
      <c r="F59250" s="12">
        <v>8.609722222223354</v>
      </c>
    </row>
    <row r="59251" spans="1:6" x14ac:dyDescent="0.25">
      <c r="A59251" t="s">
        <v>118397</v>
      </c>
      <c r="B59251" s="1">
        <v>42990.493055555555</v>
      </c>
      <c r="C59251" s="1">
        <v>43012.92291666667</v>
      </c>
      <c r="D59251" s="12">
        <v>22.429861111115315</v>
      </c>
      <c r="F59251" s="12">
        <v>22.429861111115315</v>
      </c>
    </row>
    <row r="59252" spans="1:6" x14ac:dyDescent="0.25">
      <c r="A59252" t="s">
        <v>118399</v>
      </c>
      <c r="B59252" s="1">
        <v>43140.711111111108</v>
      </c>
      <c r="C59252" s="1">
        <v>43159.873611111114</v>
      </c>
      <c r="D59252" s="12">
        <v>19.162500000005821</v>
      </c>
      <c r="F59252" s="12">
        <v>19.162500000005821</v>
      </c>
    </row>
    <row r="59253" spans="1:6" x14ac:dyDescent="0.25">
      <c r="A59253" t="s">
        <v>118401</v>
      </c>
      <c r="B59253" s="1">
        <v>42649.752083333333</v>
      </c>
      <c r="C59253" s="1">
        <v>42658.772222222222</v>
      </c>
      <c r="D59253" s="12">
        <v>9.0201388888890506</v>
      </c>
      <c r="F59253" s="12">
        <v>9.0201388888890506</v>
      </c>
    </row>
    <row r="59254" spans="1:6" x14ac:dyDescent="0.25">
      <c r="A59254" t="s">
        <v>118403</v>
      </c>
      <c r="B59254" s="1">
        <v>43327.824999999997</v>
      </c>
      <c r="C59254" s="1">
        <v>43330.720833333333</v>
      </c>
      <c r="D59254" s="12">
        <v>2.8958333333357587</v>
      </c>
      <c r="F59254" s="12">
        <v>2.8958333333357587</v>
      </c>
    </row>
    <row r="59255" spans="1:6" x14ac:dyDescent="0.25">
      <c r="A59255" t="s">
        <v>118405</v>
      </c>
      <c r="B59255" s="1">
        <v>43083.046527777777</v>
      </c>
      <c r="C59255" s="1">
        <v>43097.058333333334</v>
      </c>
      <c r="D59255" s="12">
        <v>14.011805555557657</v>
      </c>
      <c r="F59255" s="12">
        <v>14.011805555557657</v>
      </c>
    </row>
    <row r="59256" spans="1:6" x14ac:dyDescent="0.25">
      <c r="A59256" t="s">
        <v>118407</v>
      </c>
      <c r="B59256" s="1">
        <v>43177.720138888886</v>
      </c>
      <c r="C59256" s="1">
        <v>43187.582638888889</v>
      </c>
      <c r="D59256" s="12">
        <v>9.8625000000029104</v>
      </c>
      <c r="F59256" s="12">
        <v>9.8625000000029104</v>
      </c>
    </row>
    <row r="59257" spans="1:6" x14ac:dyDescent="0.25">
      <c r="A59257" t="s">
        <v>118409</v>
      </c>
      <c r="B59257" s="1">
        <v>42824.26666666667</v>
      </c>
      <c r="C59257" s="1">
        <v>42832.739583333336</v>
      </c>
      <c r="D59257" s="12">
        <v>8.4729166666656965</v>
      </c>
      <c r="F59257" s="12">
        <v>8.4729166666656965</v>
      </c>
    </row>
    <row r="59258" spans="1:6" x14ac:dyDescent="0.25">
      <c r="A59258" t="s">
        <v>118411</v>
      </c>
      <c r="B59258" s="1">
        <v>43065.006944444445</v>
      </c>
      <c r="C59258" s="1">
        <v>43096.490972222222</v>
      </c>
      <c r="D59258" s="12">
        <v>31.484027777776646</v>
      </c>
      <c r="F59258" s="12">
        <v>31.484027777776646</v>
      </c>
    </row>
    <row r="59259" spans="1:6" x14ac:dyDescent="0.25">
      <c r="A59259" t="s">
        <v>118413</v>
      </c>
      <c r="B59259" s="1">
        <v>42944.353472222225</v>
      </c>
      <c r="C59259" s="1">
        <v>42949.818749999999</v>
      </c>
      <c r="D59259" s="12">
        <v>5.4652777777737356</v>
      </c>
      <c r="F59259" s="12">
        <v>5.4652777777737356</v>
      </c>
    </row>
    <row r="59260" spans="1:6" x14ac:dyDescent="0.25">
      <c r="A59260" t="s">
        <v>118415</v>
      </c>
      <c r="B59260" s="1">
        <v>43326.861805555556</v>
      </c>
      <c r="C59260" s="1">
        <v>43339.754166666666</v>
      </c>
      <c r="D59260" s="12">
        <v>12.892361111109494</v>
      </c>
      <c r="F59260" s="12">
        <v>12.892361111109494</v>
      </c>
    </row>
    <row r="59261" spans="1:6" x14ac:dyDescent="0.25">
      <c r="A59261" t="s">
        <v>118417</v>
      </c>
      <c r="B59261" s="1">
        <v>43063.345833333333</v>
      </c>
      <c r="C59261" s="1">
        <v>43065.648611111108</v>
      </c>
      <c r="D59261" s="12">
        <v>2.3027777777751908</v>
      </c>
      <c r="F59261" s="12">
        <v>2.3027777777751908</v>
      </c>
    </row>
    <row r="59262" spans="1:6" x14ac:dyDescent="0.25">
      <c r="A59262" t="s">
        <v>118419</v>
      </c>
      <c r="B59262" s="1">
        <v>43259.6</v>
      </c>
      <c r="C59262" s="1">
        <v>43263.734722222223</v>
      </c>
      <c r="D59262" s="12">
        <v>4.1347222222248092</v>
      </c>
      <c r="F59262" s="12">
        <v>4.1347222222248092</v>
      </c>
    </row>
    <row r="59263" spans="1:6" x14ac:dyDescent="0.25">
      <c r="A59263" t="s">
        <v>118421</v>
      </c>
      <c r="B59263" s="1">
        <v>43215.372916666667</v>
      </c>
      <c r="C59263" s="1">
        <v>43241.726388888892</v>
      </c>
      <c r="D59263" s="12">
        <v>26.353472222224809</v>
      </c>
      <c r="F59263" s="12">
        <v>26.353472222224809</v>
      </c>
    </row>
    <row r="59264" spans="1:6" x14ac:dyDescent="0.25">
      <c r="A59264" t="s">
        <v>118423</v>
      </c>
      <c r="B59264" s="1">
        <v>43262.9</v>
      </c>
      <c r="C59264" s="1">
        <v>43291.922222222223</v>
      </c>
      <c r="D59264" s="12">
        <v>29.022222222221899</v>
      </c>
      <c r="F59264" s="12">
        <v>29.022222222221899</v>
      </c>
    </row>
    <row r="59265" spans="1:6" x14ac:dyDescent="0.25">
      <c r="A59265" t="s">
        <v>118425</v>
      </c>
      <c r="B59265" s="1">
        <v>43200.307638888888</v>
      </c>
      <c r="C59265" s="1">
        <v>43202.88958333333</v>
      </c>
      <c r="D59265" s="12">
        <v>2.5819444444423425</v>
      </c>
      <c r="F59265" s="12">
        <v>2.5819444444423425</v>
      </c>
    </row>
    <row r="59266" spans="1:6" x14ac:dyDescent="0.25">
      <c r="A59266" t="s">
        <v>118427</v>
      </c>
      <c r="B59266" s="1">
        <v>43013.486805555556</v>
      </c>
      <c r="C59266" s="1">
        <v>43032.013194444444</v>
      </c>
      <c r="D59266" s="12">
        <v>18.526388888887595</v>
      </c>
      <c r="F59266" s="12">
        <v>18.526388888887595</v>
      </c>
    </row>
    <row r="59267" spans="1:6" x14ac:dyDescent="0.25">
      <c r="A59267" t="s">
        <v>118429</v>
      </c>
      <c r="B59267" s="1">
        <v>43100.224999999999</v>
      </c>
      <c r="C59267" s="1">
        <v>43116.675000000003</v>
      </c>
      <c r="D59267" s="12">
        <v>16.450000000004366</v>
      </c>
      <c r="F59267" s="12">
        <v>16.450000000004366</v>
      </c>
    </row>
    <row r="59268" spans="1:6" x14ac:dyDescent="0.25">
      <c r="A59268" t="s">
        <v>118431</v>
      </c>
      <c r="B59268" s="1">
        <v>43273.884722222225</v>
      </c>
      <c r="C59268" s="1">
        <v>43284.855555555558</v>
      </c>
      <c r="D59268" s="12">
        <v>10.970833333332848</v>
      </c>
      <c r="F59268" s="12">
        <v>10.970833333332848</v>
      </c>
    </row>
    <row r="59269" spans="1:6" x14ac:dyDescent="0.25">
      <c r="A59269" t="s">
        <v>118433</v>
      </c>
      <c r="B59269" s="1">
        <v>43318.679861111108</v>
      </c>
      <c r="C59269" s="1">
        <v>43328.632638888892</v>
      </c>
      <c r="D59269" s="12">
        <v>9.9527777777839219</v>
      </c>
      <c r="F59269" s="12">
        <v>9.9527777777839219</v>
      </c>
    </row>
    <row r="59270" spans="1:6" x14ac:dyDescent="0.25">
      <c r="A59270" t="s">
        <v>118435</v>
      </c>
      <c r="B59270" s="1">
        <v>42871.928472222222</v>
      </c>
      <c r="C59270" s="1">
        <v>43291.922222222223</v>
      </c>
      <c r="D59270" s="12">
        <v>419.99375000000146</v>
      </c>
      <c r="F59270" s="12">
        <v>419.99375000000146</v>
      </c>
    </row>
    <row r="59271" spans="1:6" x14ac:dyDescent="0.25">
      <c r="A59271" t="s">
        <v>118437</v>
      </c>
      <c r="B59271" s="1">
        <v>43014.706250000003</v>
      </c>
      <c r="C59271" s="1">
        <v>43026.75277777778</v>
      </c>
      <c r="D59271" s="12">
        <v>12.046527777776646</v>
      </c>
      <c r="F59271" s="12">
        <v>12.046527777776646</v>
      </c>
    </row>
    <row r="59272" spans="1:6" x14ac:dyDescent="0.25">
      <c r="A59272" t="s">
        <v>118439</v>
      </c>
      <c r="B59272" s="1">
        <v>43208.40625</v>
      </c>
      <c r="C59272" s="1">
        <v>43231.787499999999</v>
      </c>
      <c r="D59272" s="12">
        <v>23.381249999998545</v>
      </c>
      <c r="F59272" s="12">
        <v>23.381249999998545</v>
      </c>
    </row>
    <row r="59273" spans="1:6" x14ac:dyDescent="0.25">
      <c r="A59273" t="s">
        <v>118441</v>
      </c>
      <c r="B59273" s="1">
        <v>43038.495833333334</v>
      </c>
      <c r="C59273" s="1">
        <v>43042.897916666669</v>
      </c>
      <c r="D59273" s="12">
        <v>4.4020833333343035</v>
      </c>
      <c r="F59273" s="12">
        <v>4.4020833333343035</v>
      </c>
    </row>
    <row r="59274" spans="1:6" x14ac:dyDescent="0.25">
      <c r="A59274" t="s">
        <v>118443</v>
      </c>
      <c r="B59274" s="1">
        <v>43290.472222222219</v>
      </c>
      <c r="C59274" s="1">
        <v>43305.993750000001</v>
      </c>
      <c r="D59274" s="12">
        <v>15.521527777782467</v>
      </c>
      <c r="F59274" s="12">
        <v>15.521527777782467</v>
      </c>
    </row>
    <row r="59275" spans="1:6" x14ac:dyDescent="0.25">
      <c r="A59275" t="s">
        <v>118445</v>
      </c>
      <c r="B59275" s="1">
        <v>43052.611111111109</v>
      </c>
      <c r="C59275" s="1">
        <v>43090.90347222222</v>
      </c>
      <c r="D59275" s="12">
        <v>38.292361111110949</v>
      </c>
      <c r="F59275" s="12">
        <v>38.292361111110949</v>
      </c>
    </row>
    <row r="59276" spans="1:6" x14ac:dyDescent="0.25">
      <c r="A59276" t="s">
        <v>118447</v>
      </c>
      <c r="B59276" s="1">
        <v>43224.628472222219</v>
      </c>
      <c r="C59276" s="1">
        <v>43229.801388888889</v>
      </c>
      <c r="D59276" s="12">
        <v>5.1729166666700621</v>
      </c>
      <c r="F59276" s="12">
        <v>5.1729166666700621</v>
      </c>
    </row>
    <row r="59277" spans="1:6" x14ac:dyDescent="0.25">
      <c r="A59277" t="s">
        <v>118449</v>
      </c>
      <c r="B59277" s="1">
        <v>43298.469444444447</v>
      </c>
      <c r="C59277" s="1">
        <v>43305.043749999997</v>
      </c>
      <c r="D59277" s="12">
        <v>6.5743055555503815</v>
      </c>
      <c r="F59277" s="12">
        <v>6.5743055555503815</v>
      </c>
    </row>
    <row r="59278" spans="1:6" x14ac:dyDescent="0.25">
      <c r="A59278" t="s">
        <v>118451</v>
      </c>
      <c r="B59278" s="1">
        <v>42960.882638888892</v>
      </c>
      <c r="C59278" s="1">
        <v>42965.737500000003</v>
      </c>
      <c r="D59278" s="12">
        <v>4.8548611111109494</v>
      </c>
      <c r="F59278" s="12">
        <v>4.8548611111109494</v>
      </c>
    </row>
    <row r="59279" spans="1:6" x14ac:dyDescent="0.25">
      <c r="A59279" t="s">
        <v>118453</v>
      </c>
      <c r="B59279" s="1">
        <v>42944.651388888888</v>
      </c>
      <c r="C59279" s="1">
        <v>42954.732638888891</v>
      </c>
      <c r="D59279" s="12">
        <v>10.08125000000291</v>
      </c>
      <c r="F59279" s="12">
        <v>10.08125000000291</v>
      </c>
    </row>
    <row r="59280" spans="1:6" x14ac:dyDescent="0.25">
      <c r="A59280" t="s">
        <v>118455</v>
      </c>
      <c r="B59280" s="1">
        <v>42913.655555555553</v>
      </c>
      <c r="C59280" s="1">
        <v>42933.647916666669</v>
      </c>
      <c r="D59280" s="12">
        <v>19.992361111115315</v>
      </c>
      <c r="F59280" s="12">
        <v>19.992361111115315</v>
      </c>
    </row>
    <row r="59281" spans="1:6" x14ac:dyDescent="0.25">
      <c r="A59281" t="s">
        <v>118457</v>
      </c>
      <c r="B59281" s="1">
        <v>42914.402083333334</v>
      </c>
      <c r="C59281" s="1">
        <v>42921.551388888889</v>
      </c>
      <c r="D59281" s="12">
        <v>7.1493055555547471</v>
      </c>
      <c r="F59281" s="12">
        <v>7.1493055555547471</v>
      </c>
    </row>
    <row r="59282" spans="1:6" x14ac:dyDescent="0.25">
      <c r="A59282" t="s">
        <v>118459</v>
      </c>
      <c r="B59282" s="1">
        <v>42871.445833333331</v>
      </c>
      <c r="C59282" s="1">
        <v>42877.643055555556</v>
      </c>
      <c r="D59282" s="12">
        <v>6.1972222222248092</v>
      </c>
      <c r="F59282" s="12">
        <v>6.1972222222248092</v>
      </c>
    </row>
    <row r="59283" spans="1:6" x14ac:dyDescent="0.25">
      <c r="A59283" t="s">
        <v>118461</v>
      </c>
      <c r="B59283" s="1">
        <v>43275.972222222219</v>
      </c>
      <c r="C59283" s="1">
        <v>43280.877083333333</v>
      </c>
      <c r="D59283" s="12">
        <v>4.9048611111138598</v>
      </c>
      <c r="F59283" s="12">
        <v>4.9048611111138598</v>
      </c>
    </row>
    <row r="59284" spans="1:6" x14ac:dyDescent="0.25">
      <c r="A59284" t="s">
        <v>118463</v>
      </c>
      <c r="B59284" s="1">
        <v>43074.797222222223</v>
      </c>
      <c r="C59284" s="1">
        <v>43081.09375</v>
      </c>
      <c r="D59284" s="12">
        <v>6.296527777776646</v>
      </c>
      <c r="F59284" s="12">
        <v>6.296527777776646</v>
      </c>
    </row>
    <row r="59285" spans="1:6" x14ac:dyDescent="0.25">
      <c r="A59285" t="s">
        <v>118465</v>
      </c>
      <c r="B59285" s="1">
        <v>42901.906944444447</v>
      </c>
      <c r="C59285" s="1">
        <v>42914.525000000001</v>
      </c>
      <c r="D59285" s="12">
        <v>12.618055555554747</v>
      </c>
      <c r="F59285" s="12">
        <v>12.618055555554747</v>
      </c>
    </row>
    <row r="59286" spans="1:6" x14ac:dyDescent="0.25">
      <c r="A59286" t="s">
        <v>118467</v>
      </c>
      <c r="B59286" s="1">
        <v>43298.597222222219</v>
      </c>
      <c r="C59286" s="1">
        <v>43305.490277777775</v>
      </c>
      <c r="D59286" s="12">
        <v>6.8930555555562023</v>
      </c>
      <c r="F59286" s="12">
        <v>6.8930555555562023</v>
      </c>
    </row>
    <row r="59287" spans="1:6" x14ac:dyDescent="0.25">
      <c r="A59287" t="s">
        <v>118469</v>
      </c>
      <c r="B59287" s="1">
        <v>43008.811111111114</v>
      </c>
      <c r="C59287" s="1">
        <v>43021.731249999997</v>
      </c>
      <c r="D59287" s="12">
        <v>12.92013888888323</v>
      </c>
      <c r="F59287" s="12">
        <v>12.92013888888323</v>
      </c>
    </row>
    <row r="59288" spans="1:6" x14ac:dyDescent="0.25">
      <c r="A59288" t="s">
        <v>118471</v>
      </c>
      <c r="B59288" s="1">
        <v>43131.677777777775</v>
      </c>
      <c r="C59288" s="1">
        <v>42877.643055555556</v>
      </c>
      <c r="D59288" s="12">
        <v>-254.03472222221899</v>
      </c>
      <c r="F59288" s="12">
        <v>-254.03472222221899</v>
      </c>
    </row>
    <row r="59289" spans="1:6" x14ac:dyDescent="0.25">
      <c r="A59289" t="s">
        <v>118473</v>
      </c>
      <c r="B59289" s="1">
        <v>43246.511111111111</v>
      </c>
      <c r="C59289" s="1">
        <v>43253.688888888886</v>
      </c>
      <c r="D59289" s="12">
        <v>7.1777777777751908</v>
      </c>
      <c r="F59289" s="12">
        <v>7.1777777777751908</v>
      </c>
    </row>
    <row r="59290" spans="1:6" x14ac:dyDescent="0.25">
      <c r="A59290" t="s">
        <v>118475</v>
      </c>
      <c r="B59290" s="1">
        <v>42805.791666666664</v>
      </c>
      <c r="C59290" s="1">
        <v>42818.5</v>
      </c>
      <c r="D59290" s="12">
        <v>12.708333333335759</v>
      </c>
      <c r="F59290" s="12">
        <v>12.708333333335759</v>
      </c>
    </row>
    <row r="59291" spans="1:6" x14ac:dyDescent="0.25">
      <c r="A59291" t="s">
        <v>118477</v>
      </c>
      <c r="B59291" s="1">
        <v>43295.643055555556</v>
      </c>
      <c r="C59291" s="1">
        <v>43304.601388888892</v>
      </c>
      <c r="D59291" s="12">
        <v>8.9583333333357587</v>
      </c>
      <c r="F59291" s="12">
        <v>8.9583333333357587</v>
      </c>
    </row>
    <row r="59292" spans="1:6" x14ac:dyDescent="0.25">
      <c r="A59292" t="s">
        <v>118479</v>
      </c>
      <c r="B59292" s="1">
        <v>43156.973611111112</v>
      </c>
      <c r="C59292" s="1">
        <v>43164.890277777777</v>
      </c>
      <c r="D59292" s="12">
        <v>7.9166666666642413</v>
      </c>
      <c r="F59292" s="12">
        <v>7.9166666666642413</v>
      </c>
    </row>
    <row r="59293" spans="1:6" x14ac:dyDescent="0.25">
      <c r="A59293" t="s">
        <v>118481</v>
      </c>
      <c r="B59293" s="1">
        <v>43035.681250000001</v>
      </c>
      <c r="C59293" s="1">
        <v>43045.845138888886</v>
      </c>
      <c r="D59293" s="12">
        <v>10.163888888884685</v>
      </c>
      <c r="F59293" s="12">
        <v>10.163888888884685</v>
      </c>
    </row>
    <row r="59294" spans="1:6" x14ac:dyDescent="0.25">
      <c r="A59294" t="s">
        <v>118483</v>
      </c>
      <c r="B59294" s="1">
        <v>42963.60833333333</v>
      </c>
      <c r="C59294" s="1">
        <v>43003.872916666667</v>
      </c>
      <c r="D59294" s="12">
        <v>40.264583333337214</v>
      </c>
      <c r="F59294" s="12">
        <v>40.264583333337214</v>
      </c>
    </row>
    <row r="59295" spans="1:6" x14ac:dyDescent="0.25">
      <c r="A59295" t="s">
        <v>118485</v>
      </c>
      <c r="B59295" s="1">
        <v>43139.555555555555</v>
      </c>
      <c r="C59295" s="1">
        <v>43171.927777777775</v>
      </c>
      <c r="D59295" s="12">
        <v>32.372222222220444</v>
      </c>
      <c r="F59295" s="12">
        <v>32.372222222220444</v>
      </c>
    </row>
    <row r="59296" spans="1:6" x14ac:dyDescent="0.25">
      <c r="A59296" t="s">
        <v>118487</v>
      </c>
      <c r="B59296" s="1">
        <v>42846.901388888888</v>
      </c>
      <c r="C59296" s="1">
        <v>42857.620833333334</v>
      </c>
      <c r="D59296" s="12">
        <v>10.719444444446708</v>
      </c>
      <c r="F59296" s="12">
        <v>10.719444444446708</v>
      </c>
    </row>
    <row r="59297" spans="1:6" x14ac:dyDescent="0.25">
      <c r="A59297" t="s">
        <v>118489</v>
      </c>
      <c r="B59297" s="1">
        <v>43162.824999999997</v>
      </c>
      <c r="C59297" s="1">
        <v>43179.015972222223</v>
      </c>
      <c r="D59297" s="12">
        <v>16.190972222226264</v>
      </c>
      <c r="F59297" s="12">
        <v>16.190972222226264</v>
      </c>
    </row>
    <row r="59298" spans="1:6" x14ac:dyDescent="0.25">
      <c r="A59298" t="s">
        <v>118491</v>
      </c>
      <c r="B59298" s="1">
        <v>42974.431250000001</v>
      </c>
      <c r="C59298" s="1">
        <v>42987.678472222222</v>
      </c>
      <c r="D59298" s="12">
        <v>13.247222222220444</v>
      </c>
      <c r="F59298" s="12">
        <v>13.247222222220444</v>
      </c>
    </row>
    <row r="59299" spans="1:6" x14ac:dyDescent="0.25">
      <c r="A59299" t="s">
        <v>118493</v>
      </c>
      <c r="B59299" s="1">
        <v>42945.015972222223</v>
      </c>
      <c r="C59299" s="1">
        <v>42957.893750000003</v>
      </c>
      <c r="D59299" s="12">
        <v>12.877777777779556</v>
      </c>
      <c r="F59299" s="12">
        <v>12.877777777779556</v>
      </c>
    </row>
    <row r="59300" spans="1:6" x14ac:dyDescent="0.25">
      <c r="A59300" t="s">
        <v>118495</v>
      </c>
      <c r="B59300" s="1">
        <v>43215.894444444442</v>
      </c>
      <c r="C59300" s="1">
        <v>43227.941666666666</v>
      </c>
      <c r="D59300" s="12">
        <v>12.047222222223354</v>
      </c>
      <c r="F59300" s="12">
        <v>12.047222222223354</v>
      </c>
    </row>
    <row r="59301" spans="1:6" x14ac:dyDescent="0.25">
      <c r="A59301" t="s">
        <v>118497</v>
      </c>
      <c r="B59301" s="1">
        <v>42947.865277777775</v>
      </c>
      <c r="C59301" s="1">
        <v>43171.927777777775</v>
      </c>
      <c r="D59301" s="12">
        <v>224.0625</v>
      </c>
      <c r="F59301" s="12">
        <v>224.0625</v>
      </c>
    </row>
    <row r="59302" spans="1:6" x14ac:dyDescent="0.25">
      <c r="A59302" t="s">
        <v>118499</v>
      </c>
      <c r="B59302" s="1">
        <v>43096.82708333333</v>
      </c>
      <c r="C59302" s="1">
        <v>43117.772222222222</v>
      </c>
      <c r="D59302" s="12">
        <v>20.945138888891961</v>
      </c>
      <c r="F59302" s="12">
        <v>20.945138888891961</v>
      </c>
    </row>
    <row r="59303" spans="1:6" x14ac:dyDescent="0.25">
      <c r="A59303" t="s">
        <v>118501</v>
      </c>
      <c r="B59303" s="1">
        <v>43122.759722222225</v>
      </c>
      <c r="C59303" s="1">
        <v>43179.015972222223</v>
      </c>
      <c r="D59303" s="12">
        <v>56.256249999998545</v>
      </c>
      <c r="F59303" s="12">
        <v>56.256249999998545</v>
      </c>
    </row>
    <row r="59304" spans="1:6" x14ac:dyDescent="0.25">
      <c r="A59304" t="s">
        <v>118503</v>
      </c>
      <c r="B59304" s="1">
        <v>43291.445833333331</v>
      </c>
      <c r="C59304" s="1">
        <v>43333.90347222222</v>
      </c>
      <c r="D59304" s="12">
        <v>42.457638888889051</v>
      </c>
      <c r="F59304" s="12">
        <v>42.457638888889051</v>
      </c>
    </row>
    <row r="59305" spans="1:6" x14ac:dyDescent="0.25">
      <c r="A59305" t="s">
        <v>118505</v>
      </c>
      <c r="B59305" s="1">
        <v>43122.500694444447</v>
      </c>
      <c r="C59305" s="1">
        <v>43125.793055555558</v>
      </c>
      <c r="D59305" s="12">
        <v>3.2923611111109494</v>
      </c>
      <c r="F59305" s="12">
        <v>3.2923611111109494</v>
      </c>
    </row>
    <row r="59306" spans="1:6" x14ac:dyDescent="0.25">
      <c r="A59306" t="s">
        <v>118507</v>
      </c>
      <c r="B59306" s="1">
        <v>43149.871527777781</v>
      </c>
      <c r="C59306" s="1">
        <v>43159.776388888888</v>
      </c>
      <c r="D59306" s="12">
        <v>9.9048611111065838</v>
      </c>
      <c r="F59306" s="12">
        <v>9.9048611111065838</v>
      </c>
    </row>
    <row r="59307" spans="1:6" x14ac:dyDescent="0.25">
      <c r="A59307" t="s">
        <v>118509</v>
      </c>
      <c r="B59307" s="1">
        <v>43114.670138888891</v>
      </c>
      <c r="C59307" s="1">
        <v>43126.752083333333</v>
      </c>
      <c r="D59307" s="12">
        <v>12.081944444442343</v>
      </c>
      <c r="F59307" s="12">
        <v>12.081944444442343</v>
      </c>
    </row>
    <row r="59308" spans="1:6" x14ac:dyDescent="0.25">
      <c r="A59308" t="s">
        <v>118511</v>
      </c>
      <c r="B59308" s="1">
        <v>43182.54583333333</v>
      </c>
      <c r="C59308" s="1">
        <v>43117.772222222222</v>
      </c>
      <c r="D59308" s="12">
        <v>-64.773611111108039</v>
      </c>
      <c r="F59308" s="12">
        <v>-64.773611111108039</v>
      </c>
    </row>
    <row r="59309" spans="1:6" x14ac:dyDescent="0.25">
      <c r="A59309" t="s">
        <v>118513</v>
      </c>
      <c r="B59309" s="1">
        <v>43081.882638888892</v>
      </c>
      <c r="C59309" s="1">
        <v>43095.839583333334</v>
      </c>
      <c r="D59309" s="12">
        <v>13.956944444442343</v>
      </c>
      <c r="F59309" s="12">
        <v>13.956944444442343</v>
      </c>
    </row>
    <row r="59310" spans="1:6" x14ac:dyDescent="0.25">
      <c r="A59310" t="s">
        <v>118515</v>
      </c>
      <c r="B59310" s="1">
        <v>43216.34652777778</v>
      </c>
      <c r="C59310" s="1">
        <v>43227.90902777778</v>
      </c>
      <c r="D59310" s="12">
        <v>11.5625</v>
      </c>
      <c r="F59310" s="12">
        <v>11.5625</v>
      </c>
    </row>
    <row r="59311" spans="1:6" x14ac:dyDescent="0.25">
      <c r="A59311" t="s">
        <v>118517</v>
      </c>
      <c r="B59311" s="1">
        <v>42760.765277777777</v>
      </c>
      <c r="C59311" s="1">
        <v>42772.55</v>
      </c>
      <c r="D59311" s="12">
        <v>11.784722222226264</v>
      </c>
      <c r="F59311" s="12">
        <v>11.784722222226264</v>
      </c>
    </row>
    <row r="59312" spans="1:6" x14ac:dyDescent="0.25">
      <c r="A59312" t="s">
        <v>118519</v>
      </c>
      <c r="B59312" s="1">
        <v>43168.75277777778</v>
      </c>
      <c r="C59312" s="1">
        <v>43180.763888888891</v>
      </c>
      <c r="D59312" s="12">
        <v>12.011111111110949</v>
      </c>
      <c r="F59312" s="12">
        <v>12.011111111110949</v>
      </c>
    </row>
    <row r="59313" spans="1:6" x14ac:dyDescent="0.25">
      <c r="A59313" t="s">
        <v>118521</v>
      </c>
      <c r="B59313" s="1">
        <v>43210.022916666669</v>
      </c>
      <c r="C59313" s="1">
        <v>43213.776388888888</v>
      </c>
      <c r="D59313" s="12">
        <v>3.7534722222189885</v>
      </c>
      <c r="F59313" s="12">
        <v>3.7534722222189885</v>
      </c>
    </row>
    <row r="59314" spans="1:6" x14ac:dyDescent="0.25">
      <c r="A59314" t="s">
        <v>118523</v>
      </c>
      <c r="B59314" s="1">
        <v>42861.84097222222</v>
      </c>
      <c r="C59314" s="1">
        <v>42872.585416666669</v>
      </c>
      <c r="D59314" s="12">
        <v>10.744444444448163</v>
      </c>
      <c r="F59314" s="12">
        <v>10.744444444448163</v>
      </c>
    </row>
    <row r="59315" spans="1:6" x14ac:dyDescent="0.25">
      <c r="A59315" t="s">
        <v>118525</v>
      </c>
      <c r="B59315" s="1">
        <v>43090.656944444447</v>
      </c>
      <c r="C59315" s="1">
        <v>43103.780555555553</v>
      </c>
      <c r="D59315" s="12">
        <v>13.123611111106584</v>
      </c>
      <c r="F59315" s="12">
        <v>13.123611111106584</v>
      </c>
    </row>
    <row r="59316" spans="1:6" x14ac:dyDescent="0.25">
      <c r="A59316" t="s">
        <v>118527</v>
      </c>
      <c r="B59316" s="1">
        <v>43210.486805555556</v>
      </c>
      <c r="C59316" s="1">
        <v>43216.922222222223</v>
      </c>
      <c r="D59316" s="12">
        <v>6.4354166666671517</v>
      </c>
      <c r="F59316" s="12">
        <v>6.4354166666671517</v>
      </c>
    </row>
    <row r="59317" spans="1:6" x14ac:dyDescent="0.25">
      <c r="A59317" t="s">
        <v>118529</v>
      </c>
      <c r="B59317" s="1">
        <v>43240.647222222222</v>
      </c>
      <c r="C59317" s="1">
        <v>43262.522222222222</v>
      </c>
      <c r="D59317" s="12">
        <v>21.875</v>
      </c>
      <c r="F59317" s="12">
        <v>21.875</v>
      </c>
    </row>
    <row r="59318" spans="1:6" x14ac:dyDescent="0.25">
      <c r="A59318" t="s">
        <v>118531</v>
      </c>
      <c r="B59318" s="1">
        <v>43274.29791666667</v>
      </c>
      <c r="C59318" s="1">
        <v>43285.910416666666</v>
      </c>
      <c r="D59318" s="12">
        <v>11.612499999995634</v>
      </c>
      <c r="F59318" s="12">
        <v>11.612499999995634</v>
      </c>
    </row>
    <row r="59319" spans="1:6" x14ac:dyDescent="0.25">
      <c r="A59319" t="s">
        <v>118533</v>
      </c>
      <c r="B59319" s="1">
        <v>43087.629166666666</v>
      </c>
      <c r="C59319" s="1">
        <v>43105.855555555558</v>
      </c>
      <c r="D59319" s="12">
        <v>18.226388888891961</v>
      </c>
      <c r="F59319" s="12">
        <v>18.226388888891961</v>
      </c>
    </row>
    <row r="59320" spans="1:6" x14ac:dyDescent="0.25">
      <c r="A59320" t="s">
        <v>118535</v>
      </c>
      <c r="B59320" s="1">
        <v>43052.940972222219</v>
      </c>
      <c r="C59320" s="1">
        <v>43069.01666666667</v>
      </c>
      <c r="D59320" s="12">
        <v>16.075694444451074</v>
      </c>
      <c r="F59320" s="12">
        <v>16.075694444451074</v>
      </c>
    </row>
    <row r="59321" spans="1:6" x14ac:dyDescent="0.25">
      <c r="A59321" t="s">
        <v>118537</v>
      </c>
      <c r="B59321" s="1">
        <v>43247.685416666667</v>
      </c>
      <c r="C59321" s="1">
        <v>43262.616666666669</v>
      </c>
      <c r="D59321" s="12">
        <v>14.931250000001455</v>
      </c>
      <c r="F59321" s="12">
        <v>14.931250000001455</v>
      </c>
    </row>
    <row r="59322" spans="1:6" x14ac:dyDescent="0.25">
      <c r="A59322" t="s">
        <v>118539</v>
      </c>
      <c r="B59322" s="1">
        <v>42936.738888888889</v>
      </c>
      <c r="C59322" s="1">
        <v>42947.8</v>
      </c>
      <c r="D59322" s="12">
        <v>11.06111111111386</v>
      </c>
      <c r="F59322" s="12">
        <v>11.06111111111386</v>
      </c>
    </row>
    <row r="59323" spans="1:6" x14ac:dyDescent="0.25">
      <c r="A59323" t="s">
        <v>118541</v>
      </c>
      <c r="B59323" s="1">
        <v>42899.002083333333</v>
      </c>
      <c r="C59323" s="1">
        <v>42905.907638888886</v>
      </c>
      <c r="D59323" s="12">
        <v>6.9055555555532919</v>
      </c>
      <c r="F59323" s="12">
        <v>6.9055555555532919</v>
      </c>
    </row>
    <row r="59324" spans="1:6" x14ac:dyDescent="0.25">
      <c r="A59324" t="s">
        <v>118543</v>
      </c>
      <c r="B59324" s="1">
        <v>43234.720138888886</v>
      </c>
      <c r="C59324" s="1">
        <v>43258.765277777777</v>
      </c>
      <c r="D59324" s="12">
        <v>24.045138888890506</v>
      </c>
      <c r="F59324" s="12">
        <v>24.045138888890506</v>
      </c>
    </row>
    <row r="59325" spans="1:6" x14ac:dyDescent="0.25">
      <c r="A59325" t="s">
        <v>118545</v>
      </c>
      <c r="B59325" s="1">
        <v>43297.390277777777</v>
      </c>
      <c r="C59325" s="1">
        <v>43308.535416666666</v>
      </c>
      <c r="D59325" s="12">
        <v>11.145138888889051</v>
      </c>
      <c r="F59325" s="12">
        <v>11.145138888889051</v>
      </c>
    </row>
    <row r="59326" spans="1:6" x14ac:dyDescent="0.25">
      <c r="A59326" t="s">
        <v>118547</v>
      </c>
      <c r="B59326" s="1">
        <v>43016.390277777777</v>
      </c>
      <c r="C59326" s="1">
        <v>43069.01666666667</v>
      </c>
      <c r="D59326" s="12">
        <v>52.626388888893416</v>
      </c>
      <c r="F59326" s="12">
        <v>52.626388888893416</v>
      </c>
    </row>
    <row r="59327" spans="1:6" x14ac:dyDescent="0.25">
      <c r="A59327" t="s">
        <v>118549</v>
      </c>
      <c r="B59327" s="1">
        <v>43063.377083333333</v>
      </c>
      <c r="C59327" s="1">
        <v>43066.883333333331</v>
      </c>
      <c r="D59327" s="12">
        <v>3.5062499999985448</v>
      </c>
      <c r="F59327" s="12">
        <v>3.5062499999985448</v>
      </c>
    </row>
    <row r="59328" spans="1:6" x14ac:dyDescent="0.25">
      <c r="A59328" t="s">
        <v>118551</v>
      </c>
      <c r="B59328" s="1">
        <v>43304.941666666666</v>
      </c>
      <c r="C59328" s="1">
        <v>43321.720833333333</v>
      </c>
      <c r="D59328" s="12">
        <v>16.779166666667152</v>
      </c>
      <c r="F59328" s="12">
        <v>16.779166666667152</v>
      </c>
    </row>
    <row r="59329" spans="1:6" x14ac:dyDescent="0.25">
      <c r="A59329" t="s">
        <v>118553</v>
      </c>
      <c r="B59329" s="1">
        <v>42893.688888888886</v>
      </c>
      <c r="C59329" s="1">
        <v>42902.463194444441</v>
      </c>
      <c r="D59329" s="12">
        <v>8.7743055555547471</v>
      </c>
      <c r="F59329" s="12">
        <v>8.7743055555547471</v>
      </c>
    </row>
    <row r="59330" spans="1:6" x14ac:dyDescent="0.25">
      <c r="A59330" t="s">
        <v>118555</v>
      </c>
      <c r="B59330" s="1">
        <v>43274.854166666664</v>
      </c>
      <c r="C59330" s="1">
        <v>43278.615277777775</v>
      </c>
      <c r="D59330" s="12">
        <v>3.7611111111109494</v>
      </c>
      <c r="F59330" s="12">
        <v>3.7611111111109494</v>
      </c>
    </row>
    <row r="59331" spans="1:6" x14ac:dyDescent="0.25">
      <c r="A59331" t="s">
        <v>118557</v>
      </c>
      <c r="B59331" s="1">
        <v>42874.65347222222</v>
      </c>
      <c r="C59331" s="1">
        <v>42884.592361111114</v>
      </c>
      <c r="D59331" s="12">
        <v>9.9388888888934162</v>
      </c>
      <c r="F59331" s="12">
        <v>9.9388888888934162</v>
      </c>
    </row>
    <row r="59332" spans="1:6" x14ac:dyDescent="0.25">
      <c r="A59332" t="s">
        <v>118559</v>
      </c>
      <c r="B59332" s="1">
        <v>42865.819444444445</v>
      </c>
      <c r="C59332" s="1">
        <v>42878.72152777778</v>
      </c>
      <c r="D59332" s="12">
        <v>12.902083333334303</v>
      </c>
      <c r="F59332" s="12">
        <v>12.902083333334303</v>
      </c>
    </row>
    <row r="59333" spans="1:6" x14ac:dyDescent="0.25">
      <c r="A59333" t="s">
        <v>118561</v>
      </c>
      <c r="B59333" s="1">
        <v>42870.917361111111</v>
      </c>
      <c r="C59333" s="1">
        <v>42879.497916666667</v>
      </c>
      <c r="D59333" s="12">
        <v>8.5805555555562023</v>
      </c>
      <c r="F59333" s="12">
        <v>8.5805555555562023</v>
      </c>
    </row>
    <row r="59334" spans="1:6" x14ac:dyDescent="0.25">
      <c r="A59334" t="s">
        <v>118563</v>
      </c>
      <c r="B59334" s="1">
        <v>42651.845138888886</v>
      </c>
      <c r="C59334" s="1">
        <v>42662.782638888886</v>
      </c>
      <c r="D59334" s="12">
        <v>10.9375</v>
      </c>
      <c r="F59334" s="12">
        <v>10.9375</v>
      </c>
    </row>
    <row r="59335" spans="1:6" x14ac:dyDescent="0.25">
      <c r="A59335" t="s">
        <v>118565</v>
      </c>
      <c r="B59335" s="1">
        <v>43189.853472222225</v>
      </c>
      <c r="C59335" s="1">
        <v>43208.861111111109</v>
      </c>
      <c r="D59335" s="12">
        <v>19.007638888884685</v>
      </c>
      <c r="F59335" s="12">
        <v>19.007638888884685</v>
      </c>
    </row>
    <row r="59336" spans="1:6" x14ac:dyDescent="0.25">
      <c r="A59336" t="s">
        <v>118567</v>
      </c>
      <c r="B59336" s="1">
        <v>43255.482638888891</v>
      </c>
      <c r="C59336" s="1">
        <v>43262.786111111112</v>
      </c>
      <c r="D59336" s="12">
        <v>7.3034722222218988</v>
      </c>
      <c r="F59336" s="12">
        <v>7.3034722222218988</v>
      </c>
    </row>
    <row r="59337" spans="1:6" x14ac:dyDescent="0.25">
      <c r="A59337" t="s">
        <v>118569</v>
      </c>
      <c r="B59337" s="1">
        <v>42989.905555555553</v>
      </c>
      <c r="C59337" s="1">
        <v>43006.902083333334</v>
      </c>
      <c r="D59337" s="12">
        <v>16.996527777781012</v>
      </c>
      <c r="F59337" s="12">
        <v>16.996527777781012</v>
      </c>
    </row>
    <row r="59338" spans="1:6" x14ac:dyDescent="0.25">
      <c r="A59338" t="s">
        <v>118571</v>
      </c>
      <c r="B59338" s="1">
        <v>43056.820138888892</v>
      </c>
      <c r="C59338" s="1">
        <v>43083.092361111114</v>
      </c>
      <c r="D59338" s="12">
        <v>26.272222222221899</v>
      </c>
      <c r="F59338" s="12">
        <v>26.272222222221899</v>
      </c>
    </row>
    <row r="59339" spans="1:6" x14ac:dyDescent="0.25">
      <c r="A59339" t="s">
        <v>118573</v>
      </c>
      <c r="B59339" s="1">
        <v>43030.310416666667</v>
      </c>
      <c r="C59339" s="1">
        <v>43039.668749999997</v>
      </c>
      <c r="D59339" s="12">
        <v>9.3583333333299379</v>
      </c>
      <c r="F59339" s="12">
        <v>9.3583333333299379</v>
      </c>
    </row>
    <row r="59340" spans="1:6" x14ac:dyDescent="0.25">
      <c r="A59340" t="s">
        <v>118575</v>
      </c>
      <c r="B59340" s="1">
        <v>43073.647916666669</v>
      </c>
      <c r="C59340" s="1">
        <v>43088.859027777777</v>
      </c>
      <c r="D59340" s="12">
        <v>15.211111111108039</v>
      </c>
      <c r="F59340" s="12">
        <v>15.211111111108039</v>
      </c>
    </row>
    <row r="59341" spans="1:6" x14ac:dyDescent="0.25">
      <c r="A59341" t="s">
        <v>118577</v>
      </c>
      <c r="B59341" s="1">
        <v>43321.526388888888</v>
      </c>
      <c r="C59341" s="1">
        <v>43329.80972222222</v>
      </c>
      <c r="D59341" s="12">
        <v>8.2833333333328483</v>
      </c>
      <c r="F59341" s="12">
        <v>8.2833333333328483</v>
      </c>
    </row>
    <row r="59342" spans="1:6" x14ac:dyDescent="0.25">
      <c r="A59342" t="s">
        <v>118579</v>
      </c>
      <c r="B59342" s="1">
        <v>43251.493055555555</v>
      </c>
      <c r="C59342" s="1">
        <v>43263.897916666669</v>
      </c>
      <c r="D59342" s="12">
        <v>12.40486111111386</v>
      </c>
      <c r="F59342" s="12">
        <v>12.40486111111386</v>
      </c>
    </row>
    <row r="59343" spans="1:6" x14ac:dyDescent="0.25">
      <c r="A59343" t="s">
        <v>118581</v>
      </c>
      <c r="B59343" s="1">
        <v>42947.577777777777</v>
      </c>
      <c r="C59343" s="1">
        <v>42956.760416666664</v>
      </c>
      <c r="D59343" s="12">
        <v>9.1826388888875954</v>
      </c>
      <c r="F59343" s="12">
        <v>9.1826388888875954</v>
      </c>
    </row>
    <row r="59344" spans="1:6" x14ac:dyDescent="0.25">
      <c r="A59344" t="s">
        <v>118583</v>
      </c>
      <c r="B59344" s="1">
        <v>43216.697916666664</v>
      </c>
      <c r="C59344" s="1">
        <v>43230.740277777775</v>
      </c>
      <c r="D59344" s="12">
        <v>14.042361111110949</v>
      </c>
      <c r="F59344" s="12">
        <v>14.042361111110949</v>
      </c>
    </row>
    <row r="59345" spans="1:6" x14ac:dyDescent="0.25">
      <c r="A59345" t="s">
        <v>118585</v>
      </c>
      <c r="B59345" s="1">
        <v>43177.59097222222</v>
      </c>
      <c r="C59345" s="1">
        <v>43182.868055555555</v>
      </c>
      <c r="D59345" s="12">
        <v>5.2770833333343035</v>
      </c>
      <c r="F59345" s="12">
        <v>5.2770833333343035</v>
      </c>
    </row>
    <row r="59346" spans="1:6" x14ac:dyDescent="0.25">
      <c r="A59346" t="s">
        <v>118587</v>
      </c>
      <c r="B59346" s="1">
        <v>43183.744444444441</v>
      </c>
      <c r="C59346" s="1">
        <v>43192.901388888888</v>
      </c>
      <c r="D59346" s="12">
        <v>9.1569444444467081</v>
      </c>
      <c r="F59346" s="12">
        <v>9.1569444444467081</v>
      </c>
    </row>
    <row r="59347" spans="1:6" x14ac:dyDescent="0.25">
      <c r="A59347" t="s">
        <v>118589</v>
      </c>
      <c r="B59347" s="1">
        <v>43119.404861111114</v>
      </c>
      <c r="C59347" s="1">
        <v>43139.98541666667</v>
      </c>
      <c r="D59347" s="12">
        <v>20.580555555556202</v>
      </c>
      <c r="F59347" s="12">
        <v>20.580555555556202</v>
      </c>
    </row>
    <row r="59348" spans="1:6" x14ac:dyDescent="0.25">
      <c r="A59348" t="s">
        <v>118591</v>
      </c>
      <c r="B59348" s="1">
        <v>43105.683333333334</v>
      </c>
      <c r="C59348" s="1">
        <v>43110.880555555559</v>
      </c>
      <c r="D59348" s="12">
        <v>5.1972222222248092</v>
      </c>
      <c r="F59348" s="12">
        <v>5.1972222222248092</v>
      </c>
    </row>
    <row r="59349" spans="1:6" x14ac:dyDescent="0.25">
      <c r="A59349" t="s">
        <v>118593</v>
      </c>
      <c r="B59349" s="1">
        <v>42845.392361111109</v>
      </c>
      <c r="C59349" s="1">
        <v>42858.487500000003</v>
      </c>
      <c r="D59349" s="12">
        <v>13.095138888893416</v>
      </c>
      <c r="F59349" s="12">
        <v>13.095138888893416</v>
      </c>
    </row>
    <row r="59350" spans="1:6" x14ac:dyDescent="0.25">
      <c r="A59350" t="s">
        <v>118595</v>
      </c>
      <c r="B59350" s="1">
        <v>42877.379166666666</v>
      </c>
      <c r="C59350" s="1">
        <v>42888.737500000003</v>
      </c>
      <c r="D59350" s="12">
        <v>11.358333333337214</v>
      </c>
      <c r="F59350" s="12">
        <v>11.358333333337214</v>
      </c>
    </row>
    <row r="59351" spans="1:6" x14ac:dyDescent="0.25">
      <c r="A59351" t="s">
        <v>118597</v>
      </c>
      <c r="B59351" s="1">
        <v>43002.73333333333</v>
      </c>
      <c r="C59351" s="1">
        <v>43011.822222222225</v>
      </c>
      <c r="D59351" s="12">
        <v>9.0888888888948713</v>
      </c>
      <c r="F59351" s="12">
        <v>9.0888888888948713</v>
      </c>
    </row>
    <row r="59352" spans="1:6" x14ac:dyDescent="0.25">
      <c r="A59352" t="s">
        <v>118599</v>
      </c>
      <c r="B59352" s="1">
        <v>43184.770138888889</v>
      </c>
      <c r="C59352" s="1">
        <v>43214.838888888888</v>
      </c>
      <c r="D59352" s="12">
        <v>30.068749999998545</v>
      </c>
      <c r="F59352" s="12">
        <v>30.068749999998545</v>
      </c>
    </row>
    <row r="59353" spans="1:6" x14ac:dyDescent="0.25">
      <c r="A59353" t="s">
        <v>118601</v>
      </c>
      <c r="B59353" s="1">
        <v>43223.372916666667</v>
      </c>
      <c r="C59353" s="1">
        <v>43234.498611111114</v>
      </c>
      <c r="D59353" s="12">
        <v>11.125694444446708</v>
      </c>
      <c r="F59353" s="12">
        <v>11.125694444446708</v>
      </c>
    </row>
    <row r="59354" spans="1:6" x14ac:dyDescent="0.25">
      <c r="A59354" t="s">
        <v>118603</v>
      </c>
      <c r="B59354" s="1">
        <v>42813.941666666666</v>
      </c>
      <c r="C59354" s="1">
        <v>42823.506944444445</v>
      </c>
      <c r="D59354" s="12">
        <v>9.5652777777795563</v>
      </c>
      <c r="F59354" s="12">
        <v>9.5652777777795563</v>
      </c>
    </row>
    <row r="59355" spans="1:6" x14ac:dyDescent="0.25">
      <c r="A59355" t="s">
        <v>118605</v>
      </c>
      <c r="B59355" s="1">
        <v>43314.818749999999</v>
      </c>
      <c r="C59355" s="1">
        <v>43327.870833333334</v>
      </c>
      <c r="D59355" s="12">
        <v>13.052083333335759</v>
      </c>
      <c r="F59355" s="12">
        <v>13.052083333335759</v>
      </c>
    </row>
    <row r="59356" spans="1:6" x14ac:dyDescent="0.25">
      <c r="A59356" t="s">
        <v>118607</v>
      </c>
      <c r="B59356" s="1">
        <v>43235.739583333336</v>
      </c>
      <c r="C59356" s="1">
        <v>43241.734027777777</v>
      </c>
      <c r="D59356" s="12">
        <v>5.9944444444408873</v>
      </c>
      <c r="F59356" s="12">
        <v>5.9944444444408873</v>
      </c>
    </row>
    <row r="59357" spans="1:6" x14ac:dyDescent="0.25">
      <c r="A59357" t="s">
        <v>118609</v>
      </c>
      <c r="B59357" s="1">
        <v>43080.697916666664</v>
      </c>
      <c r="C59357" s="1">
        <v>43091.600694444445</v>
      </c>
      <c r="D59357" s="12">
        <v>10.902777777781012</v>
      </c>
      <c r="F59357" s="12">
        <v>10.902777777781012</v>
      </c>
    </row>
    <row r="59358" spans="1:6" x14ac:dyDescent="0.25">
      <c r="A59358" t="s">
        <v>118611</v>
      </c>
      <c r="B59358" s="1">
        <v>43264.365277777775</v>
      </c>
      <c r="C59358" s="1">
        <v>43273.912499999999</v>
      </c>
      <c r="D59358" s="12">
        <v>9.547222222223354</v>
      </c>
      <c r="F59358" s="12">
        <v>9.547222222223354</v>
      </c>
    </row>
    <row r="59359" spans="1:6" x14ac:dyDescent="0.25">
      <c r="A59359" t="s">
        <v>118613</v>
      </c>
      <c r="B59359" s="1">
        <v>43215.720138888886</v>
      </c>
      <c r="C59359" s="1">
        <v>43236.563888888886</v>
      </c>
      <c r="D59359" s="12">
        <v>20.84375</v>
      </c>
      <c r="F59359" s="12">
        <v>20.84375</v>
      </c>
    </row>
    <row r="59360" spans="1:6" x14ac:dyDescent="0.25">
      <c r="A59360" t="s">
        <v>118615</v>
      </c>
      <c r="B59360" s="1">
        <v>43131.633333333331</v>
      </c>
      <c r="C59360" s="1">
        <v>43146.814583333333</v>
      </c>
      <c r="D59360" s="12">
        <v>15.181250000001455</v>
      </c>
      <c r="F59360" s="12">
        <v>15.181250000001455</v>
      </c>
    </row>
    <row r="59361" spans="1:6" x14ac:dyDescent="0.25">
      <c r="A59361" t="s">
        <v>118617</v>
      </c>
      <c r="B59361" s="1">
        <v>43075.315972222219</v>
      </c>
      <c r="C59361" s="1">
        <v>43110.865277777775</v>
      </c>
      <c r="D59361" s="12">
        <v>35.549305555556202</v>
      </c>
      <c r="F59361" s="12">
        <v>35.549305555556202</v>
      </c>
    </row>
    <row r="59362" spans="1:6" x14ac:dyDescent="0.25">
      <c r="A59362" t="s">
        <v>118619</v>
      </c>
      <c r="B59362" s="1">
        <v>43106.647222222222</v>
      </c>
      <c r="C59362" s="1">
        <v>43117.819444444445</v>
      </c>
      <c r="D59362" s="12">
        <v>11.172222222223354</v>
      </c>
      <c r="F59362" s="12">
        <v>11.172222222223354</v>
      </c>
    </row>
    <row r="59363" spans="1:6" x14ac:dyDescent="0.25">
      <c r="A59363" t="s">
        <v>118621</v>
      </c>
      <c r="B59363" s="1">
        <v>43186.3125</v>
      </c>
      <c r="C59363" s="1">
        <v>43192.744444444441</v>
      </c>
      <c r="D59363" s="12">
        <v>6.4319444444408873</v>
      </c>
      <c r="F59363" s="12">
        <v>6.4319444444408873</v>
      </c>
    </row>
    <row r="59364" spans="1:6" x14ac:dyDescent="0.25">
      <c r="A59364" t="s">
        <v>118623</v>
      </c>
      <c r="B59364" s="1">
        <v>43226.859027777777</v>
      </c>
      <c r="C59364" s="1">
        <v>43235.702777777777</v>
      </c>
      <c r="D59364" s="12">
        <v>8.84375</v>
      </c>
      <c r="F59364" s="12">
        <v>8.84375</v>
      </c>
    </row>
    <row r="59365" spans="1:6" x14ac:dyDescent="0.25">
      <c r="A59365" t="s">
        <v>118625</v>
      </c>
      <c r="B59365" s="1">
        <v>43319.92291666667</v>
      </c>
      <c r="C59365" s="1">
        <v>43337.007638888892</v>
      </c>
      <c r="D59365" s="12">
        <v>17.084722222221899</v>
      </c>
      <c r="F59365" s="12">
        <v>17.084722222221899</v>
      </c>
    </row>
    <row r="59366" spans="1:6" x14ac:dyDescent="0.25">
      <c r="A59366" t="s">
        <v>118627</v>
      </c>
      <c r="B59366" s="1">
        <v>42835.697222222225</v>
      </c>
      <c r="C59366" s="1">
        <v>42860.268750000003</v>
      </c>
      <c r="D59366" s="12">
        <v>24.571527777778101</v>
      </c>
      <c r="F59366" s="12">
        <v>24.571527777778101</v>
      </c>
    </row>
    <row r="59367" spans="1:6" x14ac:dyDescent="0.25">
      <c r="A59367" t="s">
        <v>118629</v>
      </c>
      <c r="B59367" s="1">
        <v>43178.543749999997</v>
      </c>
      <c r="C59367" s="1">
        <v>43204.52847222222</v>
      </c>
      <c r="D59367" s="12">
        <v>25.984722222223354</v>
      </c>
      <c r="F59367" s="12">
        <v>25.984722222223354</v>
      </c>
    </row>
    <row r="59368" spans="1:6" x14ac:dyDescent="0.25">
      <c r="A59368" t="s">
        <v>118631</v>
      </c>
      <c r="B59368" s="1">
        <v>43270.821527777778</v>
      </c>
      <c r="C59368" s="1">
        <v>43281.573611111111</v>
      </c>
      <c r="D59368" s="12">
        <v>10.752083333332848</v>
      </c>
      <c r="F59368" s="12">
        <v>10.752083333332848</v>
      </c>
    </row>
    <row r="59369" spans="1:6" x14ac:dyDescent="0.25">
      <c r="A59369" t="s">
        <v>118633</v>
      </c>
      <c r="B59369" s="1">
        <v>43327.584722222222</v>
      </c>
      <c r="C59369" s="1">
        <v>43329.695138888892</v>
      </c>
      <c r="D59369" s="12">
        <v>2.1104166666700621</v>
      </c>
      <c r="F59369" s="12">
        <v>2.1104166666700621</v>
      </c>
    </row>
    <row r="59370" spans="1:6" x14ac:dyDescent="0.25">
      <c r="A59370" t="s">
        <v>118635</v>
      </c>
      <c r="B59370" s="1">
        <v>42851.581250000003</v>
      </c>
      <c r="C59370" s="1">
        <v>42860.664583333331</v>
      </c>
      <c r="D59370" s="12">
        <v>9.0833333333284827</v>
      </c>
      <c r="F59370" s="12">
        <v>9.0833333333284827</v>
      </c>
    </row>
    <row r="59371" spans="1:6" x14ac:dyDescent="0.25">
      <c r="A59371" t="s">
        <v>118637</v>
      </c>
      <c r="B59371" s="1">
        <v>43104.842361111114</v>
      </c>
      <c r="C59371" s="1">
        <v>43115.619444444441</v>
      </c>
      <c r="D59371" s="12">
        <v>10.777083333327028</v>
      </c>
      <c r="F59371" s="12">
        <v>10.777083333327028</v>
      </c>
    </row>
    <row r="59372" spans="1:6" x14ac:dyDescent="0.25">
      <c r="A59372" t="s">
        <v>118639</v>
      </c>
      <c r="B59372" s="1">
        <v>42816.074305555558</v>
      </c>
      <c r="C59372" s="1">
        <v>42825.349305555559</v>
      </c>
      <c r="D59372" s="12">
        <v>9.2750000000014552</v>
      </c>
      <c r="F59372" s="12">
        <v>9.2750000000014552</v>
      </c>
    </row>
    <row r="59373" spans="1:6" x14ac:dyDescent="0.25">
      <c r="A59373" t="s">
        <v>118641</v>
      </c>
      <c r="B59373" s="1">
        <v>43229.814583333333</v>
      </c>
      <c r="C59373" s="1">
        <v>43239.561111111114</v>
      </c>
      <c r="D59373" s="12">
        <v>9.7465277777810115</v>
      </c>
      <c r="F59373" s="12">
        <v>9.7465277777810115</v>
      </c>
    </row>
    <row r="59374" spans="1:6" x14ac:dyDescent="0.25">
      <c r="A59374" t="s">
        <v>118643</v>
      </c>
      <c r="B59374" s="1">
        <v>43236.886111111111</v>
      </c>
      <c r="C59374" s="1">
        <v>43241.897222222222</v>
      </c>
      <c r="D59374" s="12">
        <v>5.0111111111109494</v>
      </c>
      <c r="F59374" s="12">
        <v>5.0111111111109494</v>
      </c>
    </row>
    <row r="59375" spans="1:6" x14ac:dyDescent="0.25">
      <c r="A59375" t="s">
        <v>118645</v>
      </c>
      <c r="B59375" s="1">
        <v>43018.340277777781</v>
      </c>
      <c r="C59375" s="1">
        <v>43035.927777777775</v>
      </c>
      <c r="D59375" s="12">
        <v>17.587499999994179</v>
      </c>
      <c r="F59375" s="12">
        <v>17.587499999994179</v>
      </c>
    </row>
    <row r="59376" spans="1:6" x14ac:dyDescent="0.25">
      <c r="A59376" t="s">
        <v>118647</v>
      </c>
      <c r="B59376" s="1">
        <v>43248.796527777777</v>
      </c>
      <c r="C59376" s="1">
        <v>43255.775694444441</v>
      </c>
      <c r="D59376" s="12">
        <v>6.9791666666642413</v>
      </c>
      <c r="F59376" s="12">
        <v>6.9791666666642413</v>
      </c>
    </row>
    <row r="59377" spans="1:6" x14ac:dyDescent="0.25">
      <c r="A59377" t="s">
        <v>118649</v>
      </c>
      <c r="B59377" s="1">
        <v>43186.836805555555</v>
      </c>
      <c r="C59377" s="1">
        <v>43196.824305555558</v>
      </c>
      <c r="D59377" s="12">
        <v>9.9875000000029104</v>
      </c>
      <c r="F59377" s="12">
        <v>9.9875000000029104</v>
      </c>
    </row>
    <row r="59378" spans="1:6" x14ac:dyDescent="0.25">
      <c r="A59378" t="s">
        <v>118651</v>
      </c>
      <c r="B59378" s="1">
        <v>43048.881249999999</v>
      </c>
      <c r="C59378" s="1">
        <v>43063.841666666667</v>
      </c>
      <c r="D59378" s="12">
        <v>14.960416666668607</v>
      </c>
      <c r="F59378" s="12">
        <v>14.960416666668607</v>
      </c>
    </row>
    <row r="59379" spans="1:6" x14ac:dyDescent="0.25">
      <c r="A59379" t="s">
        <v>118653</v>
      </c>
      <c r="B59379" s="1">
        <v>43133.921527777777</v>
      </c>
      <c r="C59379" s="1">
        <v>43141.544444444444</v>
      </c>
      <c r="D59379" s="12">
        <v>7.6229166666671517</v>
      </c>
      <c r="F59379" s="12">
        <v>7.6229166666671517</v>
      </c>
    </row>
    <row r="59380" spans="1:6" x14ac:dyDescent="0.25">
      <c r="A59380" t="s">
        <v>118655</v>
      </c>
      <c r="B59380" s="1">
        <v>42975.365277777775</v>
      </c>
      <c r="C59380" s="1">
        <v>42982.797222222223</v>
      </c>
      <c r="D59380" s="12">
        <v>7.4319444444481633</v>
      </c>
      <c r="F59380" s="12">
        <v>7.4319444444481633</v>
      </c>
    </row>
    <row r="59381" spans="1:6" x14ac:dyDescent="0.25">
      <c r="A59381" t="s">
        <v>118657</v>
      </c>
      <c r="B59381" s="1">
        <v>43085.731249999997</v>
      </c>
      <c r="C59381" s="1">
        <v>43090.620138888888</v>
      </c>
      <c r="D59381" s="12">
        <v>4.8888888888905058</v>
      </c>
      <c r="F59381" s="12">
        <v>4.8888888888905058</v>
      </c>
    </row>
    <row r="59382" spans="1:6" x14ac:dyDescent="0.25">
      <c r="A59382" t="s">
        <v>118659</v>
      </c>
      <c r="B59382" s="1">
        <v>43327.652083333334</v>
      </c>
      <c r="C59382" s="1">
        <v>43333.577777777777</v>
      </c>
      <c r="D59382" s="12">
        <v>5.9256944444423425</v>
      </c>
      <c r="F59382" s="12">
        <v>5.9256944444423425</v>
      </c>
    </row>
    <row r="59383" spans="1:6" x14ac:dyDescent="0.25">
      <c r="A59383" t="s">
        <v>118661</v>
      </c>
      <c r="B59383" s="1">
        <v>42995.597916666666</v>
      </c>
      <c r="C59383" s="1">
        <v>43007.822916666664</v>
      </c>
      <c r="D59383" s="12">
        <v>12.224999999998545</v>
      </c>
      <c r="F59383" s="12">
        <v>12.224999999998545</v>
      </c>
    </row>
    <row r="59384" spans="1:6" x14ac:dyDescent="0.25">
      <c r="A59384" t="s">
        <v>118663</v>
      </c>
      <c r="B59384" s="1">
        <v>42902.37222222222</v>
      </c>
      <c r="C59384" s="1">
        <v>42919.65625</v>
      </c>
      <c r="D59384" s="12">
        <v>17.284027777779556</v>
      </c>
      <c r="F59384" s="12">
        <v>17.284027777779556</v>
      </c>
    </row>
    <row r="59385" spans="1:6" x14ac:dyDescent="0.25">
      <c r="A59385" t="s">
        <v>118665</v>
      </c>
      <c r="B59385" s="1">
        <v>43236.529861111114</v>
      </c>
      <c r="C59385" s="1">
        <v>43242.759722222225</v>
      </c>
      <c r="D59385" s="12">
        <v>6.2298611111109494</v>
      </c>
      <c r="F59385" s="12">
        <v>6.2298611111109494</v>
      </c>
    </row>
    <row r="59386" spans="1:6" x14ac:dyDescent="0.25">
      <c r="A59386" t="s">
        <v>118667</v>
      </c>
      <c r="B59386" s="1">
        <v>42928.904861111114</v>
      </c>
      <c r="C59386" s="1">
        <v>42942.864583333336</v>
      </c>
      <c r="D59386" s="12">
        <v>13.959722222221899</v>
      </c>
      <c r="F59386" s="12">
        <v>13.959722222221899</v>
      </c>
    </row>
    <row r="59387" spans="1:6" x14ac:dyDescent="0.25">
      <c r="A59387" t="s">
        <v>118669</v>
      </c>
      <c r="B59387" s="1">
        <v>43151.959722222222</v>
      </c>
      <c r="C59387" s="1">
        <v>43161.631249999999</v>
      </c>
      <c r="D59387" s="12">
        <v>9.671527777776646</v>
      </c>
      <c r="F59387" s="12">
        <v>9.671527777776646</v>
      </c>
    </row>
    <row r="59388" spans="1:6" x14ac:dyDescent="0.25">
      <c r="A59388" t="s">
        <v>118671</v>
      </c>
      <c r="B59388" s="1">
        <v>42919.463194444441</v>
      </c>
      <c r="C59388" s="1">
        <v>42923.628472222219</v>
      </c>
      <c r="D59388" s="12">
        <v>4.1652777777781012</v>
      </c>
      <c r="F59388" s="12">
        <v>4.1652777777781012</v>
      </c>
    </row>
    <row r="59389" spans="1:6" x14ac:dyDescent="0.25">
      <c r="A59389" t="s">
        <v>118673</v>
      </c>
      <c r="B59389" s="1">
        <v>43136.787499999999</v>
      </c>
      <c r="C59389" s="1">
        <v>43167.936111111114</v>
      </c>
      <c r="D59389" s="12">
        <v>31.148611111115315</v>
      </c>
      <c r="F59389" s="12">
        <v>31.148611111115315</v>
      </c>
    </row>
    <row r="59390" spans="1:6" x14ac:dyDescent="0.25">
      <c r="A59390" t="s">
        <v>118675</v>
      </c>
      <c r="B59390" s="1">
        <v>42970.538888888892</v>
      </c>
      <c r="C59390" s="1">
        <v>42975.813888888886</v>
      </c>
      <c r="D59390" s="12">
        <v>5.2749999999941792</v>
      </c>
      <c r="F59390" s="12">
        <v>5.2749999999941792</v>
      </c>
    </row>
    <row r="59391" spans="1:6" x14ac:dyDescent="0.25">
      <c r="A59391" t="s">
        <v>118677</v>
      </c>
      <c r="B59391" s="1">
        <v>43248.970833333333</v>
      </c>
      <c r="C59391" s="1">
        <v>43263.925000000003</v>
      </c>
      <c r="D59391" s="12">
        <v>14.954166666670062</v>
      </c>
      <c r="F59391" s="12">
        <v>14.954166666670062</v>
      </c>
    </row>
    <row r="59392" spans="1:6" x14ac:dyDescent="0.25">
      <c r="A59392" t="s">
        <v>118679</v>
      </c>
      <c r="B59392" s="1">
        <v>43332.831944444442</v>
      </c>
      <c r="C59392" s="1">
        <v>43339.790277777778</v>
      </c>
      <c r="D59392" s="12">
        <v>6.9583333333357587</v>
      </c>
      <c r="F59392" s="12">
        <v>6.9583333333357587</v>
      </c>
    </row>
    <row r="59393" spans="1:6" x14ac:dyDescent="0.25">
      <c r="A59393" t="s">
        <v>118681</v>
      </c>
      <c r="B59393" s="1">
        <v>43036.867361111108</v>
      </c>
      <c r="C59393" s="1">
        <v>43046.882638888892</v>
      </c>
      <c r="D59393" s="12">
        <v>10.015277777783922</v>
      </c>
      <c r="F59393" s="12">
        <v>10.015277777783922</v>
      </c>
    </row>
    <row r="59394" spans="1:6" x14ac:dyDescent="0.25">
      <c r="A59394" t="s">
        <v>118683</v>
      </c>
      <c r="B59394" s="1">
        <v>43140.727777777778</v>
      </c>
      <c r="C59394" s="1">
        <v>43164.992361111108</v>
      </c>
      <c r="D59394" s="12">
        <v>24.264583333329938</v>
      </c>
      <c r="F59394" s="12">
        <v>24.264583333329938</v>
      </c>
    </row>
    <row r="59395" spans="1:6" x14ac:dyDescent="0.25">
      <c r="A59395" t="s">
        <v>118685</v>
      </c>
      <c r="B59395" s="1">
        <v>43040.613194444442</v>
      </c>
      <c r="C59395" s="1">
        <v>43050.743750000001</v>
      </c>
      <c r="D59395" s="12">
        <v>10.130555555559113</v>
      </c>
      <c r="F59395" s="12">
        <v>10.130555555559113</v>
      </c>
    </row>
    <row r="59396" spans="1:6" x14ac:dyDescent="0.25">
      <c r="A59396" t="s">
        <v>118687</v>
      </c>
      <c r="B59396" s="1">
        <v>43076.869444444441</v>
      </c>
      <c r="C59396" s="1">
        <v>43091.859027777777</v>
      </c>
      <c r="D59396" s="12">
        <v>14.989583333335759</v>
      </c>
      <c r="F59396" s="12">
        <v>14.989583333335759</v>
      </c>
    </row>
    <row r="59397" spans="1:6" x14ac:dyDescent="0.25">
      <c r="A59397" t="s">
        <v>118689</v>
      </c>
      <c r="B59397" s="1">
        <v>42921.609722222223</v>
      </c>
      <c r="C59397" s="1">
        <v>42926.538888888892</v>
      </c>
      <c r="D59397" s="12">
        <v>4.9291666666686069</v>
      </c>
      <c r="F59397" s="12">
        <v>4.9291666666686069</v>
      </c>
    </row>
    <row r="59398" spans="1:6" x14ac:dyDescent="0.25">
      <c r="A59398" t="s">
        <v>118691</v>
      </c>
      <c r="B59398" s="1">
        <v>43063.874305555553</v>
      </c>
      <c r="C59398" s="1">
        <v>43074.821527777778</v>
      </c>
      <c r="D59398" s="12">
        <v>10.947222222224809</v>
      </c>
      <c r="F59398" s="12">
        <v>10.947222222224809</v>
      </c>
    </row>
    <row r="59399" spans="1:6" x14ac:dyDescent="0.25">
      <c r="A59399" t="s">
        <v>118693</v>
      </c>
      <c r="B59399" s="1">
        <v>42760.95416666667</v>
      </c>
      <c r="C59399" s="1">
        <v>42767.480555555558</v>
      </c>
      <c r="D59399" s="12">
        <v>6.5263888888875954</v>
      </c>
      <c r="F59399" s="12">
        <v>6.5263888888875954</v>
      </c>
    </row>
    <row r="59400" spans="1:6" x14ac:dyDescent="0.25">
      <c r="A59400" t="s">
        <v>118695</v>
      </c>
      <c r="B59400" s="1">
        <v>43186.40902777778</v>
      </c>
      <c r="C59400" s="1">
        <v>43195.62222222222</v>
      </c>
      <c r="D59400" s="12">
        <v>9.2131944444408873</v>
      </c>
      <c r="F59400" s="12">
        <v>9.2131944444408873</v>
      </c>
    </row>
    <row r="59401" spans="1:6" x14ac:dyDescent="0.25">
      <c r="A59401" t="s">
        <v>118697</v>
      </c>
      <c r="B59401" s="1">
        <v>42979.365277777775</v>
      </c>
      <c r="C59401" s="1">
        <v>42992.770833333336</v>
      </c>
      <c r="D59401" s="12">
        <v>13.405555555560568</v>
      </c>
      <c r="F59401" s="12">
        <v>13.405555555560568</v>
      </c>
    </row>
    <row r="59402" spans="1:6" x14ac:dyDescent="0.25">
      <c r="A59402" t="s">
        <v>118699</v>
      </c>
      <c r="B59402" s="1">
        <v>42989.7</v>
      </c>
      <c r="C59402" s="1">
        <v>43002.520138888889</v>
      </c>
      <c r="D59402" s="12">
        <v>12.820138888891961</v>
      </c>
      <c r="F59402" s="12">
        <v>12.820138888891961</v>
      </c>
    </row>
    <row r="59403" spans="1:6" x14ac:dyDescent="0.25">
      <c r="A59403" t="s">
        <v>118701</v>
      </c>
      <c r="B59403" s="1">
        <v>43176.853472222225</v>
      </c>
      <c r="C59403" s="1">
        <v>43188.035416666666</v>
      </c>
      <c r="D59403" s="12">
        <v>11.181944444440887</v>
      </c>
      <c r="F59403" s="12">
        <v>11.181944444440887</v>
      </c>
    </row>
    <row r="59404" spans="1:6" x14ac:dyDescent="0.25">
      <c r="A59404" t="s">
        <v>118703</v>
      </c>
      <c r="B59404" s="1">
        <v>43021.845833333333</v>
      </c>
      <c r="C59404" s="1">
        <v>43057.663888888892</v>
      </c>
      <c r="D59404" s="12">
        <v>35.818055555559113</v>
      </c>
      <c r="F59404" s="12">
        <v>35.818055555559113</v>
      </c>
    </row>
    <row r="59405" spans="1:6" x14ac:dyDescent="0.25">
      <c r="A59405" t="s">
        <v>118705</v>
      </c>
      <c r="B59405" s="1">
        <v>43063.949305555558</v>
      </c>
      <c r="C59405" s="1">
        <v>43080.693055555559</v>
      </c>
      <c r="D59405" s="12">
        <v>16.743750000001455</v>
      </c>
      <c r="F59405" s="12">
        <v>16.743750000001455</v>
      </c>
    </row>
    <row r="59406" spans="1:6" x14ac:dyDescent="0.25">
      <c r="A59406" t="s">
        <v>118707</v>
      </c>
      <c r="B59406" s="1">
        <v>43083.897222222222</v>
      </c>
      <c r="C59406" s="1">
        <v>43105.825694444444</v>
      </c>
      <c r="D59406" s="12">
        <v>21.928472222221899</v>
      </c>
      <c r="F59406" s="12">
        <v>21.928472222221899</v>
      </c>
    </row>
    <row r="59407" spans="1:6" x14ac:dyDescent="0.25">
      <c r="A59407" t="s">
        <v>118709</v>
      </c>
      <c r="B59407" s="1">
        <v>42955.774305555555</v>
      </c>
      <c r="C59407" s="1">
        <v>42963.821527777778</v>
      </c>
      <c r="D59407" s="12">
        <v>8.047222222223354</v>
      </c>
      <c r="F59407" s="12">
        <v>8.047222222223354</v>
      </c>
    </row>
    <row r="59408" spans="1:6" x14ac:dyDescent="0.25">
      <c r="A59408" t="s">
        <v>118711</v>
      </c>
      <c r="B59408" s="1">
        <v>42779.602777777778</v>
      </c>
      <c r="C59408" s="1">
        <v>42801.286111111112</v>
      </c>
      <c r="D59408" s="12">
        <v>21.683333333334303</v>
      </c>
      <c r="F59408" s="12">
        <v>21.683333333334303</v>
      </c>
    </row>
    <row r="59409" spans="1:6" x14ac:dyDescent="0.25">
      <c r="A59409" t="s">
        <v>118713</v>
      </c>
      <c r="B59409" s="1">
        <v>43070.893055555556</v>
      </c>
      <c r="C59409" s="1">
        <v>43088.911111111112</v>
      </c>
      <c r="D59409" s="12">
        <v>18.018055555556202</v>
      </c>
      <c r="F59409" s="12">
        <v>18.018055555556202</v>
      </c>
    </row>
    <row r="59410" spans="1:6" x14ac:dyDescent="0.25">
      <c r="A59410" t="s">
        <v>118715</v>
      </c>
      <c r="B59410" s="1">
        <v>42796.92291666667</v>
      </c>
      <c r="C59410" s="1">
        <v>42802.435416666667</v>
      </c>
      <c r="D59410" s="12">
        <v>5.5124999999970896</v>
      </c>
      <c r="F59410" s="12">
        <v>5.5124999999970896</v>
      </c>
    </row>
    <row r="59411" spans="1:6" x14ac:dyDescent="0.25">
      <c r="A59411" t="s">
        <v>118717</v>
      </c>
      <c r="B59411" s="1">
        <v>43082.716666666667</v>
      </c>
      <c r="C59411" s="1">
        <v>43088.820833333331</v>
      </c>
      <c r="D59411" s="12">
        <v>6.1041666666642413</v>
      </c>
      <c r="F59411" s="12">
        <v>6.1041666666642413</v>
      </c>
    </row>
    <row r="59412" spans="1:6" x14ac:dyDescent="0.25">
      <c r="A59412" t="s">
        <v>118719</v>
      </c>
      <c r="B59412" s="1">
        <v>43032.46875</v>
      </c>
      <c r="C59412" s="1">
        <v>43042.789583333331</v>
      </c>
      <c r="D59412" s="12">
        <v>10.320833333331393</v>
      </c>
      <c r="F59412" s="12">
        <v>10.320833333331393</v>
      </c>
    </row>
    <row r="59413" spans="1:6" x14ac:dyDescent="0.25">
      <c r="A59413" t="s">
        <v>118721</v>
      </c>
      <c r="B59413" s="1">
        <v>43317.629861111112</v>
      </c>
      <c r="C59413" s="1">
        <v>43321.845833333333</v>
      </c>
      <c r="D59413" s="12">
        <v>4.2159722222204437</v>
      </c>
      <c r="F59413" s="12">
        <v>4.2159722222204437</v>
      </c>
    </row>
    <row r="59414" spans="1:6" x14ac:dyDescent="0.25">
      <c r="A59414" t="s">
        <v>118723</v>
      </c>
      <c r="B59414" s="1">
        <v>43180.679166666669</v>
      </c>
      <c r="C59414" s="1">
        <v>43187.649305555555</v>
      </c>
      <c r="D59414" s="12">
        <v>6.9701388888861402</v>
      </c>
      <c r="F59414" s="12">
        <v>6.9701388888861402</v>
      </c>
    </row>
    <row r="59415" spans="1:6" x14ac:dyDescent="0.25">
      <c r="A59415" t="s">
        <v>118725</v>
      </c>
      <c r="B59415" s="1">
        <v>43065.96875</v>
      </c>
      <c r="C59415" s="1">
        <v>43069.920138888891</v>
      </c>
      <c r="D59415" s="12">
        <v>3.9513888888905058</v>
      </c>
      <c r="F59415" s="12">
        <v>3.9513888888905058</v>
      </c>
    </row>
    <row r="59416" spans="1:6" x14ac:dyDescent="0.25">
      <c r="A59416" t="s">
        <v>118727</v>
      </c>
      <c r="B59416" s="1">
        <v>42823.465277777781</v>
      </c>
      <c r="C59416" s="1">
        <v>42830.568055555559</v>
      </c>
      <c r="D59416" s="12">
        <v>7.1027777777781012</v>
      </c>
      <c r="F59416" s="12">
        <v>7.1027777777781012</v>
      </c>
    </row>
    <row r="59417" spans="1:6" x14ac:dyDescent="0.25">
      <c r="A59417" t="s">
        <v>118729</v>
      </c>
      <c r="B59417" s="1">
        <v>43226.429861111108</v>
      </c>
      <c r="C59417" s="1">
        <v>43237.935416666667</v>
      </c>
      <c r="D59417" s="12">
        <v>11.505555555559113</v>
      </c>
      <c r="F59417" s="12">
        <v>11.505555555559113</v>
      </c>
    </row>
    <row r="59418" spans="1:6" x14ac:dyDescent="0.25">
      <c r="A59418" t="s">
        <v>118731</v>
      </c>
      <c r="B59418" s="1">
        <v>43326.524305555555</v>
      </c>
      <c r="C59418" s="1">
        <v>43333.804166666669</v>
      </c>
      <c r="D59418" s="12">
        <v>7.2798611111138598</v>
      </c>
      <c r="F59418" s="12">
        <v>7.2798611111138598</v>
      </c>
    </row>
    <row r="59419" spans="1:6" x14ac:dyDescent="0.25">
      <c r="A59419" t="s">
        <v>118733</v>
      </c>
      <c r="B59419" s="1">
        <v>42898.488194444442</v>
      </c>
      <c r="C59419" s="1">
        <v>42907.675694444442</v>
      </c>
      <c r="D59419" s="12">
        <v>9.1875</v>
      </c>
      <c r="F59419" s="12">
        <v>9.1875</v>
      </c>
    </row>
    <row r="59420" spans="1:6" x14ac:dyDescent="0.25">
      <c r="A59420" t="s">
        <v>118735</v>
      </c>
      <c r="B59420" s="1">
        <v>43034.566666666666</v>
      </c>
      <c r="C59420" s="1">
        <v>43048.74722222222</v>
      </c>
      <c r="D59420" s="12">
        <v>14.180555555554747</v>
      </c>
      <c r="F59420" s="12">
        <v>14.180555555554747</v>
      </c>
    </row>
    <row r="59421" spans="1:6" x14ac:dyDescent="0.25">
      <c r="A59421" t="s">
        <v>118737</v>
      </c>
      <c r="B59421" s="1">
        <v>42989.918055555558</v>
      </c>
      <c r="C59421" s="1">
        <v>43006.829861111109</v>
      </c>
      <c r="D59421" s="12">
        <v>16.911805555551837</v>
      </c>
      <c r="F59421" s="12">
        <v>16.911805555551837</v>
      </c>
    </row>
    <row r="59422" spans="1:6" x14ac:dyDescent="0.25">
      <c r="A59422" t="s">
        <v>118739</v>
      </c>
      <c r="B59422" s="1">
        <v>43070.64166666667</v>
      </c>
      <c r="C59422" s="1">
        <v>43080.856944444444</v>
      </c>
      <c r="D59422" s="12">
        <v>10.215277777773736</v>
      </c>
      <c r="F59422" s="12">
        <v>10.215277777773736</v>
      </c>
    </row>
    <row r="59423" spans="1:6" x14ac:dyDescent="0.25">
      <c r="A59423" t="s">
        <v>118741</v>
      </c>
      <c r="B59423" s="1">
        <v>42956.626388888886</v>
      </c>
      <c r="C59423" s="1">
        <v>42965.807638888888</v>
      </c>
      <c r="D59423" s="12">
        <v>9.1812500000014552</v>
      </c>
      <c r="F59423" s="12">
        <v>9.1812500000014552</v>
      </c>
    </row>
    <row r="59424" spans="1:6" x14ac:dyDescent="0.25">
      <c r="A59424" t="s">
        <v>118743</v>
      </c>
      <c r="B59424" s="1">
        <v>43006.385416666664</v>
      </c>
      <c r="C59424" s="1">
        <v>43014.841666666667</v>
      </c>
      <c r="D59424" s="12">
        <v>8.4562500000029104</v>
      </c>
      <c r="F59424" s="12">
        <v>8.4562500000029104</v>
      </c>
    </row>
    <row r="59425" spans="1:6" x14ac:dyDescent="0.25">
      <c r="A59425" t="s">
        <v>118745</v>
      </c>
      <c r="B59425" s="1">
        <v>43333.701388888891</v>
      </c>
      <c r="C59425" s="1">
        <v>43337.470833333333</v>
      </c>
      <c r="D59425" s="12">
        <v>3.7694444444423425</v>
      </c>
      <c r="F59425" s="12">
        <v>3.7694444444423425</v>
      </c>
    </row>
    <row r="59426" spans="1:6" x14ac:dyDescent="0.25">
      <c r="A59426" t="s">
        <v>118747</v>
      </c>
      <c r="B59426" s="1">
        <v>43304.61041666667</v>
      </c>
      <c r="C59426" s="1">
        <v>43315.8</v>
      </c>
      <c r="D59426" s="12">
        <v>11.189583333332848</v>
      </c>
      <c r="F59426" s="12">
        <v>11.189583333332848</v>
      </c>
    </row>
    <row r="59427" spans="1:6" x14ac:dyDescent="0.25">
      <c r="A59427" t="s">
        <v>118749</v>
      </c>
      <c r="B59427" s="1">
        <v>43143.504861111112</v>
      </c>
      <c r="C59427" s="1">
        <v>43167.665972222225</v>
      </c>
      <c r="D59427" s="12">
        <v>24.161111111112405</v>
      </c>
      <c r="F59427" s="12">
        <v>24.161111111112405</v>
      </c>
    </row>
    <row r="59428" spans="1:6" x14ac:dyDescent="0.25">
      <c r="A59428" t="s">
        <v>118751</v>
      </c>
      <c r="B59428" s="1">
        <v>43229.479861111111</v>
      </c>
      <c r="C59428" s="1">
        <v>43231.793055555558</v>
      </c>
      <c r="D59428" s="12">
        <v>2.3131944444467081</v>
      </c>
      <c r="F59428" s="12">
        <v>2.3131944444467081</v>
      </c>
    </row>
    <row r="59429" spans="1:6" x14ac:dyDescent="0.25">
      <c r="A59429" t="s">
        <v>118753</v>
      </c>
      <c r="B59429" s="1">
        <v>43174.727777777778</v>
      </c>
      <c r="C59429" s="1">
        <v>43179.782638888886</v>
      </c>
      <c r="D59429" s="12">
        <v>5.054861111108039</v>
      </c>
      <c r="F59429" s="12">
        <v>5.054861111108039</v>
      </c>
    </row>
    <row r="59430" spans="1:6" x14ac:dyDescent="0.25">
      <c r="A59430" t="s">
        <v>118755</v>
      </c>
      <c r="B59430" s="1">
        <v>43124.015972222223</v>
      </c>
      <c r="C59430" s="1">
        <v>43130.035416666666</v>
      </c>
      <c r="D59430" s="12">
        <v>6.0194444444423425</v>
      </c>
      <c r="F59430" s="12">
        <v>6.0194444444423425</v>
      </c>
    </row>
    <row r="59431" spans="1:6" x14ac:dyDescent="0.25">
      <c r="A59431" t="s">
        <v>118757</v>
      </c>
      <c r="B59431" s="1">
        <v>42991.447916666664</v>
      </c>
      <c r="C59431" s="1">
        <v>43003.915972222225</v>
      </c>
      <c r="D59431" s="12">
        <v>12.468055555560568</v>
      </c>
      <c r="F59431" s="12">
        <v>12.468055555560568</v>
      </c>
    </row>
    <row r="59432" spans="1:6" x14ac:dyDescent="0.25">
      <c r="A59432" t="s">
        <v>118759</v>
      </c>
      <c r="B59432" s="1">
        <v>43263.603472222225</v>
      </c>
      <c r="C59432" s="1">
        <v>43273.856249999997</v>
      </c>
      <c r="D59432" s="12">
        <v>10.25277777777228</v>
      </c>
      <c r="F59432" s="12">
        <v>10.25277777777228</v>
      </c>
    </row>
    <row r="59433" spans="1:6" x14ac:dyDescent="0.25">
      <c r="A59433" t="s">
        <v>118761</v>
      </c>
      <c r="B59433" s="1">
        <v>43316.581944444442</v>
      </c>
      <c r="C59433" s="1">
        <v>43328.776388888888</v>
      </c>
      <c r="D59433" s="12">
        <v>12.194444444445253</v>
      </c>
      <c r="F59433" s="12">
        <v>12.194444444445253</v>
      </c>
    </row>
    <row r="59434" spans="1:6" x14ac:dyDescent="0.25">
      <c r="A59434" t="s">
        <v>118763</v>
      </c>
      <c r="B59434" s="1">
        <v>42805.30972222222</v>
      </c>
      <c r="C59434" s="1">
        <v>42814.456944444442</v>
      </c>
      <c r="D59434" s="12">
        <v>9.1472222222218988</v>
      </c>
      <c r="F59434" s="12">
        <v>9.1472222222218988</v>
      </c>
    </row>
    <row r="59435" spans="1:6" x14ac:dyDescent="0.25">
      <c r="A59435" t="s">
        <v>118765</v>
      </c>
      <c r="B59435" s="1">
        <v>42746.772222222222</v>
      </c>
      <c r="C59435" s="1">
        <v>43179.782638888886</v>
      </c>
      <c r="D59435" s="12">
        <v>433.01041666666424</v>
      </c>
      <c r="F59435" s="12">
        <v>433.01041666666424</v>
      </c>
    </row>
    <row r="59436" spans="1:6" x14ac:dyDescent="0.25">
      <c r="A59436" t="s">
        <v>118767</v>
      </c>
      <c r="B59436" s="1">
        <v>43257.598611111112</v>
      </c>
      <c r="C59436" s="1">
        <v>43270.87777777778</v>
      </c>
      <c r="D59436" s="12">
        <v>13.279166666667152</v>
      </c>
      <c r="F59436" s="12">
        <v>13.279166666667152</v>
      </c>
    </row>
    <row r="59437" spans="1:6" x14ac:dyDescent="0.25">
      <c r="A59437" t="s">
        <v>118769</v>
      </c>
      <c r="B59437" s="1">
        <v>43092.893750000003</v>
      </c>
      <c r="C59437" s="1">
        <v>43116.827777777777</v>
      </c>
      <c r="D59437" s="12">
        <v>23.934027777773736</v>
      </c>
      <c r="F59437" s="12">
        <v>23.934027777773736</v>
      </c>
    </row>
    <row r="59438" spans="1:6" x14ac:dyDescent="0.25">
      <c r="A59438" t="s">
        <v>118771</v>
      </c>
      <c r="B59438" s="1">
        <v>42931.467361111114</v>
      </c>
      <c r="C59438" s="1">
        <v>42944.761111111111</v>
      </c>
      <c r="D59438" s="12">
        <v>13.29374999999709</v>
      </c>
      <c r="F59438" s="12">
        <v>13.29374999999709</v>
      </c>
    </row>
    <row r="59439" spans="1:6" x14ac:dyDescent="0.25">
      <c r="A59439" t="s">
        <v>118773</v>
      </c>
      <c r="B59439" s="1">
        <v>43262.697916666664</v>
      </c>
      <c r="C59439" s="1">
        <v>43264.794444444444</v>
      </c>
      <c r="D59439" s="12">
        <v>2.0965277777795563</v>
      </c>
      <c r="F59439" s="12">
        <v>2.0965277777795563</v>
      </c>
    </row>
    <row r="59440" spans="1:6" x14ac:dyDescent="0.25">
      <c r="A59440" t="s">
        <v>118775</v>
      </c>
      <c r="B59440" s="1">
        <v>43086.53125</v>
      </c>
      <c r="C59440" s="1">
        <v>43090.779861111114</v>
      </c>
      <c r="D59440" s="12">
        <v>4.2486111111138598</v>
      </c>
      <c r="F59440" s="12">
        <v>4.2486111111138598</v>
      </c>
    </row>
    <row r="59441" spans="1:6" x14ac:dyDescent="0.25">
      <c r="A59441" t="s">
        <v>118777</v>
      </c>
      <c r="B59441" s="1">
        <v>43042.868055555555</v>
      </c>
      <c r="C59441" s="1">
        <v>43054.581944444442</v>
      </c>
      <c r="D59441" s="12">
        <v>11.713888888887595</v>
      </c>
      <c r="F59441" s="12">
        <v>11.713888888887595</v>
      </c>
    </row>
    <row r="59442" spans="1:6" x14ac:dyDescent="0.25">
      <c r="A59442" t="s">
        <v>118779</v>
      </c>
      <c r="B59442" s="1">
        <v>43123.438888888886</v>
      </c>
      <c r="C59442" s="1">
        <v>43164.76458333333</v>
      </c>
      <c r="D59442" s="12">
        <v>41.325694444443798</v>
      </c>
      <c r="F59442" s="12">
        <v>41.325694444443798</v>
      </c>
    </row>
    <row r="59443" spans="1:6" x14ac:dyDescent="0.25">
      <c r="A59443" t="s">
        <v>118781</v>
      </c>
      <c r="B59443" s="1">
        <v>43240.640972222223</v>
      </c>
      <c r="C59443" s="1">
        <v>43257.838888888888</v>
      </c>
      <c r="D59443" s="12">
        <v>17.197916666664241</v>
      </c>
      <c r="F59443" s="12">
        <v>17.197916666664241</v>
      </c>
    </row>
    <row r="59444" spans="1:6" x14ac:dyDescent="0.25">
      <c r="A59444" t="s">
        <v>118783</v>
      </c>
      <c r="B59444" s="1">
        <v>43178.406944444447</v>
      </c>
      <c r="C59444" s="1">
        <v>43195.711805555555</v>
      </c>
      <c r="D59444" s="12">
        <v>17.304861111108039</v>
      </c>
      <c r="F59444" s="12">
        <v>17.304861111108039</v>
      </c>
    </row>
    <row r="59445" spans="1:6" x14ac:dyDescent="0.25">
      <c r="A59445" t="s">
        <v>118785</v>
      </c>
      <c r="B59445" s="1">
        <v>43338.526388888888</v>
      </c>
      <c r="C59445" s="1">
        <v>43342.609722222223</v>
      </c>
      <c r="D59445" s="12">
        <v>4.0833333333357587</v>
      </c>
      <c r="F59445" s="12">
        <v>4.0833333333357587</v>
      </c>
    </row>
    <row r="59446" spans="1:6" x14ac:dyDescent="0.25">
      <c r="A59446" t="s">
        <v>118787</v>
      </c>
      <c r="B59446" s="1">
        <v>43012.029861111114</v>
      </c>
      <c r="C59446" s="1">
        <v>43021.961805555555</v>
      </c>
      <c r="D59446" s="12">
        <v>9.9319444444408873</v>
      </c>
      <c r="F59446" s="12">
        <v>9.9319444444408873</v>
      </c>
    </row>
    <row r="59447" spans="1:6" x14ac:dyDescent="0.25">
      <c r="A59447" t="s">
        <v>118789</v>
      </c>
      <c r="B59447" s="1">
        <v>43314.629861111112</v>
      </c>
      <c r="C59447" s="1">
        <v>43327.63958333333</v>
      </c>
      <c r="D59447" s="12">
        <v>13.009722222217533</v>
      </c>
      <c r="F59447" s="12">
        <v>13.009722222217533</v>
      </c>
    </row>
    <row r="59448" spans="1:6" x14ac:dyDescent="0.25">
      <c r="A59448" t="s">
        <v>118791</v>
      </c>
      <c r="B59448" s="1">
        <v>43053.355555555558</v>
      </c>
      <c r="C59448" s="1">
        <v>43072.476388888892</v>
      </c>
      <c r="D59448" s="12">
        <v>19.120833333334303</v>
      </c>
      <c r="F59448" s="12">
        <v>19.120833333334303</v>
      </c>
    </row>
    <row r="59449" spans="1:6" x14ac:dyDescent="0.25">
      <c r="A59449" t="s">
        <v>118793</v>
      </c>
      <c r="B59449" s="1">
        <v>43184.024305555555</v>
      </c>
      <c r="C59449" s="1">
        <v>43215.769444444442</v>
      </c>
      <c r="D59449" s="12">
        <v>31.745138888887595</v>
      </c>
      <c r="F59449" s="12">
        <v>31.745138888887595</v>
      </c>
    </row>
    <row r="59450" spans="1:6" x14ac:dyDescent="0.25">
      <c r="A59450" t="s">
        <v>118795</v>
      </c>
      <c r="B59450" s="1">
        <v>43188.536111111112</v>
      </c>
      <c r="C59450" s="1">
        <v>43203.561111111114</v>
      </c>
      <c r="D59450" s="12">
        <v>15.025000000001455</v>
      </c>
      <c r="F59450" s="12">
        <v>15.025000000001455</v>
      </c>
    </row>
    <row r="59451" spans="1:6" x14ac:dyDescent="0.25">
      <c r="A59451" t="s">
        <v>118797</v>
      </c>
      <c r="B59451" s="1">
        <v>43216.729861111111</v>
      </c>
      <c r="C59451" s="1">
        <v>43228.984722222223</v>
      </c>
      <c r="D59451" s="12">
        <v>12.254861111112405</v>
      </c>
      <c r="F59451" s="12">
        <v>12.254861111112405</v>
      </c>
    </row>
    <row r="59452" spans="1:6" x14ac:dyDescent="0.25">
      <c r="A59452" t="s">
        <v>118799</v>
      </c>
      <c r="B59452" s="1">
        <v>43161.547222222223</v>
      </c>
      <c r="C59452" s="1">
        <v>43175.743750000001</v>
      </c>
      <c r="D59452" s="12">
        <v>14.196527777778101</v>
      </c>
      <c r="F59452" s="12">
        <v>14.196527777778101</v>
      </c>
    </row>
    <row r="59453" spans="1:6" x14ac:dyDescent="0.25">
      <c r="A59453" t="s">
        <v>118801</v>
      </c>
      <c r="B59453" s="1">
        <v>42889.980555555558</v>
      </c>
      <c r="C59453" s="1">
        <v>42895.718055555553</v>
      </c>
      <c r="D59453" s="12">
        <v>5.7374999999956344</v>
      </c>
      <c r="F59453" s="12">
        <v>5.7374999999956344</v>
      </c>
    </row>
    <row r="59454" spans="1:6" x14ac:dyDescent="0.25">
      <c r="A59454" t="s">
        <v>118803</v>
      </c>
      <c r="B59454" s="1">
        <v>42826.630555555559</v>
      </c>
      <c r="C59454" s="1">
        <v>42845.422222222223</v>
      </c>
      <c r="D59454" s="12">
        <v>18.791666666664241</v>
      </c>
      <c r="F59454" s="12">
        <v>18.791666666664241</v>
      </c>
    </row>
    <row r="59455" spans="1:6" x14ac:dyDescent="0.25">
      <c r="A59455" t="s">
        <v>118805</v>
      </c>
      <c r="B59455" s="1">
        <v>42938.904166666667</v>
      </c>
      <c r="C59455" s="1">
        <v>42944.788194444445</v>
      </c>
      <c r="D59455" s="12">
        <v>5.8840277777781012</v>
      </c>
      <c r="F59455" s="12">
        <v>5.8840277777781012</v>
      </c>
    </row>
    <row r="59456" spans="1:6" x14ac:dyDescent="0.25">
      <c r="A59456" t="s">
        <v>118807</v>
      </c>
      <c r="B59456" s="1">
        <v>43092.69027777778</v>
      </c>
      <c r="C59456" s="1">
        <v>43133.885416666664</v>
      </c>
      <c r="D59456" s="12">
        <v>41.195138888884685</v>
      </c>
      <c r="F59456" s="12">
        <v>41.195138888884685</v>
      </c>
    </row>
    <row r="59457" spans="1:6" x14ac:dyDescent="0.25">
      <c r="A59457" t="s">
        <v>118809</v>
      </c>
      <c r="B59457" s="1">
        <v>43235.788194444445</v>
      </c>
      <c r="C59457" s="1">
        <v>43238.793749999997</v>
      </c>
      <c r="D59457" s="12">
        <v>3.0055555555518367</v>
      </c>
      <c r="F59457" s="12">
        <v>3.0055555555518367</v>
      </c>
    </row>
    <row r="59458" spans="1:6" x14ac:dyDescent="0.25">
      <c r="A59458" t="s">
        <v>118811</v>
      </c>
      <c r="B59458" s="1">
        <v>42961.51666666667</v>
      </c>
      <c r="C59458" s="1">
        <v>42975.791666666664</v>
      </c>
      <c r="D59458" s="12">
        <v>14.274999999994179</v>
      </c>
      <c r="F59458" s="12">
        <v>14.274999999994179</v>
      </c>
    </row>
    <row r="59459" spans="1:6" x14ac:dyDescent="0.25">
      <c r="A59459" t="s">
        <v>118813</v>
      </c>
      <c r="B59459" s="1">
        <v>43273.439583333333</v>
      </c>
      <c r="C59459" s="1">
        <v>43281.46597222222</v>
      </c>
      <c r="D59459" s="12">
        <v>8.0263888888875954</v>
      </c>
      <c r="F59459" s="12">
        <v>8.0263888888875954</v>
      </c>
    </row>
    <row r="59460" spans="1:6" x14ac:dyDescent="0.25">
      <c r="A59460" t="s">
        <v>118815</v>
      </c>
      <c r="B59460" s="1">
        <v>42926.363194444442</v>
      </c>
      <c r="C59460" s="1">
        <v>42947.851388888892</v>
      </c>
      <c r="D59460" s="12">
        <v>21.488194444449618</v>
      </c>
      <c r="F59460" s="12">
        <v>21.488194444449618</v>
      </c>
    </row>
    <row r="59461" spans="1:6" x14ac:dyDescent="0.25">
      <c r="A59461" t="s">
        <v>118817</v>
      </c>
      <c r="B59461" s="1">
        <v>42961.763888888891</v>
      </c>
      <c r="C59461" s="1">
        <v>42963.693055555559</v>
      </c>
      <c r="D59461" s="12">
        <v>1.9291666666686069</v>
      </c>
      <c r="F59461" s="12">
        <v>1.9291666666686069</v>
      </c>
    </row>
    <row r="59462" spans="1:6" x14ac:dyDescent="0.25">
      <c r="A59462" t="s">
        <v>118819</v>
      </c>
      <c r="B59462" s="1">
        <v>43209.647222222222</v>
      </c>
      <c r="C59462" s="1">
        <v>43133.885416666664</v>
      </c>
      <c r="D59462" s="12">
        <v>-75.761805555557657</v>
      </c>
      <c r="F59462" s="12">
        <v>-75.761805555557657</v>
      </c>
    </row>
    <row r="59463" spans="1:6" x14ac:dyDescent="0.25">
      <c r="A59463" t="s">
        <v>118821</v>
      </c>
      <c r="B59463" s="1">
        <v>43214.87777777778</v>
      </c>
      <c r="C59463" s="1">
        <v>43242.816666666666</v>
      </c>
      <c r="D59463" s="12">
        <v>27.93888888888614</v>
      </c>
      <c r="F59463" s="12">
        <v>27.93888888888614</v>
      </c>
    </row>
    <row r="59464" spans="1:6" x14ac:dyDescent="0.25">
      <c r="A59464" t="s">
        <v>118823</v>
      </c>
      <c r="B59464" s="1">
        <v>43213.821527777778</v>
      </c>
      <c r="C59464" s="1">
        <v>43220.607638888891</v>
      </c>
      <c r="D59464" s="12">
        <v>6.7861111111124046</v>
      </c>
      <c r="F59464" s="12">
        <v>6.7861111111124046</v>
      </c>
    </row>
    <row r="59465" spans="1:6" x14ac:dyDescent="0.25">
      <c r="A59465" t="s">
        <v>118825</v>
      </c>
      <c r="B59465" s="1">
        <v>43112.556250000001</v>
      </c>
      <c r="C59465" s="1">
        <v>43122.567361111112</v>
      </c>
      <c r="D59465" s="12">
        <v>10.011111111110949</v>
      </c>
      <c r="F59465" s="12">
        <v>10.011111111110949</v>
      </c>
    </row>
    <row r="59466" spans="1:6" x14ac:dyDescent="0.25">
      <c r="A59466" t="s">
        <v>118827</v>
      </c>
      <c r="B59466" s="1">
        <v>43069.564583333333</v>
      </c>
      <c r="C59466" s="1">
        <v>43082.832638888889</v>
      </c>
      <c r="D59466" s="12">
        <v>13.268055555556202</v>
      </c>
      <c r="F59466" s="12">
        <v>13.268055555556202</v>
      </c>
    </row>
    <row r="59467" spans="1:6" x14ac:dyDescent="0.25">
      <c r="A59467" t="s">
        <v>118829</v>
      </c>
      <c r="B59467" s="1">
        <v>43304.736111111109</v>
      </c>
      <c r="C59467" s="1">
        <v>43312.080555555556</v>
      </c>
      <c r="D59467" s="12">
        <v>7.3444444444467081</v>
      </c>
      <c r="F59467" s="12">
        <v>7.3444444444467081</v>
      </c>
    </row>
    <row r="59468" spans="1:6" x14ac:dyDescent="0.25">
      <c r="A59468" t="s">
        <v>118831</v>
      </c>
      <c r="B59468" s="1">
        <v>43285.38958333333</v>
      </c>
      <c r="C59468" s="1">
        <v>43288.585416666669</v>
      </c>
      <c r="D59468" s="12">
        <v>3.195833333338669</v>
      </c>
      <c r="F59468" s="12">
        <v>3.195833333338669</v>
      </c>
    </row>
    <row r="59469" spans="1:6" x14ac:dyDescent="0.25">
      <c r="A59469" t="s">
        <v>118833</v>
      </c>
      <c r="B59469" s="1">
        <v>43113.883333333331</v>
      </c>
      <c r="C59469" s="1">
        <v>43123.942361111112</v>
      </c>
      <c r="D59469" s="12">
        <v>10.059027777781012</v>
      </c>
      <c r="F59469" s="12">
        <v>10.059027777781012</v>
      </c>
    </row>
    <row r="59470" spans="1:6" x14ac:dyDescent="0.25">
      <c r="A59470" t="s">
        <v>118835</v>
      </c>
      <c r="B59470" s="1">
        <v>42850.981944444444</v>
      </c>
      <c r="C59470" s="1">
        <v>42867.64166666667</v>
      </c>
      <c r="D59470" s="12">
        <v>16.659722222226264</v>
      </c>
      <c r="F59470" s="12">
        <v>16.659722222226264</v>
      </c>
    </row>
    <row r="59471" spans="1:6" x14ac:dyDescent="0.25">
      <c r="A59471" t="s">
        <v>118837</v>
      </c>
      <c r="B59471" s="1">
        <v>43063.894444444442</v>
      </c>
      <c r="C59471" s="1">
        <v>43085.072222222225</v>
      </c>
      <c r="D59471" s="12">
        <v>21.177777777782467</v>
      </c>
      <c r="F59471" s="12">
        <v>21.177777777782467</v>
      </c>
    </row>
    <row r="59472" spans="1:6" x14ac:dyDescent="0.25">
      <c r="A59472" t="s">
        <v>118839</v>
      </c>
      <c r="B59472" s="1">
        <v>43129.656944444447</v>
      </c>
      <c r="C59472" s="1">
        <v>43140.818749999999</v>
      </c>
      <c r="D59472" s="12">
        <v>11.161805555551837</v>
      </c>
      <c r="F59472" s="12">
        <v>11.161805555551837</v>
      </c>
    </row>
    <row r="59473" spans="1:6" x14ac:dyDescent="0.25">
      <c r="A59473" t="s">
        <v>118841</v>
      </c>
      <c r="B59473" s="1">
        <v>43062.370138888888</v>
      </c>
      <c r="C59473" s="1">
        <v>43077.838888888888</v>
      </c>
      <c r="D59473" s="12">
        <v>15.46875</v>
      </c>
      <c r="F59473" s="12">
        <v>15.46875</v>
      </c>
    </row>
    <row r="59474" spans="1:6" x14ac:dyDescent="0.25">
      <c r="A59474" t="s">
        <v>118843</v>
      </c>
      <c r="B59474" s="1">
        <v>43103.628472222219</v>
      </c>
      <c r="C59474" s="1">
        <v>43109.863888888889</v>
      </c>
      <c r="D59474" s="12">
        <v>6.2354166666700621</v>
      </c>
      <c r="F59474" s="12">
        <v>6.2354166666700621</v>
      </c>
    </row>
    <row r="59475" spans="1:6" x14ac:dyDescent="0.25">
      <c r="A59475" t="s">
        <v>118845</v>
      </c>
      <c r="B59475" s="1">
        <v>43289.768750000003</v>
      </c>
      <c r="C59475" s="1">
        <v>43292.772222222222</v>
      </c>
      <c r="D59475" s="12">
        <v>3.0034722222189885</v>
      </c>
      <c r="F59475" s="12">
        <v>3.0034722222189885</v>
      </c>
    </row>
    <row r="59476" spans="1:6" x14ac:dyDescent="0.25">
      <c r="A59476" t="s">
        <v>118847</v>
      </c>
      <c r="B59476" s="1">
        <v>43135.803472222222</v>
      </c>
      <c r="C59476" s="1">
        <v>43150.821527777778</v>
      </c>
      <c r="D59476" s="12">
        <v>15.018055555556202</v>
      </c>
      <c r="F59476" s="12">
        <v>15.018055555556202</v>
      </c>
    </row>
    <row r="59477" spans="1:6" x14ac:dyDescent="0.25">
      <c r="A59477" t="s">
        <v>118849</v>
      </c>
      <c r="B59477" s="1">
        <v>43114.713194444441</v>
      </c>
      <c r="C59477" s="1">
        <v>43119.599305555559</v>
      </c>
      <c r="D59477" s="12">
        <v>4.8861111111182254</v>
      </c>
      <c r="F59477" s="12">
        <v>4.8861111111182254</v>
      </c>
    </row>
    <row r="59478" spans="1:6" x14ac:dyDescent="0.25">
      <c r="A59478" t="s">
        <v>118851</v>
      </c>
      <c r="B59478" s="1">
        <v>42962.570833333331</v>
      </c>
      <c r="C59478" s="1">
        <v>42971.634722222225</v>
      </c>
      <c r="D59478" s="12">
        <v>9.0638888888934162</v>
      </c>
      <c r="F59478" s="12">
        <v>9.0638888888934162</v>
      </c>
    </row>
    <row r="59479" spans="1:6" x14ac:dyDescent="0.25">
      <c r="A59479" t="s">
        <v>118853</v>
      </c>
      <c r="B59479" s="1">
        <v>43132.624305555553</v>
      </c>
      <c r="C59479" s="1">
        <v>43145.902777777781</v>
      </c>
      <c r="D59479" s="12">
        <v>13.27847222222772</v>
      </c>
      <c r="F59479" s="12">
        <v>13.27847222222772</v>
      </c>
    </row>
    <row r="59480" spans="1:6" x14ac:dyDescent="0.25">
      <c r="A59480" t="s">
        <v>118855</v>
      </c>
      <c r="B59480" s="1">
        <v>43086.351388888892</v>
      </c>
      <c r="C59480" s="1">
        <v>43090.671527777777</v>
      </c>
      <c r="D59480" s="12">
        <v>4.320138888884685</v>
      </c>
      <c r="F59480" s="12">
        <v>4.320138888884685</v>
      </c>
    </row>
    <row r="59481" spans="1:6" x14ac:dyDescent="0.25">
      <c r="A59481" t="s">
        <v>118857</v>
      </c>
      <c r="B59481" s="1">
        <v>43327.8</v>
      </c>
      <c r="C59481" s="1">
        <v>43336.711111111108</v>
      </c>
      <c r="D59481" s="12">
        <v>8.9111111111051287</v>
      </c>
      <c r="F59481" s="12">
        <v>8.9111111111051287</v>
      </c>
    </row>
    <row r="59482" spans="1:6" x14ac:dyDescent="0.25">
      <c r="A59482" t="s">
        <v>118859</v>
      </c>
      <c r="B59482" s="1">
        <v>42985.830555555556</v>
      </c>
      <c r="C59482" s="1">
        <v>42990.731944444444</v>
      </c>
      <c r="D59482" s="12">
        <v>4.9013888888875954</v>
      </c>
      <c r="F59482" s="12">
        <v>4.9013888888875954</v>
      </c>
    </row>
    <row r="59483" spans="1:6" x14ac:dyDescent="0.25">
      <c r="A59483" t="s">
        <v>118861</v>
      </c>
      <c r="B59483" s="1">
        <v>42913.463194444441</v>
      </c>
      <c r="C59483" s="1">
        <v>42922.629861111112</v>
      </c>
      <c r="D59483" s="12">
        <v>9.1666666666715173</v>
      </c>
      <c r="F59483" s="12">
        <v>9.1666666666715173</v>
      </c>
    </row>
    <row r="59484" spans="1:6" x14ac:dyDescent="0.25">
      <c r="A59484" t="s">
        <v>118863</v>
      </c>
      <c r="B59484" s="1">
        <v>43225.665972222225</v>
      </c>
      <c r="C59484" s="1">
        <v>43228.859027777777</v>
      </c>
      <c r="D59484" s="12">
        <v>3.1930555555518367</v>
      </c>
      <c r="F59484" s="12">
        <v>3.1930555555518367</v>
      </c>
    </row>
    <row r="59485" spans="1:6" x14ac:dyDescent="0.25">
      <c r="A59485" t="s">
        <v>118865</v>
      </c>
      <c r="B59485" s="1">
        <v>43274.34097222222</v>
      </c>
      <c r="C59485" s="1">
        <v>43278.82708333333</v>
      </c>
      <c r="D59485" s="12">
        <v>4.4861111111094942</v>
      </c>
      <c r="F59485" s="12">
        <v>4.4861111111094942</v>
      </c>
    </row>
    <row r="59486" spans="1:6" x14ac:dyDescent="0.25">
      <c r="A59486" t="s">
        <v>118867</v>
      </c>
      <c r="B59486" s="1">
        <v>43051.51666666667</v>
      </c>
      <c r="C59486" s="1">
        <v>43072.598611111112</v>
      </c>
      <c r="D59486" s="12">
        <v>21.081944444442343</v>
      </c>
      <c r="F59486" s="12">
        <v>21.081944444442343</v>
      </c>
    </row>
    <row r="59487" spans="1:6" x14ac:dyDescent="0.25">
      <c r="A59487" t="s">
        <v>118869</v>
      </c>
      <c r="B59487" s="1">
        <v>43223.945138888892</v>
      </c>
      <c r="C59487" s="1">
        <v>43230.862500000003</v>
      </c>
      <c r="D59487" s="12">
        <v>6.9173611111109494</v>
      </c>
      <c r="F59487" s="12">
        <v>6.9173611111109494</v>
      </c>
    </row>
    <row r="59488" spans="1:6" x14ac:dyDescent="0.25">
      <c r="A59488" t="s">
        <v>118871</v>
      </c>
      <c r="B59488" s="1">
        <v>42913.859722222223</v>
      </c>
      <c r="C59488" s="1">
        <v>42933.862500000003</v>
      </c>
      <c r="D59488" s="12">
        <v>20.002777777779556</v>
      </c>
      <c r="F59488" s="12">
        <v>20.002777777779556</v>
      </c>
    </row>
    <row r="59489" spans="1:6" x14ac:dyDescent="0.25">
      <c r="A59489" t="s">
        <v>118873</v>
      </c>
      <c r="B59489" s="1">
        <v>42887.368750000001</v>
      </c>
      <c r="C59489" s="1">
        <v>42888.552083333336</v>
      </c>
      <c r="D59489" s="12">
        <v>1.1833333333343035</v>
      </c>
      <c r="F59489" s="12">
        <v>1.1833333333343035</v>
      </c>
    </row>
    <row r="59490" spans="1:6" x14ac:dyDescent="0.25">
      <c r="A59490" t="s">
        <v>118875</v>
      </c>
      <c r="B59490" s="1">
        <v>42810.680555555555</v>
      </c>
      <c r="C59490" s="1">
        <v>42816.518750000003</v>
      </c>
      <c r="D59490" s="12">
        <v>5.8381944444481633</v>
      </c>
      <c r="F59490" s="12">
        <v>5.8381944444481633</v>
      </c>
    </row>
    <row r="59491" spans="1:6" x14ac:dyDescent="0.25">
      <c r="A59491" t="s">
        <v>118877</v>
      </c>
      <c r="B59491" s="1">
        <v>43312.71597222222</v>
      </c>
      <c r="C59491" s="1">
        <v>43318.77847222222</v>
      </c>
      <c r="D59491" s="12">
        <v>6.0625</v>
      </c>
      <c r="F59491" s="12">
        <v>6.0625</v>
      </c>
    </row>
    <row r="59492" spans="1:6" x14ac:dyDescent="0.25">
      <c r="A59492" t="s">
        <v>118879</v>
      </c>
      <c r="B59492" s="1">
        <v>43256.531944444447</v>
      </c>
      <c r="C59492" s="1">
        <v>43262.754166666666</v>
      </c>
      <c r="D59492" s="12">
        <v>6.2222222222189885</v>
      </c>
      <c r="F59492" s="12">
        <v>6.2222222222189885</v>
      </c>
    </row>
    <row r="59493" spans="1:6" x14ac:dyDescent="0.25">
      <c r="A59493" t="s">
        <v>118881</v>
      </c>
      <c r="B59493" s="1">
        <v>43206.469444444447</v>
      </c>
      <c r="C59493" s="1">
        <v>43215.831944444442</v>
      </c>
      <c r="D59493" s="12">
        <v>9.3624999999956344</v>
      </c>
      <c r="F59493" s="12">
        <v>9.3624999999956344</v>
      </c>
    </row>
    <row r="59494" spans="1:6" x14ac:dyDescent="0.25">
      <c r="A59494" t="s">
        <v>118883</v>
      </c>
      <c r="B59494" s="1">
        <v>42933.810416666667</v>
      </c>
      <c r="C59494" s="1">
        <v>42935.831250000003</v>
      </c>
      <c r="D59494" s="12">
        <v>2.0208333333357587</v>
      </c>
      <c r="F59494" s="12">
        <v>2.0208333333357587</v>
      </c>
    </row>
    <row r="59495" spans="1:6" x14ac:dyDescent="0.25">
      <c r="A59495" t="s">
        <v>118885</v>
      </c>
      <c r="B59495" s="1">
        <v>43097.361805555556</v>
      </c>
      <c r="C59495" s="1">
        <v>43105.710416666669</v>
      </c>
      <c r="D59495" s="12">
        <v>8.3486111111124046</v>
      </c>
      <c r="F59495" s="12">
        <v>8.3486111111124046</v>
      </c>
    </row>
    <row r="59496" spans="1:6" x14ac:dyDescent="0.25">
      <c r="A59496" t="s">
        <v>118887</v>
      </c>
      <c r="B59496" s="1">
        <v>43049.749305555553</v>
      </c>
      <c r="C59496" s="1">
        <v>43066.109027777777</v>
      </c>
      <c r="D59496" s="12">
        <v>16.359722222223354</v>
      </c>
      <c r="F59496" s="12">
        <v>16.359722222223354</v>
      </c>
    </row>
    <row r="59497" spans="1:6" x14ac:dyDescent="0.25">
      <c r="A59497" t="s">
        <v>118889</v>
      </c>
      <c r="B59497" s="1">
        <v>43306.073611111111</v>
      </c>
      <c r="C59497" s="1">
        <v>43312.921527777777</v>
      </c>
      <c r="D59497" s="12">
        <v>6.8479166666656965</v>
      </c>
      <c r="F59497" s="12">
        <v>6.8479166666656965</v>
      </c>
    </row>
    <row r="59498" spans="1:6" x14ac:dyDescent="0.25">
      <c r="A59498" t="s">
        <v>118891</v>
      </c>
      <c r="B59498" s="1">
        <v>42976.386111111111</v>
      </c>
      <c r="C59498" s="1">
        <v>43262.754166666666</v>
      </c>
      <c r="D59498" s="12">
        <v>286.36805555555475</v>
      </c>
      <c r="F59498" s="12">
        <v>286.36805555555475</v>
      </c>
    </row>
    <row r="59499" spans="1:6" x14ac:dyDescent="0.25">
      <c r="A59499" t="s">
        <v>118893</v>
      </c>
      <c r="B59499" s="1">
        <v>43252.503472222219</v>
      </c>
      <c r="C59499" s="1">
        <v>43259.973611111112</v>
      </c>
      <c r="D59499" s="12">
        <v>7.4701388888934162</v>
      </c>
      <c r="F59499" s="12">
        <v>7.4701388888934162</v>
      </c>
    </row>
    <row r="59500" spans="1:6" x14ac:dyDescent="0.25">
      <c r="A59500" t="s">
        <v>118895</v>
      </c>
      <c r="B59500" s="1">
        <v>43060.40347222222</v>
      </c>
      <c r="C59500" s="1">
        <v>43069.879166666666</v>
      </c>
      <c r="D59500" s="12">
        <v>9.4756944444452529</v>
      </c>
      <c r="F59500" s="12">
        <v>9.4756944444452529</v>
      </c>
    </row>
    <row r="59501" spans="1:6" x14ac:dyDescent="0.25">
      <c r="A59501" t="s">
        <v>118897</v>
      </c>
      <c r="B59501" s="1">
        <v>43249.951388888891</v>
      </c>
      <c r="C59501" s="1">
        <v>43259.617361111108</v>
      </c>
      <c r="D59501" s="12">
        <v>9.6659722222175333</v>
      </c>
      <c r="F59501" s="12">
        <v>9.6659722222175333</v>
      </c>
    </row>
    <row r="59502" spans="1:6" x14ac:dyDescent="0.25">
      <c r="A59502" t="s">
        <v>118899</v>
      </c>
      <c r="B59502" s="1">
        <v>43159.974305555559</v>
      </c>
      <c r="C59502" s="1">
        <v>43184.629166666666</v>
      </c>
      <c r="D59502" s="12">
        <v>24.654861111106584</v>
      </c>
      <c r="F59502" s="12">
        <v>24.654861111106584</v>
      </c>
    </row>
    <row r="59503" spans="1:6" x14ac:dyDescent="0.25">
      <c r="A59503" t="s">
        <v>118901</v>
      </c>
      <c r="B59503" s="1">
        <v>42953.039583333331</v>
      </c>
      <c r="C59503" s="1">
        <v>42964.86041666667</v>
      </c>
      <c r="D59503" s="12">
        <v>11.820833333338669</v>
      </c>
      <c r="F59503" s="12">
        <v>11.820833333338669</v>
      </c>
    </row>
    <row r="59504" spans="1:6" x14ac:dyDescent="0.25">
      <c r="A59504" t="s">
        <v>118903</v>
      </c>
      <c r="B59504" s="1">
        <v>43167.671527777777</v>
      </c>
      <c r="C59504" s="1">
        <v>43175.65</v>
      </c>
      <c r="D59504" s="12">
        <v>7.9784722222248092</v>
      </c>
      <c r="F59504" s="12">
        <v>7.9784722222248092</v>
      </c>
    </row>
    <row r="59505" spans="1:6" x14ac:dyDescent="0.25">
      <c r="A59505" t="s">
        <v>118905</v>
      </c>
      <c r="B59505" s="1">
        <v>43235.55972222222</v>
      </c>
      <c r="C59505" s="1">
        <v>43242.831250000003</v>
      </c>
      <c r="D59505" s="12">
        <v>7.2715277777824667</v>
      </c>
      <c r="F59505" s="12">
        <v>7.2715277777824667</v>
      </c>
    </row>
    <row r="59506" spans="1:6" x14ac:dyDescent="0.25">
      <c r="A59506" t="s">
        <v>118907</v>
      </c>
      <c r="B59506" s="1">
        <v>43160.563888888886</v>
      </c>
      <c r="C59506" s="1">
        <v>43183.761805555558</v>
      </c>
      <c r="D59506" s="12">
        <v>23.197916666671517</v>
      </c>
      <c r="F59506" s="12">
        <v>23.197916666671517</v>
      </c>
    </row>
    <row r="59507" spans="1:6" x14ac:dyDescent="0.25">
      <c r="A59507" t="s">
        <v>118909</v>
      </c>
      <c r="B59507" s="1">
        <v>43150.415277777778</v>
      </c>
      <c r="C59507" s="1">
        <v>43175.15347222222</v>
      </c>
      <c r="D59507" s="12">
        <v>24.738194444442343</v>
      </c>
      <c r="F59507" s="12">
        <v>24.738194444442343</v>
      </c>
    </row>
    <row r="59508" spans="1:6" x14ac:dyDescent="0.25">
      <c r="A59508" t="s">
        <v>118911</v>
      </c>
      <c r="B59508" s="1">
        <v>43160.895138888889</v>
      </c>
      <c r="C59508" s="1">
        <v>43185.931944444441</v>
      </c>
      <c r="D59508" s="12">
        <v>25.036805555551837</v>
      </c>
      <c r="F59508" s="12">
        <v>25.036805555551837</v>
      </c>
    </row>
    <row r="59509" spans="1:6" x14ac:dyDescent="0.25">
      <c r="A59509" t="s">
        <v>118913</v>
      </c>
      <c r="B59509" s="1">
        <v>43248.962500000001</v>
      </c>
      <c r="C59509" s="1">
        <v>43256.961111111108</v>
      </c>
      <c r="D59509" s="12">
        <v>7.9986111111065838</v>
      </c>
      <c r="F59509" s="12">
        <v>7.9986111111065838</v>
      </c>
    </row>
    <row r="59510" spans="1:6" x14ac:dyDescent="0.25">
      <c r="A59510" t="s">
        <v>118915</v>
      </c>
      <c r="B59510" s="1">
        <v>42922.689583333333</v>
      </c>
      <c r="C59510" s="1">
        <v>42940.84097222222</v>
      </c>
      <c r="D59510" s="12">
        <v>18.151388888887595</v>
      </c>
      <c r="F59510" s="12">
        <v>18.151388888887595</v>
      </c>
    </row>
    <row r="59511" spans="1:6" x14ac:dyDescent="0.25">
      <c r="A59511" t="s">
        <v>118917</v>
      </c>
      <c r="B59511" s="1">
        <v>42892.933333333334</v>
      </c>
      <c r="C59511" s="1">
        <v>42899.518750000003</v>
      </c>
      <c r="D59511" s="12">
        <v>6.5854166666686069</v>
      </c>
      <c r="F59511" s="12">
        <v>6.5854166666686069</v>
      </c>
    </row>
    <row r="59512" spans="1:6" x14ac:dyDescent="0.25">
      <c r="A59512" t="s">
        <v>118919</v>
      </c>
      <c r="B59512" s="1">
        <v>42862.865972222222</v>
      </c>
      <c r="C59512" s="1">
        <v>42884.25277777778</v>
      </c>
      <c r="D59512" s="12">
        <v>21.386805555557657</v>
      </c>
      <c r="F59512" s="12">
        <v>21.386805555557657</v>
      </c>
    </row>
    <row r="59513" spans="1:6" x14ac:dyDescent="0.25">
      <c r="A59513" t="s">
        <v>118921</v>
      </c>
      <c r="B59513" s="1">
        <v>43255.810416666667</v>
      </c>
      <c r="C59513" s="1">
        <v>43263.018055555556</v>
      </c>
      <c r="D59513" s="12">
        <v>7.2076388888890506</v>
      </c>
      <c r="F59513" s="12">
        <v>7.2076388888890506</v>
      </c>
    </row>
    <row r="59514" spans="1:6" x14ac:dyDescent="0.25">
      <c r="A59514" t="s">
        <v>118923</v>
      </c>
      <c r="B59514" s="1">
        <v>42864.479166666664</v>
      </c>
      <c r="C59514" s="1">
        <v>42884.342361111114</v>
      </c>
      <c r="D59514" s="12">
        <v>19.863194444449618</v>
      </c>
      <c r="F59514" s="12">
        <v>19.863194444449618</v>
      </c>
    </row>
    <row r="59515" spans="1:6" x14ac:dyDescent="0.25">
      <c r="A59515" t="s">
        <v>118925</v>
      </c>
      <c r="B59515" s="1">
        <v>43210.406944444447</v>
      </c>
      <c r="C59515" s="1">
        <v>43213.897222222222</v>
      </c>
      <c r="D59515" s="12">
        <v>3.4902777777751908</v>
      </c>
      <c r="F59515" s="12">
        <v>3.4902777777751908</v>
      </c>
    </row>
    <row r="59516" spans="1:6" x14ac:dyDescent="0.25">
      <c r="A59516" t="s">
        <v>118927</v>
      </c>
      <c r="B59516" s="1">
        <v>43333.633333333331</v>
      </c>
      <c r="C59516" s="1">
        <v>43336.577777777777</v>
      </c>
      <c r="D59516" s="12">
        <v>2.9444444444452529</v>
      </c>
      <c r="F59516" s="12">
        <v>2.9444444444452529</v>
      </c>
    </row>
    <row r="59517" spans="1:6" x14ac:dyDescent="0.25">
      <c r="A59517" t="s">
        <v>118929</v>
      </c>
      <c r="B59517" s="1">
        <v>43238.479166666664</v>
      </c>
      <c r="C59517" s="1">
        <v>43244.476388888892</v>
      </c>
      <c r="D59517" s="12">
        <v>5.9972222222277196</v>
      </c>
      <c r="F59517" s="12">
        <v>5.9972222222277196</v>
      </c>
    </row>
    <row r="59518" spans="1:6" x14ac:dyDescent="0.25">
      <c r="A59518" t="s">
        <v>118931</v>
      </c>
      <c r="B59518" s="1">
        <v>43242.75</v>
      </c>
      <c r="C59518" s="1">
        <v>43246.561111111114</v>
      </c>
      <c r="D59518" s="12">
        <v>3.8111111111138598</v>
      </c>
      <c r="F59518" s="12">
        <v>3.8111111111138598</v>
      </c>
    </row>
    <row r="59519" spans="1:6" x14ac:dyDescent="0.25">
      <c r="A59519" t="s">
        <v>118933</v>
      </c>
      <c r="B59519" s="1">
        <v>43109.703472222223</v>
      </c>
      <c r="C59519" s="1">
        <v>43118.788888888892</v>
      </c>
      <c r="D59519" s="12">
        <v>9.0854166666686069</v>
      </c>
      <c r="F59519" s="12">
        <v>9.0854166666686069</v>
      </c>
    </row>
    <row r="59520" spans="1:6" x14ac:dyDescent="0.25">
      <c r="A59520" t="s">
        <v>118935</v>
      </c>
      <c r="B59520" s="1">
        <v>43087.022916666669</v>
      </c>
      <c r="C59520" s="1">
        <v>43110.644444444442</v>
      </c>
      <c r="D59520" s="12">
        <v>23.621527777773736</v>
      </c>
      <c r="F59520" s="12">
        <v>23.621527777773736</v>
      </c>
    </row>
    <row r="59521" spans="1:6" x14ac:dyDescent="0.25">
      <c r="A59521" t="s">
        <v>118937</v>
      </c>
      <c r="B59521" s="1">
        <v>43061.818055555559</v>
      </c>
      <c r="C59521" s="1">
        <v>43069.638194444444</v>
      </c>
      <c r="D59521" s="12">
        <v>7.820138888884685</v>
      </c>
      <c r="F59521" s="12">
        <v>7.820138888884685</v>
      </c>
    </row>
    <row r="59522" spans="1:6" x14ac:dyDescent="0.25">
      <c r="A59522" t="s">
        <v>118939</v>
      </c>
      <c r="B59522" s="1">
        <v>43182.715277777781</v>
      </c>
      <c r="C59522" s="1">
        <v>43206.845138888886</v>
      </c>
      <c r="D59522" s="12">
        <v>24.129861111105129</v>
      </c>
      <c r="F59522" s="12">
        <v>24.129861111105129</v>
      </c>
    </row>
    <row r="59523" spans="1:6" x14ac:dyDescent="0.25">
      <c r="A59523" t="s">
        <v>118941</v>
      </c>
      <c r="B59523" s="1">
        <v>43247.62222222222</v>
      </c>
      <c r="C59523" s="1">
        <v>43256.015972222223</v>
      </c>
      <c r="D59523" s="12">
        <v>8.3937500000029104</v>
      </c>
      <c r="F59523" s="12">
        <v>8.3937500000029104</v>
      </c>
    </row>
    <row r="59524" spans="1:6" x14ac:dyDescent="0.25">
      <c r="A59524" t="s">
        <v>118943</v>
      </c>
      <c r="B59524" s="1">
        <v>42955.555555555555</v>
      </c>
      <c r="C59524" s="1">
        <v>42968.780555555553</v>
      </c>
      <c r="D59524" s="12">
        <v>13.224999999998545</v>
      </c>
      <c r="F59524" s="12">
        <v>13.224999999998545</v>
      </c>
    </row>
    <row r="59525" spans="1:6" x14ac:dyDescent="0.25">
      <c r="A59525" t="s">
        <v>118945</v>
      </c>
      <c r="B59525" s="1">
        <v>43211.60833333333</v>
      </c>
      <c r="C59525" s="1">
        <v>43223.816666666666</v>
      </c>
      <c r="D59525" s="12">
        <v>12.208333333335759</v>
      </c>
      <c r="F59525" s="12">
        <v>12.208333333335759</v>
      </c>
    </row>
    <row r="59526" spans="1:6" x14ac:dyDescent="0.25">
      <c r="A59526" t="s">
        <v>118947</v>
      </c>
      <c r="B59526" s="1">
        <v>43224.501388888886</v>
      </c>
      <c r="C59526" s="1">
        <v>43229.663194444445</v>
      </c>
      <c r="D59526" s="12">
        <v>5.1618055555591127</v>
      </c>
      <c r="F59526" s="12">
        <v>5.1618055555591127</v>
      </c>
    </row>
    <row r="59527" spans="1:6" x14ac:dyDescent="0.25">
      <c r="A59527" t="s">
        <v>118949</v>
      </c>
      <c r="B59527" s="1">
        <v>43073.387499999997</v>
      </c>
      <c r="C59527" s="1">
        <v>43088.74722222222</v>
      </c>
      <c r="D59527" s="12">
        <v>15.359722222223354</v>
      </c>
      <c r="F59527" s="12">
        <v>15.359722222223354</v>
      </c>
    </row>
    <row r="59528" spans="1:6" x14ac:dyDescent="0.25">
      <c r="A59528" t="s">
        <v>118951</v>
      </c>
      <c r="B59528" s="1">
        <v>43073.862500000003</v>
      </c>
      <c r="C59528" s="1">
        <v>43084.765972222223</v>
      </c>
      <c r="D59528" s="12">
        <v>10.903472222220444</v>
      </c>
      <c r="F59528" s="12">
        <v>10.903472222220444</v>
      </c>
    </row>
    <row r="59529" spans="1:6" x14ac:dyDescent="0.25">
      <c r="A59529" t="s">
        <v>118953</v>
      </c>
      <c r="B59529" s="1">
        <v>42992.44027777778</v>
      </c>
      <c r="C59529" s="1">
        <v>43000.589583333334</v>
      </c>
      <c r="D59529" s="12">
        <v>8.1493055555547471</v>
      </c>
      <c r="F59529" s="12">
        <v>8.1493055555547471</v>
      </c>
    </row>
    <row r="59530" spans="1:6" x14ac:dyDescent="0.25">
      <c r="A59530" t="s">
        <v>118955</v>
      </c>
      <c r="B59530" s="1">
        <v>43298.940972222219</v>
      </c>
      <c r="C59530" s="1">
        <v>43315.758333333331</v>
      </c>
      <c r="D59530" s="12">
        <v>16.817361111112405</v>
      </c>
      <c r="F59530" s="12">
        <v>16.817361111112405</v>
      </c>
    </row>
    <row r="59531" spans="1:6" x14ac:dyDescent="0.25">
      <c r="A59531" t="s">
        <v>118957</v>
      </c>
      <c r="B59531" s="1">
        <v>42795.586111111108</v>
      </c>
      <c r="C59531" s="1">
        <v>42821.383333333331</v>
      </c>
      <c r="D59531" s="12">
        <v>25.797222222223354</v>
      </c>
      <c r="F59531" s="12">
        <v>25.797222222223354</v>
      </c>
    </row>
    <row r="59532" spans="1:6" x14ac:dyDescent="0.25">
      <c r="A59532" t="s">
        <v>118959</v>
      </c>
      <c r="B59532" s="1">
        <v>43165.356944444444</v>
      </c>
      <c r="C59532" s="1">
        <v>43168.683333333334</v>
      </c>
      <c r="D59532" s="12">
        <v>3.3263888888905058</v>
      </c>
      <c r="F59532" s="12">
        <v>3.3263888888905058</v>
      </c>
    </row>
    <row r="59533" spans="1:6" x14ac:dyDescent="0.25">
      <c r="A59533" t="s">
        <v>118961</v>
      </c>
      <c r="B59533" s="1">
        <v>43296.017361111109</v>
      </c>
      <c r="C59533" s="1">
        <v>43299.70208333333</v>
      </c>
      <c r="D59533" s="12">
        <v>3.6847222222204437</v>
      </c>
      <c r="F59533" s="12">
        <v>3.6847222222204437</v>
      </c>
    </row>
    <row r="59534" spans="1:6" x14ac:dyDescent="0.25">
      <c r="A59534" t="s">
        <v>118963</v>
      </c>
      <c r="B59534" s="1">
        <v>42824.863194444442</v>
      </c>
      <c r="C59534" s="1">
        <v>42838.54583333333</v>
      </c>
      <c r="D59534" s="12">
        <v>13.682638888887595</v>
      </c>
      <c r="F59534" s="12">
        <v>13.682638888887595</v>
      </c>
    </row>
    <row r="59535" spans="1:6" x14ac:dyDescent="0.25">
      <c r="A59535" t="s">
        <v>118965</v>
      </c>
      <c r="B59535" s="1">
        <v>43146.597916666666</v>
      </c>
      <c r="C59535" s="1">
        <v>43160.879166666666</v>
      </c>
      <c r="D59535" s="12">
        <v>14.28125</v>
      </c>
      <c r="F59535" s="12">
        <v>14.28125</v>
      </c>
    </row>
    <row r="59536" spans="1:6" x14ac:dyDescent="0.25">
      <c r="A59536" t="s">
        <v>118967</v>
      </c>
      <c r="B59536" s="1">
        <v>42902.439583333333</v>
      </c>
      <c r="C59536" s="1">
        <v>42907.754166666666</v>
      </c>
      <c r="D59536" s="12">
        <v>5.3145833333328483</v>
      </c>
      <c r="F59536" s="12">
        <v>5.3145833333328483</v>
      </c>
    </row>
    <row r="59537" spans="1:6" x14ac:dyDescent="0.25">
      <c r="A59537" t="s">
        <v>118969</v>
      </c>
      <c r="B59537" s="1">
        <v>43119.693749999999</v>
      </c>
      <c r="C59537" s="1">
        <v>43131.476388888892</v>
      </c>
      <c r="D59537" s="12">
        <v>11.782638888893416</v>
      </c>
      <c r="F59537" s="12">
        <v>11.782638888893416</v>
      </c>
    </row>
    <row r="59538" spans="1:6" x14ac:dyDescent="0.25">
      <c r="A59538" t="s">
        <v>118971</v>
      </c>
      <c r="B59538" s="1">
        <v>43298.590277777781</v>
      </c>
      <c r="C59538" s="1">
        <v>43314.748611111114</v>
      </c>
      <c r="D59538" s="12">
        <v>16.158333333332848</v>
      </c>
      <c r="F59538" s="12">
        <v>16.158333333332848</v>
      </c>
    </row>
    <row r="59539" spans="1:6" x14ac:dyDescent="0.25">
      <c r="A59539" t="s">
        <v>118973</v>
      </c>
      <c r="B59539" s="1">
        <v>43299.71597222222</v>
      </c>
      <c r="C59539" s="1">
        <v>43305.647222222222</v>
      </c>
      <c r="D59539" s="12">
        <v>5.9312500000014552</v>
      </c>
      <c r="F59539" s="12">
        <v>5.9312500000014552</v>
      </c>
    </row>
    <row r="59540" spans="1:6" x14ac:dyDescent="0.25">
      <c r="A59540" t="s">
        <v>118975</v>
      </c>
      <c r="B59540" s="1">
        <v>43177.69027777778</v>
      </c>
      <c r="C59540" s="1">
        <v>43211.730555555558</v>
      </c>
      <c r="D59540" s="12">
        <v>34.040277777778101</v>
      </c>
      <c r="F59540" s="12">
        <v>34.040277777778101</v>
      </c>
    </row>
    <row r="59541" spans="1:6" x14ac:dyDescent="0.25">
      <c r="A59541" t="s">
        <v>118977</v>
      </c>
      <c r="B59541" s="1">
        <v>42932.6</v>
      </c>
      <c r="C59541" s="1">
        <v>42943.746527777781</v>
      </c>
      <c r="D59541" s="12">
        <v>11.146527777782467</v>
      </c>
      <c r="F59541" s="12">
        <v>11.146527777782467</v>
      </c>
    </row>
    <row r="59542" spans="1:6" x14ac:dyDescent="0.25">
      <c r="A59542" t="s">
        <v>118979</v>
      </c>
      <c r="B59542" s="1">
        <v>43081.785416666666</v>
      </c>
      <c r="C59542" s="1">
        <v>43088.661111111112</v>
      </c>
      <c r="D59542" s="12">
        <v>6.8756944444467081</v>
      </c>
      <c r="F59542" s="12">
        <v>6.8756944444467081</v>
      </c>
    </row>
    <row r="59543" spans="1:6" x14ac:dyDescent="0.25">
      <c r="A59543" t="s">
        <v>118981</v>
      </c>
      <c r="B59543" s="1">
        <v>43115.416666666664</v>
      </c>
      <c r="C59543" s="1">
        <v>43118.996527777781</v>
      </c>
      <c r="D59543" s="12">
        <v>3.5798611111167702</v>
      </c>
      <c r="F59543" s="12">
        <v>3.5798611111167702</v>
      </c>
    </row>
    <row r="59544" spans="1:6" x14ac:dyDescent="0.25">
      <c r="A59544" t="s">
        <v>118983</v>
      </c>
      <c r="B59544" s="1">
        <v>42865.885416666664</v>
      </c>
      <c r="C59544" s="1">
        <v>42882.545138888891</v>
      </c>
      <c r="D59544" s="12">
        <v>16.659722222226264</v>
      </c>
      <c r="F59544" s="12">
        <v>16.659722222226264</v>
      </c>
    </row>
    <row r="59545" spans="1:6" x14ac:dyDescent="0.25">
      <c r="A59545" t="s">
        <v>118985</v>
      </c>
      <c r="B59545" s="1">
        <v>43076.689583333333</v>
      </c>
      <c r="C59545" s="1">
        <v>43079.617361111108</v>
      </c>
      <c r="D59545" s="12">
        <v>2.9277777777751908</v>
      </c>
      <c r="F59545" s="12">
        <v>2.9277777777751908</v>
      </c>
    </row>
    <row r="59546" spans="1:6" x14ac:dyDescent="0.25">
      <c r="A59546" t="s">
        <v>118987</v>
      </c>
      <c r="B59546" s="1">
        <v>43216.480555555558</v>
      </c>
      <c r="C59546" s="1">
        <v>43224.869444444441</v>
      </c>
      <c r="D59546" s="12">
        <v>8.3888888888832298</v>
      </c>
      <c r="F59546" s="12">
        <v>8.3888888888832298</v>
      </c>
    </row>
    <row r="59547" spans="1:6" x14ac:dyDescent="0.25">
      <c r="A59547" t="s">
        <v>118989</v>
      </c>
      <c r="B59547" s="1">
        <v>42901.731944444444</v>
      </c>
      <c r="C59547" s="1">
        <v>42943.746527777781</v>
      </c>
      <c r="D59547" s="12">
        <v>42.014583333337214</v>
      </c>
      <c r="F59547" s="12">
        <v>42.014583333337214</v>
      </c>
    </row>
    <row r="59548" spans="1:6" x14ac:dyDescent="0.25">
      <c r="A59548" t="s">
        <v>118991</v>
      </c>
      <c r="B59548" s="1">
        <v>43115.327777777777</v>
      </c>
      <c r="C59548" s="1">
        <v>43119.93472222222</v>
      </c>
      <c r="D59548" s="12">
        <v>4.6069444444437977</v>
      </c>
      <c r="F59548" s="12">
        <v>4.6069444444437977</v>
      </c>
    </row>
    <row r="59549" spans="1:6" x14ac:dyDescent="0.25">
      <c r="A59549" t="s">
        <v>118993</v>
      </c>
      <c r="B59549" s="1">
        <v>43300.633333333331</v>
      </c>
      <c r="C59549" s="1">
        <v>43306.910416666666</v>
      </c>
      <c r="D59549" s="12">
        <v>6.2770833333343035</v>
      </c>
      <c r="F59549" s="12">
        <v>6.2770833333343035</v>
      </c>
    </row>
    <row r="59550" spans="1:6" x14ac:dyDescent="0.25">
      <c r="A59550" t="s">
        <v>118995</v>
      </c>
      <c r="B59550" s="1">
        <v>43329.393055555556</v>
      </c>
      <c r="C59550" s="1">
        <v>43333.952777777777</v>
      </c>
      <c r="D59550" s="12">
        <v>4.5597222222204437</v>
      </c>
      <c r="F59550" s="12">
        <v>4.5597222222204437</v>
      </c>
    </row>
    <row r="59551" spans="1:6" x14ac:dyDescent="0.25">
      <c r="A59551" t="s">
        <v>118997</v>
      </c>
      <c r="B59551" s="1">
        <v>43227.999305555553</v>
      </c>
      <c r="C59551" s="1">
        <v>43235.872916666667</v>
      </c>
      <c r="D59551" s="12">
        <v>7.8736111111138598</v>
      </c>
      <c r="F59551" s="12">
        <v>7.8736111111138598</v>
      </c>
    </row>
    <row r="59552" spans="1:6" x14ac:dyDescent="0.25">
      <c r="A59552" t="s">
        <v>118999</v>
      </c>
      <c r="B59552" s="1">
        <v>42913.722222222219</v>
      </c>
      <c r="C59552" s="1">
        <v>42920.688888888886</v>
      </c>
      <c r="D59552" s="12">
        <v>6.9666666666671517</v>
      </c>
      <c r="F59552" s="12">
        <v>6.9666666666671517</v>
      </c>
    </row>
    <row r="59553" spans="1:6" x14ac:dyDescent="0.25">
      <c r="A59553" t="s">
        <v>119001</v>
      </c>
      <c r="B59553" s="1">
        <v>43233.773611111108</v>
      </c>
      <c r="C59553" s="1">
        <v>43258.862500000003</v>
      </c>
      <c r="D59553" s="12">
        <v>25.088888888894871</v>
      </c>
      <c r="F59553" s="12">
        <v>25.088888888894871</v>
      </c>
    </row>
    <row r="59554" spans="1:6" x14ac:dyDescent="0.25">
      <c r="A59554" t="s">
        <v>119003</v>
      </c>
      <c r="B59554" s="1">
        <v>43117.700694444444</v>
      </c>
      <c r="C59554" s="1">
        <v>43124.602777777778</v>
      </c>
      <c r="D59554" s="12">
        <v>6.9020833333343035</v>
      </c>
      <c r="F59554" s="12">
        <v>6.9020833333343035</v>
      </c>
    </row>
    <row r="59555" spans="1:6" x14ac:dyDescent="0.25">
      <c r="A59555" t="s">
        <v>119005</v>
      </c>
      <c r="B59555" s="1">
        <v>43294.570833333331</v>
      </c>
      <c r="C59555" s="1">
        <v>43304.799305555556</v>
      </c>
      <c r="D59555" s="12">
        <v>10.228472222224809</v>
      </c>
      <c r="F59555" s="12">
        <v>10.228472222224809</v>
      </c>
    </row>
    <row r="59556" spans="1:6" x14ac:dyDescent="0.25">
      <c r="A59556" t="s">
        <v>119007</v>
      </c>
      <c r="B59556" s="1">
        <v>43318.518055555556</v>
      </c>
      <c r="C59556" s="1">
        <v>43323.624305555553</v>
      </c>
      <c r="D59556" s="12">
        <v>5.1062499999970896</v>
      </c>
      <c r="F59556" s="12">
        <v>5.1062499999970896</v>
      </c>
    </row>
    <row r="59557" spans="1:6" x14ac:dyDescent="0.25">
      <c r="A59557" t="s">
        <v>119009</v>
      </c>
      <c r="B59557" s="1">
        <v>43315.745138888888</v>
      </c>
      <c r="C59557" s="1">
        <v>43326.605555555558</v>
      </c>
      <c r="D59557" s="12">
        <v>10.860416666670062</v>
      </c>
      <c r="F59557" s="12">
        <v>10.860416666670062</v>
      </c>
    </row>
    <row r="59558" spans="1:6" x14ac:dyDescent="0.25">
      <c r="A59558" t="s">
        <v>119011</v>
      </c>
      <c r="B59558" s="1">
        <v>43121.697222222225</v>
      </c>
      <c r="C59558" s="1">
        <v>43124.762499999997</v>
      </c>
      <c r="D59558" s="12">
        <v>3.0652777777722804</v>
      </c>
      <c r="F59558" s="12">
        <v>3.0652777777722804</v>
      </c>
    </row>
    <row r="59559" spans="1:6" x14ac:dyDescent="0.25">
      <c r="A59559" t="s">
        <v>119013</v>
      </c>
      <c r="B59559" s="1">
        <v>43141.936111111114</v>
      </c>
      <c r="C59559" s="1">
        <v>43165.925000000003</v>
      </c>
      <c r="D59559" s="12">
        <v>23.988888888889051</v>
      </c>
      <c r="F59559" s="12">
        <v>23.988888888889051</v>
      </c>
    </row>
    <row r="59560" spans="1:6" x14ac:dyDescent="0.25">
      <c r="A59560" t="s">
        <v>119015</v>
      </c>
      <c r="B59560" s="1">
        <v>42876.890277777777</v>
      </c>
      <c r="C59560" s="1">
        <v>42885.520833333336</v>
      </c>
      <c r="D59560" s="12">
        <v>8.6305555555591127</v>
      </c>
      <c r="F59560" s="12">
        <v>8.6305555555591127</v>
      </c>
    </row>
    <row r="59561" spans="1:6" x14ac:dyDescent="0.25">
      <c r="A59561" t="s">
        <v>119017</v>
      </c>
      <c r="B59561" s="1">
        <v>43333.822222222225</v>
      </c>
      <c r="C59561" s="1">
        <v>43340.931250000001</v>
      </c>
      <c r="D59561" s="12">
        <v>7.109027777776646</v>
      </c>
      <c r="F59561" s="12">
        <v>7.109027777776646</v>
      </c>
    </row>
    <row r="59562" spans="1:6" x14ac:dyDescent="0.25">
      <c r="A59562" t="s">
        <v>119019</v>
      </c>
      <c r="B59562" s="1">
        <v>42983.950694444444</v>
      </c>
      <c r="C59562" s="1">
        <v>42990.953472222223</v>
      </c>
      <c r="D59562" s="12">
        <v>7.0027777777795563</v>
      </c>
      <c r="F59562" s="12">
        <v>7.0027777777795563</v>
      </c>
    </row>
    <row r="59563" spans="1:6" x14ac:dyDescent="0.25">
      <c r="A59563" t="s">
        <v>119021</v>
      </c>
      <c r="B59563" s="1">
        <v>42952.539583333331</v>
      </c>
      <c r="C59563" s="1">
        <v>42978.775694444441</v>
      </c>
      <c r="D59563" s="12">
        <v>26.236111111109494</v>
      </c>
      <c r="F59563" s="12">
        <v>26.236111111109494</v>
      </c>
    </row>
    <row r="59564" spans="1:6" x14ac:dyDescent="0.25">
      <c r="A59564" t="s">
        <v>119023</v>
      </c>
      <c r="B59564" s="1">
        <v>43303.561111111114</v>
      </c>
      <c r="C59564" s="1">
        <v>43321.755555555559</v>
      </c>
      <c r="D59564" s="12">
        <v>18.194444444445253</v>
      </c>
      <c r="F59564" s="12">
        <v>18.194444444445253</v>
      </c>
    </row>
    <row r="59565" spans="1:6" x14ac:dyDescent="0.25">
      <c r="A59565" t="s">
        <v>119025</v>
      </c>
      <c r="B59565" s="1">
        <v>43318.520833333336</v>
      </c>
      <c r="C59565" s="1">
        <v>43339.54583333333</v>
      </c>
      <c r="D59565" s="12">
        <v>21.024999999994179</v>
      </c>
      <c r="F59565" s="12">
        <v>21.024999999994179</v>
      </c>
    </row>
    <row r="59566" spans="1:6" x14ac:dyDescent="0.25">
      <c r="A59566" t="s">
        <v>119026</v>
      </c>
      <c r="B59566" s="1">
        <v>42942.411805555559</v>
      </c>
      <c r="C59566" s="1">
        <v>42952.529166666667</v>
      </c>
      <c r="D59566" s="12">
        <v>10.117361111108039</v>
      </c>
      <c r="F59566" s="12">
        <v>10.117361111108039</v>
      </c>
    </row>
    <row r="59567" spans="1:6" x14ac:dyDescent="0.25">
      <c r="A59567" t="s">
        <v>119028</v>
      </c>
      <c r="B59567" s="1">
        <v>43041.644444444442</v>
      </c>
      <c r="C59567" s="1">
        <v>43340.931250000001</v>
      </c>
      <c r="D59567" s="12">
        <v>299.28680555555911</v>
      </c>
      <c r="F59567" s="12">
        <v>299.28680555555911</v>
      </c>
    </row>
    <row r="59568" spans="1:6" x14ac:dyDescent="0.25">
      <c r="A59568" t="s">
        <v>119030</v>
      </c>
      <c r="B59568" s="1">
        <v>43038.69027777778</v>
      </c>
      <c r="C59568" s="1">
        <v>43045.883333333331</v>
      </c>
      <c r="D59568" s="12">
        <v>7.1930555555518367</v>
      </c>
      <c r="F59568" s="12">
        <v>7.1930555555518367</v>
      </c>
    </row>
    <row r="59569" spans="1:6" x14ac:dyDescent="0.25">
      <c r="A59569" t="s">
        <v>119032</v>
      </c>
      <c r="B59569" s="1">
        <v>43223.55972222222</v>
      </c>
      <c r="C59569" s="1">
        <v>43227.725694444445</v>
      </c>
      <c r="D59569" s="12">
        <v>4.1659722222248092</v>
      </c>
      <c r="F59569" s="12">
        <v>4.1659722222248092</v>
      </c>
    </row>
    <row r="59570" spans="1:6" x14ac:dyDescent="0.25">
      <c r="A59570" t="s">
        <v>119034</v>
      </c>
      <c r="B59570" s="1">
        <v>43073.423611111109</v>
      </c>
      <c r="C59570" s="1">
        <v>43082.924305555556</v>
      </c>
      <c r="D59570" s="12">
        <v>9.5006944444467081</v>
      </c>
      <c r="F59570" s="12">
        <v>9.5006944444467081</v>
      </c>
    </row>
    <row r="59571" spans="1:6" x14ac:dyDescent="0.25">
      <c r="A59571" t="s">
        <v>119036</v>
      </c>
      <c r="B59571" s="1">
        <v>43112.59375</v>
      </c>
      <c r="C59571" s="1">
        <v>43339.54583333333</v>
      </c>
      <c r="D59571" s="12">
        <v>226.95208333332994</v>
      </c>
      <c r="F59571" s="12">
        <v>226.95208333332994</v>
      </c>
    </row>
    <row r="59572" spans="1:6" x14ac:dyDescent="0.25">
      <c r="A59572" t="s">
        <v>119038</v>
      </c>
      <c r="B59572" s="1">
        <v>42913.578472222223</v>
      </c>
      <c r="C59572" s="1">
        <v>42927.736805555556</v>
      </c>
      <c r="D59572" s="12">
        <v>14.158333333332848</v>
      </c>
      <c r="F59572" s="12">
        <v>14.158333333332848</v>
      </c>
    </row>
    <row r="59573" spans="1:6" x14ac:dyDescent="0.25">
      <c r="A59573" t="s">
        <v>119040</v>
      </c>
      <c r="B59573" s="1">
        <v>43067.396527777775</v>
      </c>
      <c r="C59573" s="1">
        <v>43083.054861111108</v>
      </c>
      <c r="D59573" s="12">
        <v>15.658333333332848</v>
      </c>
      <c r="F59573" s="12">
        <v>15.658333333332848</v>
      </c>
    </row>
    <row r="59574" spans="1:6" x14ac:dyDescent="0.25">
      <c r="A59574" t="s">
        <v>119042</v>
      </c>
      <c r="B59574" s="1">
        <v>43243.76458333333</v>
      </c>
      <c r="C59574" s="1">
        <v>43250.852777777778</v>
      </c>
      <c r="D59574" s="12">
        <v>7.0881944444481633</v>
      </c>
      <c r="F59574" s="12">
        <v>7.0881944444481633</v>
      </c>
    </row>
    <row r="59575" spans="1:6" x14ac:dyDescent="0.25">
      <c r="A59575" t="s">
        <v>119044</v>
      </c>
      <c r="B59575" s="1">
        <v>43213.388194444444</v>
      </c>
      <c r="C59575" s="1">
        <v>43222.636805555558</v>
      </c>
      <c r="D59575" s="12">
        <v>9.2486111111138598</v>
      </c>
      <c r="F59575" s="12">
        <v>9.2486111111138598</v>
      </c>
    </row>
    <row r="59576" spans="1:6" x14ac:dyDescent="0.25">
      <c r="A59576" t="s">
        <v>119046</v>
      </c>
      <c r="B59576" s="1">
        <v>43165.502083333333</v>
      </c>
      <c r="C59576" s="1">
        <v>43193.794444444444</v>
      </c>
      <c r="D59576" s="12">
        <v>28.292361111110949</v>
      </c>
      <c r="F59576" s="12">
        <v>28.292361111110949</v>
      </c>
    </row>
    <row r="59577" spans="1:6" x14ac:dyDescent="0.25">
      <c r="A59577" t="s">
        <v>119048</v>
      </c>
      <c r="B59577" s="1">
        <v>43197.652083333334</v>
      </c>
      <c r="C59577" s="1">
        <v>43228.629166666666</v>
      </c>
      <c r="D59577" s="12">
        <v>30.977083333331393</v>
      </c>
      <c r="F59577" s="12">
        <v>30.977083333331393</v>
      </c>
    </row>
    <row r="59578" spans="1:6" x14ac:dyDescent="0.25">
      <c r="A59578" t="s">
        <v>119050</v>
      </c>
      <c r="B59578" s="1">
        <v>42798.599305555559</v>
      </c>
      <c r="C59578" s="1">
        <v>42811.474999999999</v>
      </c>
      <c r="D59578" s="12">
        <v>12.875694444439432</v>
      </c>
      <c r="F59578" s="12">
        <v>12.875694444439432</v>
      </c>
    </row>
    <row r="59579" spans="1:6" x14ac:dyDescent="0.25">
      <c r="A59579" t="s">
        <v>119052</v>
      </c>
      <c r="B59579" s="1">
        <v>43180.406944444447</v>
      </c>
      <c r="C59579" s="1">
        <v>43186.824999999997</v>
      </c>
      <c r="D59579" s="12">
        <v>6.4180555555503815</v>
      </c>
      <c r="F59579" s="12">
        <v>6.4180555555503815</v>
      </c>
    </row>
    <row r="59580" spans="1:6" x14ac:dyDescent="0.25">
      <c r="A59580" t="s">
        <v>119054</v>
      </c>
      <c r="B59580" s="1">
        <v>43116.972916666666</v>
      </c>
      <c r="C59580" s="1">
        <v>43129.775000000001</v>
      </c>
      <c r="D59580" s="12">
        <v>12.802083333335759</v>
      </c>
      <c r="F59580" s="12">
        <v>12.802083333335759</v>
      </c>
    </row>
    <row r="59581" spans="1:6" x14ac:dyDescent="0.25">
      <c r="A59581" t="s">
        <v>119056</v>
      </c>
      <c r="B59581" s="1">
        <v>43074.580555555556</v>
      </c>
      <c r="C59581" s="1">
        <v>43097.853472222225</v>
      </c>
      <c r="D59581" s="12">
        <v>23.272916666668607</v>
      </c>
      <c r="F59581" s="12">
        <v>23.272916666668607</v>
      </c>
    </row>
    <row r="59582" spans="1:6" x14ac:dyDescent="0.25">
      <c r="A59582" t="s">
        <v>119058</v>
      </c>
      <c r="B59582" s="1">
        <v>43036.060416666667</v>
      </c>
      <c r="C59582" s="1">
        <v>43042.768750000003</v>
      </c>
      <c r="D59582" s="12">
        <v>6.7083333333357587</v>
      </c>
      <c r="F59582" s="12">
        <v>6.7083333333357587</v>
      </c>
    </row>
    <row r="59583" spans="1:6" x14ac:dyDescent="0.25">
      <c r="A59583" t="s">
        <v>119060</v>
      </c>
      <c r="B59583" s="1">
        <v>43065.043055555558</v>
      </c>
      <c r="C59583" s="1">
        <v>43083.815972222219</v>
      </c>
      <c r="D59583" s="12">
        <v>18.772916666661331</v>
      </c>
      <c r="F59583" s="12">
        <v>18.772916666661331</v>
      </c>
    </row>
    <row r="59584" spans="1:6" x14ac:dyDescent="0.25">
      <c r="A59584" t="s">
        <v>119062</v>
      </c>
      <c r="B59584" s="1">
        <v>43211.324999999997</v>
      </c>
      <c r="C59584" s="1">
        <v>43228.822222222225</v>
      </c>
      <c r="D59584" s="12">
        <v>17.49722222222772</v>
      </c>
      <c r="F59584" s="12">
        <v>17.49722222222772</v>
      </c>
    </row>
    <row r="59585" spans="1:6" x14ac:dyDescent="0.25">
      <c r="A59585" t="s">
        <v>119064</v>
      </c>
      <c r="B59585" s="1">
        <v>42870.712500000001</v>
      </c>
      <c r="C59585" s="1">
        <v>42878.473611111112</v>
      </c>
      <c r="D59585" s="12">
        <v>7.7611111111109494</v>
      </c>
      <c r="F59585" s="12">
        <v>7.7611111111109494</v>
      </c>
    </row>
    <row r="59586" spans="1:6" x14ac:dyDescent="0.25">
      <c r="A59586" t="s">
        <v>119066</v>
      </c>
      <c r="B59586" s="1">
        <v>43295.952777777777</v>
      </c>
      <c r="C59586" s="1">
        <v>43304.597222222219</v>
      </c>
      <c r="D59586" s="12">
        <v>8.6444444444423425</v>
      </c>
      <c r="F59586" s="12">
        <v>8.6444444444423425</v>
      </c>
    </row>
    <row r="59587" spans="1:6" x14ac:dyDescent="0.25">
      <c r="A59587" t="s">
        <v>119068</v>
      </c>
      <c r="B59587" s="1">
        <v>43159.810416666667</v>
      </c>
      <c r="C59587" s="1">
        <v>43170.475694444445</v>
      </c>
      <c r="D59587" s="12">
        <v>10.665277777778101</v>
      </c>
      <c r="F59587" s="12">
        <v>10.665277777778101</v>
      </c>
    </row>
    <row r="59588" spans="1:6" x14ac:dyDescent="0.25">
      <c r="A59588" t="s">
        <v>119070</v>
      </c>
      <c r="B59588" s="1">
        <v>42872.666666666664</v>
      </c>
      <c r="C59588" s="1">
        <v>42881.614583333336</v>
      </c>
      <c r="D59588" s="12">
        <v>8.9479166666715173</v>
      </c>
      <c r="F59588" s="12">
        <v>8.9479166666715173</v>
      </c>
    </row>
    <row r="59589" spans="1:6" x14ac:dyDescent="0.25">
      <c r="A59589" t="s">
        <v>119072</v>
      </c>
      <c r="B59589" s="1">
        <v>43163.088194444441</v>
      </c>
      <c r="C59589" s="1">
        <v>43180.794444444444</v>
      </c>
      <c r="D59589" s="12">
        <v>17.70625000000291</v>
      </c>
      <c r="F59589" s="12">
        <v>17.70625000000291</v>
      </c>
    </row>
    <row r="59590" spans="1:6" x14ac:dyDescent="0.25">
      <c r="A59590" t="s">
        <v>119074</v>
      </c>
      <c r="B59590" s="1">
        <v>42928.432638888888</v>
      </c>
      <c r="C59590" s="1">
        <v>42944.758333333331</v>
      </c>
      <c r="D59590" s="12">
        <v>16.325694444443798</v>
      </c>
      <c r="F59590" s="12">
        <v>16.325694444443798</v>
      </c>
    </row>
    <row r="59591" spans="1:6" x14ac:dyDescent="0.25">
      <c r="A59591" t="s">
        <v>119076</v>
      </c>
      <c r="B59591" s="1">
        <v>43312.709722222222</v>
      </c>
      <c r="C59591" s="1">
        <v>43320.669444444444</v>
      </c>
      <c r="D59591" s="12">
        <v>7.9597222222218988</v>
      </c>
      <c r="F59591" s="12">
        <v>7.9597222222218988</v>
      </c>
    </row>
    <row r="59592" spans="1:6" x14ac:dyDescent="0.25">
      <c r="A59592" t="s">
        <v>119078</v>
      </c>
      <c r="B59592" s="1">
        <v>43103.959722222222</v>
      </c>
      <c r="C59592" s="1">
        <v>43112.853472222225</v>
      </c>
      <c r="D59592" s="12">
        <v>8.8937500000029104</v>
      </c>
      <c r="F59592" s="12">
        <v>8.8937500000029104</v>
      </c>
    </row>
    <row r="59593" spans="1:6" x14ac:dyDescent="0.25">
      <c r="A59593" t="s">
        <v>119080</v>
      </c>
      <c r="B59593" s="1">
        <v>43313.434027777781</v>
      </c>
      <c r="C59593" s="1">
        <v>43326.568055555559</v>
      </c>
      <c r="D59593" s="12">
        <v>13.134027777778101</v>
      </c>
      <c r="F59593" s="12">
        <v>13.134027777778101</v>
      </c>
    </row>
    <row r="59594" spans="1:6" x14ac:dyDescent="0.25">
      <c r="A59594" t="s">
        <v>119082</v>
      </c>
      <c r="B59594" s="1">
        <v>43192.71875</v>
      </c>
      <c r="C59594" s="1">
        <v>43200.865972222222</v>
      </c>
      <c r="D59594" s="12">
        <v>8.1472222222218988</v>
      </c>
      <c r="F59594" s="12">
        <v>8.1472222222218988</v>
      </c>
    </row>
    <row r="59595" spans="1:6" x14ac:dyDescent="0.25">
      <c r="A59595" t="s">
        <v>119084</v>
      </c>
      <c r="B59595" s="1">
        <v>43197.719444444447</v>
      </c>
      <c r="C59595" s="1">
        <v>43203.774305555555</v>
      </c>
      <c r="D59595" s="12">
        <v>6.054861111108039</v>
      </c>
      <c r="F59595" s="12">
        <v>6.054861111108039</v>
      </c>
    </row>
    <row r="59596" spans="1:6" x14ac:dyDescent="0.25">
      <c r="A59596" t="s">
        <v>119086</v>
      </c>
      <c r="B59596" s="1">
        <v>43062.574999999997</v>
      </c>
      <c r="C59596" s="1">
        <v>43081.852083333331</v>
      </c>
      <c r="D59596" s="12">
        <v>19.277083333334303</v>
      </c>
      <c r="F59596" s="12">
        <v>19.277083333334303</v>
      </c>
    </row>
    <row r="59597" spans="1:6" x14ac:dyDescent="0.25">
      <c r="A59597" t="s">
        <v>119088</v>
      </c>
      <c r="B59597" s="1">
        <v>43122.498611111114</v>
      </c>
      <c r="C59597" s="1">
        <v>43132.820138888892</v>
      </c>
      <c r="D59597" s="12">
        <v>10.321527777778101</v>
      </c>
      <c r="F59597" s="12">
        <v>10.321527777778101</v>
      </c>
    </row>
    <row r="59598" spans="1:6" x14ac:dyDescent="0.25">
      <c r="A59598" t="s">
        <v>119090</v>
      </c>
      <c r="B59598" s="1">
        <v>43044.926388888889</v>
      </c>
      <c r="C59598" s="1">
        <v>43055.956250000003</v>
      </c>
      <c r="D59598" s="12">
        <v>11.02986111111386</v>
      </c>
      <c r="F59598" s="12">
        <v>11.02986111111386</v>
      </c>
    </row>
    <row r="59599" spans="1:6" x14ac:dyDescent="0.25">
      <c r="A59599" t="s">
        <v>119092</v>
      </c>
      <c r="B59599" s="1">
        <v>42951.611805555556</v>
      </c>
      <c r="C59599" s="1">
        <v>42961.761111111111</v>
      </c>
      <c r="D59599" s="12">
        <v>10.149305555554747</v>
      </c>
      <c r="F59599" s="12">
        <v>10.149305555554747</v>
      </c>
    </row>
    <row r="59600" spans="1:6" x14ac:dyDescent="0.25">
      <c r="A59600" t="s">
        <v>119094</v>
      </c>
      <c r="B59600" s="1">
        <v>42876.664583333331</v>
      </c>
      <c r="C59600" s="1">
        <v>42885.452777777777</v>
      </c>
      <c r="D59600" s="12">
        <v>8.7881944444452529</v>
      </c>
      <c r="F59600" s="12">
        <v>8.7881944444452529</v>
      </c>
    </row>
    <row r="59601" spans="1:6" x14ac:dyDescent="0.25">
      <c r="A59601" t="s">
        <v>119096</v>
      </c>
      <c r="B59601" s="1">
        <v>43228.787499999999</v>
      </c>
      <c r="C59601" s="1">
        <v>43236.894444444442</v>
      </c>
      <c r="D59601" s="12">
        <v>8.1069444444437977</v>
      </c>
      <c r="F59601" s="12">
        <v>8.1069444444437977</v>
      </c>
    </row>
    <row r="59602" spans="1:6" x14ac:dyDescent="0.25">
      <c r="A59602" t="s">
        <v>119098</v>
      </c>
      <c r="B59602" s="1">
        <v>43206.706944444442</v>
      </c>
      <c r="C59602" s="1">
        <v>43216.913194444445</v>
      </c>
      <c r="D59602" s="12">
        <v>10.20625000000291</v>
      </c>
      <c r="F59602" s="12">
        <v>10.20625000000291</v>
      </c>
    </row>
    <row r="59603" spans="1:6" x14ac:dyDescent="0.25">
      <c r="A59603" t="s">
        <v>119100</v>
      </c>
      <c r="B59603" s="1">
        <v>43236.972222222219</v>
      </c>
      <c r="C59603" s="1">
        <v>43258.580555555556</v>
      </c>
      <c r="D59603" s="12">
        <v>21.608333333337214</v>
      </c>
      <c r="F59603" s="12">
        <v>21.608333333337214</v>
      </c>
    </row>
    <row r="59604" spans="1:6" x14ac:dyDescent="0.25">
      <c r="A59604" t="s">
        <v>119102</v>
      </c>
      <c r="B59604" s="1">
        <v>42810.795138888891</v>
      </c>
      <c r="C59604" s="1">
        <v>42830.657638888886</v>
      </c>
      <c r="D59604" s="12">
        <v>19.862499999995634</v>
      </c>
      <c r="F59604" s="12">
        <v>19.862499999995634</v>
      </c>
    </row>
    <row r="59605" spans="1:6" x14ac:dyDescent="0.25">
      <c r="A59605" t="s">
        <v>119104</v>
      </c>
      <c r="B59605" s="1">
        <v>43128.589583333334</v>
      </c>
      <c r="C59605" s="1">
        <v>43136.824999999997</v>
      </c>
      <c r="D59605" s="12">
        <v>8.2354166666627862</v>
      </c>
      <c r="F59605" s="12">
        <v>8.2354166666627862</v>
      </c>
    </row>
    <row r="59606" spans="1:6" x14ac:dyDescent="0.25">
      <c r="A59606" t="s">
        <v>119106</v>
      </c>
      <c r="B59606" s="1">
        <v>43118.603472222225</v>
      </c>
      <c r="C59606" s="1">
        <v>43130.789583333331</v>
      </c>
      <c r="D59606" s="12">
        <v>12.186111111106584</v>
      </c>
      <c r="F59606" s="12">
        <v>12.186111111106584</v>
      </c>
    </row>
    <row r="59607" spans="1:6" x14ac:dyDescent="0.25">
      <c r="A59607" t="s">
        <v>119108</v>
      </c>
      <c r="B59607" s="1">
        <v>43085.402777777781</v>
      </c>
      <c r="C59607" s="1">
        <v>43108.638194444444</v>
      </c>
      <c r="D59607" s="12">
        <v>23.235416666662786</v>
      </c>
      <c r="F59607" s="12">
        <v>23.235416666662786</v>
      </c>
    </row>
    <row r="59608" spans="1:6" x14ac:dyDescent="0.25">
      <c r="A59608" t="s">
        <v>119110</v>
      </c>
      <c r="B59608" s="1">
        <v>42960.907638888886</v>
      </c>
      <c r="C59608" s="1">
        <v>42979.752083333333</v>
      </c>
      <c r="D59608" s="12">
        <v>18.844444444446708</v>
      </c>
      <c r="F59608" s="12">
        <v>18.844444444446708</v>
      </c>
    </row>
    <row r="59609" spans="1:6" x14ac:dyDescent="0.25">
      <c r="A59609" t="s">
        <v>119112</v>
      </c>
      <c r="B59609" s="1">
        <v>43042.508333333331</v>
      </c>
      <c r="C59609" s="1">
        <v>43048.959722222222</v>
      </c>
      <c r="D59609" s="12">
        <v>6.4513888888905058</v>
      </c>
      <c r="F59609" s="12">
        <v>6.4513888888905058</v>
      </c>
    </row>
    <row r="59610" spans="1:6" x14ac:dyDescent="0.25">
      <c r="A59610" t="s">
        <v>119114</v>
      </c>
      <c r="B59610" s="1">
        <v>43209.588888888888</v>
      </c>
      <c r="C59610" s="1">
        <v>43215.665972222225</v>
      </c>
      <c r="D59610" s="12">
        <v>6.0770833333372138</v>
      </c>
      <c r="F59610" s="12">
        <v>6.0770833333372138</v>
      </c>
    </row>
    <row r="59611" spans="1:6" x14ac:dyDescent="0.25">
      <c r="A59611" t="s">
        <v>119116</v>
      </c>
      <c r="B59611" s="1">
        <v>42888.57708333333</v>
      </c>
      <c r="C59611" s="1">
        <v>42905.907638888886</v>
      </c>
      <c r="D59611" s="12">
        <v>17.330555555556202</v>
      </c>
      <c r="F59611" s="12">
        <v>17.330555555556202</v>
      </c>
    </row>
    <row r="59612" spans="1:6" x14ac:dyDescent="0.25">
      <c r="A59612" t="s">
        <v>119118</v>
      </c>
      <c r="B59612" s="1">
        <v>43271.676388888889</v>
      </c>
      <c r="C59612" s="1">
        <v>43274.616666666669</v>
      </c>
      <c r="D59612" s="12">
        <v>2.9402777777795563</v>
      </c>
      <c r="F59612" s="12">
        <v>2.9402777777795563</v>
      </c>
    </row>
    <row r="59613" spans="1:6" x14ac:dyDescent="0.25">
      <c r="A59613" t="s">
        <v>119120</v>
      </c>
      <c r="B59613" s="1">
        <v>43162.70208333333</v>
      </c>
      <c r="C59613" s="1">
        <v>43210.873611111114</v>
      </c>
      <c r="D59613" s="12">
        <v>48.171527777783922</v>
      </c>
      <c r="F59613" s="12">
        <v>48.171527777783922</v>
      </c>
    </row>
    <row r="59614" spans="1:6" x14ac:dyDescent="0.25">
      <c r="A59614" t="s">
        <v>119122</v>
      </c>
      <c r="B59614" s="1">
        <v>42886.929166666669</v>
      </c>
      <c r="C59614" s="1">
        <v>42898.622916666667</v>
      </c>
      <c r="D59614" s="12">
        <v>11.693749999998545</v>
      </c>
      <c r="F59614" s="12">
        <v>11.693749999998545</v>
      </c>
    </row>
    <row r="59615" spans="1:6" x14ac:dyDescent="0.25">
      <c r="A59615" t="s">
        <v>119124</v>
      </c>
      <c r="B59615" s="1">
        <v>43262.620833333334</v>
      </c>
      <c r="C59615" s="1">
        <v>43278.759722222225</v>
      </c>
      <c r="D59615" s="12">
        <v>16.138888888890506</v>
      </c>
      <c r="F59615" s="12">
        <v>16.138888888890506</v>
      </c>
    </row>
    <row r="59616" spans="1:6" x14ac:dyDescent="0.25">
      <c r="A59616" t="s">
        <v>119126</v>
      </c>
      <c r="B59616" s="1">
        <v>43071.15625</v>
      </c>
      <c r="C59616" s="1">
        <v>43090.734722222223</v>
      </c>
      <c r="D59616" s="12">
        <v>19.578472222223354</v>
      </c>
      <c r="F59616" s="12">
        <v>19.578472222223354</v>
      </c>
    </row>
    <row r="59617" spans="1:6" x14ac:dyDescent="0.25">
      <c r="A59617" t="s">
        <v>119128</v>
      </c>
      <c r="B59617" s="1">
        <v>42853.796527777777</v>
      </c>
      <c r="C59617" s="1">
        <v>42867.64166666667</v>
      </c>
      <c r="D59617" s="12">
        <v>13.845138888893416</v>
      </c>
      <c r="F59617" s="12">
        <v>13.845138888893416</v>
      </c>
    </row>
    <row r="59618" spans="1:6" x14ac:dyDescent="0.25">
      <c r="A59618" t="s">
        <v>119130</v>
      </c>
      <c r="B59618" s="1">
        <v>43070.361805555556</v>
      </c>
      <c r="C59618" s="1">
        <v>43112.874305555553</v>
      </c>
      <c r="D59618" s="12">
        <v>42.51249999999709</v>
      </c>
      <c r="F59618" s="12">
        <v>42.51249999999709</v>
      </c>
    </row>
    <row r="59619" spans="1:6" x14ac:dyDescent="0.25">
      <c r="A59619" t="s">
        <v>119132</v>
      </c>
      <c r="B59619" s="1">
        <v>43111.59375</v>
      </c>
      <c r="C59619" s="1">
        <v>43126.770138888889</v>
      </c>
      <c r="D59619" s="12">
        <v>15.176388888889051</v>
      </c>
      <c r="F59619" s="12">
        <v>15.176388888889051</v>
      </c>
    </row>
    <row r="59620" spans="1:6" x14ac:dyDescent="0.25">
      <c r="A59620" t="s">
        <v>119134</v>
      </c>
      <c r="B59620" s="1">
        <v>43315.886805555558</v>
      </c>
      <c r="C59620" s="1">
        <v>43319.679166666669</v>
      </c>
      <c r="D59620" s="12">
        <v>3.7923611111109494</v>
      </c>
      <c r="F59620" s="12">
        <v>3.7923611111109494</v>
      </c>
    </row>
    <row r="59621" spans="1:6" x14ac:dyDescent="0.25">
      <c r="A59621" t="s">
        <v>119136</v>
      </c>
      <c r="B59621" s="1">
        <v>43245.803472222222</v>
      </c>
      <c r="C59621" s="1">
        <v>43256.634027777778</v>
      </c>
      <c r="D59621" s="12">
        <v>10.830555555556202</v>
      </c>
      <c r="F59621" s="12">
        <v>10.830555555556202</v>
      </c>
    </row>
    <row r="59622" spans="1:6" x14ac:dyDescent="0.25">
      <c r="A59622" t="s">
        <v>119138</v>
      </c>
      <c r="B59622" s="1">
        <v>43327.745138888888</v>
      </c>
      <c r="C59622" s="1">
        <v>43334.945138888892</v>
      </c>
      <c r="D59622" s="12">
        <v>7.2000000000043656</v>
      </c>
      <c r="F59622" s="12">
        <v>7.2000000000043656</v>
      </c>
    </row>
    <row r="59623" spans="1:6" x14ac:dyDescent="0.25">
      <c r="A59623" t="s">
        <v>119140</v>
      </c>
      <c r="B59623" s="1">
        <v>42877.823611111111</v>
      </c>
      <c r="C59623" s="1">
        <v>42885.650694444441</v>
      </c>
      <c r="D59623" s="12">
        <v>7.8270833333299379</v>
      </c>
      <c r="F59623" s="12">
        <v>7.8270833333299379</v>
      </c>
    </row>
    <row r="59624" spans="1:6" x14ac:dyDescent="0.25">
      <c r="A59624" t="s">
        <v>119142</v>
      </c>
      <c r="B59624" s="1">
        <v>43074.666666666664</v>
      </c>
      <c r="C59624" s="1">
        <v>43112.874305555553</v>
      </c>
      <c r="D59624" s="12">
        <v>38.207638888889051</v>
      </c>
      <c r="F59624" s="12">
        <v>38.207638888889051</v>
      </c>
    </row>
    <row r="59625" spans="1:6" x14ac:dyDescent="0.25">
      <c r="A59625" t="s">
        <v>119144</v>
      </c>
      <c r="B59625" s="1">
        <v>43176.796527777777</v>
      </c>
      <c r="C59625" s="1">
        <v>43187.881249999999</v>
      </c>
      <c r="D59625" s="12">
        <v>11.084722222221899</v>
      </c>
      <c r="F59625" s="12">
        <v>11.084722222221899</v>
      </c>
    </row>
    <row r="59626" spans="1:6" x14ac:dyDescent="0.25">
      <c r="A59626" t="s">
        <v>119146</v>
      </c>
      <c r="B59626" s="1">
        <v>42795.451388888891</v>
      </c>
      <c r="C59626" s="1">
        <v>42802.690972222219</v>
      </c>
      <c r="D59626" s="12">
        <v>7.2395833333284827</v>
      </c>
      <c r="F59626" s="12">
        <v>7.2395833333284827</v>
      </c>
    </row>
    <row r="59627" spans="1:6" x14ac:dyDescent="0.25">
      <c r="A59627" t="s">
        <v>119148</v>
      </c>
      <c r="B59627" s="1">
        <v>42949.698611111111</v>
      </c>
      <c r="C59627" s="1">
        <v>42957.786111111112</v>
      </c>
      <c r="D59627" s="12">
        <v>8.0875000000014552</v>
      </c>
      <c r="F59627" s="12">
        <v>8.0875000000014552</v>
      </c>
    </row>
    <row r="59628" spans="1:6" x14ac:dyDescent="0.25">
      <c r="A59628" t="s">
        <v>119150</v>
      </c>
      <c r="B59628" s="1">
        <v>43083.880555555559</v>
      </c>
      <c r="C59628" s="1">
        <v>43092.777083333334</v>
      </c>
      <c r="D59628" s="12">
        <v>8.8965277777751908</v>
      </c>
      <c r="F59628" s="12">
        <v>8.8965277777751908</v>
      </c>
    </row>
    <row r="59629" spans="1:6" x14ac:dyDescent="0.25">
      <c r="A59629" t="s">
        <v>119152</v>
      </c>
      <c r="B59629" s="1">
        <v>43115.974999999999</v>
      </c>
      <c r="C59629" s="1">
        <v>43127.616666666669</v>
      </c>
      <c r="D59629" s="12">
        <v>11.641666666670062</v>
      </c>
      <c r="F59629" s="12">
        <v>11.641666666670062</v>
      </c>
    </row>
    <row r="59630" spans="1:6" x14ac:dyDescent="0.25">
      <c r="A59630" t="s">
        <v>119154</v>
      </c>
      <c r="B59630" s="1">
        <v>42942.32708333333</v>
      </c>
      <c r="C59630" s="1">
        <v>42947.68472222222</v>
      </c>
      <c r="D59630" s="12">
        <v>5.3576388888905058</v>
      </c>
      <c r="F59630" s="12">
        <v>5.3576388888905058</v>
      </c>
    </row>
    <row r="59631" spans="1:6" x14ac:dyDescent="0.25">
      <c r="A59631" t="s">
        <v>119156</v>
      </c>
      <c r="B59631" s="1">
        <v>43250.585416666669</v>
      </c>
      <c r="C59631" s="1">
        <v>43263.713888888888</v>
      </c>
      <c r="D59631" s="12">
        <v>13.128472222218988</v>
      </c>
      <c r="F59631" s="12">
        <v>13.128472222218988</v>
      </c>
    </row>
    <row r="59632" spans="1:6" x14ac:dyDescent="0.25">
      <c r="A59632" t="s">
        <v>119158</v>
      </c>
      <c r="B59632" s="1">
        <v>43099.583333333336</v>
      </c>
      <c r="C59632" s="1">
        <v>43106.036805555559</v>
      </c>
      <c r="D59632" s="12">
        <v>6.453472222223354</v>
      </c>
      <c r="F59632" s="12">
        <v>6.453472222223354</v>
      </c>
    </row>
    <row r="59633" spans="1:6" x14ac:dyDescent="0.25">
      <c r="A59633" t="s">
        <v>119160</v>
      </c>
      <c r="B59633" s="1">
        <v>43302.370138888888</v>
      </c>
      <c r="C59633" s="1">
        <v>43321.663888888892</v>
      </c>
      <c r="D59633" s="12">
        <v>19.293750000004366</v>
      </c>
      <c r="F59633" s="12">
        <v>19.293750000004366</v>
      </c>
    </row>
    <row r="59634" spans="1:6" x14ac:dyDescent="0.25">
      <c r="A59634" t="s">
        <v>119162</v>
      </c>
      <c r="B59634" s="1">
        <v>43130.569444444445</v>
      </c>
      <c r="C59634" s="1">
        <v>43154.832638888889</v>
      </c>
      <c r="D59634" s="12">
        <v>24.263194444443798</v>
      </c>
      <c r="F59634" s="12">
        <v>24.263194444443798</v>
      </c>
    </row>
    <row r="59635" spans="1:6" x14ac:dyDescent="0.25">
      <c r="A59635" t="s">
        <v>119164</v>
      </c>
      <c r="B59635" s="1">
        <v>42882.82708333333</v>
      </c>
      <c r="C59635" s="1">
        <v>42888.638194444444</v>
      </c>
      <c r="D59635" s="12">
        <v>5.8111111111138598</v>
      </c>
      <c r="F59635" s="12">
        <v>5.8111111111138598</v>
      </c>
    </row>
    <row r="59636" spans="1:6" x14ac:dyDescent="0.25">
      <c r="A59636" t="s">
        <v>119166</v>
      </c>
      <c r="B59636" s="1">
        <v>43125.881944444445</v>
      </c>
      <c r="C59636" s="1">
        <v>43137.93472222222</v>
      </c>
      <c r="D59636" s="12">
        <v>12.052777777775191</v>
      </c>
      <c r="F59636" s="12">
        <v>12.052777777775191</v>
      </c>
    </row>
    <row r="59637" spans="1:6" x14ac:dyDescent="0.25">
      <c r="A59637" t="s">
        <v>119168</v>
      </c>
      <c r="B59637" s="1">
        <v>43078.286111111112</v>
      </c>
      <c r="C59637" s="1">
        <v>43113.536111111112</v>
      </c>
      <c r="D59637" s="12">
        <v>35.25</v>
      </c>
      <c r="F59637" s="12">
        <v>35.25</v>
      </c>
    </row>
    <row r="59638" spans="1:6" x14ac:dyDescent="0.25">
      <c r="A59638" t="s">
        <v>119170</v>
      </c>
      <c r="B59638" s="1">
        <v>42897.835416666669</v>
      </c>
      <c r="C59638" s="1">
        <v>42908.543055555558</v>
      </c>
      <c r="D59638" s="12">
        <v>10.707638888889051</v>
      </c>
      <c r="F59638" s="12">
        <v>10.707638888889051</v>
      </c>
    </row>
    <row r="59639" spans="1:6" x14ac:dyDescent="0.25">
      <c r="A59639" t="s">
        <v>119172</v>
      </c>
      <c r="B59639" s="1">
        <v>42960.652083333334</v>
      </c>
      <c r="C59639" s="1">
        <v>42968.723611111112</v>
      </c>
      <c r="D59639" s="12">
        <v>8.0715277777781012</v>
      </c>
      <c r="F59639" s="12">
        <v>8.0715277777781012</v>
      </c>
    </row>
    <row r="59640" spans="1:6" x14ac:dyDescent="0.25">
      <c r="A59640" t="s">
        <v>119174</v>
      </c>
      <c r="B59640" s="1">
        <v>43102.842361111114</v>
      </c>
      <c r="C59640" s="1">
        <v>43109.144444444442</v>
      </c>
      <c r="D59640" s="12">
        <v>6.3020833333284827</v>
      </c>
      <c r="F59640" s="12">
        <v>6.3020833333284827</v>
      </c>
    </row>
    <row r="59641" spans="1:6" x14ac:dyDescent="0.25">
      <c r="A59641" t="s">
        <v>119176</v>
      </c>
      <c r="B59641" s="1">
        <v>42920.894444444442</v>
      </c>
      <c r="C59641" s="1">
        <v>42929.690972222219</v>
      </c>
      <c r="D59641" s="12">
        <v>8.796527777776646</v>
      </c>
      <c r="F59641" s="12">
        <v>8.796527777776646</v>
      </c>
    </row>
    <row r="59642" spans="1:6" x14ac:dyDescent="0.25">
      <c r="A59642" t="s">
        <v>119178</v>
      </c>
      <c r="B59642" s="1">
        <v>43234.795138888891</v>
      </c>
      <c r="C59642" s="1">
        <v>43239.568055555559</v>
      </c>
      <c r="D59642" s="12">
        <v>4.7729166666686069</v>
      </c>
      <c r="F59642" s="12">
        <v>4.7729166666686069</v>
      </c>
    </row>
    <row r="59643" spans="1:6" x14ac:dyDescent="0.25">
      <c r="A59643" t="s">
        <v>119180</v>
      </c>
      <c r="B59643" s="1">
        <v>42989.486805555556</v>
      </c>
      <c r="C59643" s="1">
        <v>43003.865972222222</v>
      </c>
      <c r="D59643" s="12">
        <v>14.379166666665697</v>
      </c>
      <c r="F59643" s="12">
        <v>14.379166666665697</v>
      </c>
    </row>
    <row r="59644" spans="1:6" x14ac:dyDescent="0.25">
      <c r="A59644" t="s">
        <v>119182</v>
      </c>
      <c r="B59644" s="1">
        <v>43316.582638888889</v>
      </c>
      <c r="C59644" s="1">
        <v>43320.688194444447</v>
      </c>
      <c r="D59644" s="12">
        <v>4.1055555555576575</v>
      </c>
      <c r="F59644" s="12">
        <v>4.1055555555576575</v>
      </c>
    </row>
    <row r="59645" spans="1:6" x14ac:dyDescent="0.25">
      <c r="A59645" t="s">
        <v>119184</v>
      </c>
      <c r="B59645" s="1">
        <v>43040.69027777778</v>
      </c>
      <c r="C59645" s="1">
        <v>43049.790277777778</v>
      </c>
      <c r="D59645" s="12">
        <v>9.0999999999985448</v>
      </c>
      <c r="F59645" s="12">
        <v>9.0999999999985448</v>
      </c>
    </row>
    <row r="59646" spans="1:6" x14ac:dyDescent="0.25">
      <c r="A59646" t="s">
        <v>119186</v>
      </c>
      <c r="B59646" s="1">
        <v>43202.709027777775</v>
      </c>
      <c r="C59646" s="1">
        <v>43216.806944444441</v>
      </c>
      <c r="D59646" s="12">
        <v>14.097916666665697</v>
      </c>
      <c r="F59646" s="12">
        <v>14.097916666665697</v>
      </c>
    </row>
    <row r="59647" spans="1:6" x14ac:dyDescent="0.25">
      <c r="A59647" t="s">
        <v>119188</v>
      </c>
      <c r="B59647" s="1">
        <v>43335.370138888888</v>
      </c>
      <c r="C59647" s="1">
        <v>43341.695138888892</v>
      </c>
      <c r="D59647" s="12">
        <v>6.3250000000043656</v>
      </c>
      <c r="F59647" s="12">
        <v>6.3250000000043656</v>
      </c>
    </row>
    <row r="59648" spans="1:6" x14ac:dyDescent="0.25">
      <c r="A59648" t="s">
        <v>119190</v>
      </c>
      <c r="B59648" s="1">
        <v>43052.988888888889</v>
      </c>
      <c r="C59648" s="1">
        <v>43063.681250000001</v>
      </c>
      <c r="D59648" s="12">
        <v>10.692361111112405</v>
      </c>
      <c r="F59648" s="12">
        <v>10.692361111112405</v>
      </c>
    </row>
    <row r="59649" spans="1:6" x14ac:dyDescent="0.25">
      <c r="A59649" t="s">
        <v>119192</v>
      </c>
      <c r="B59649" s="1">
        <v>43143.990972222222</v>
      </c>
      <c r="C59649" s="1">
        <v>43152.845833333333</v>
      </c>
      <c r="D59649" s="12">
        <v>8.8548611111109494</v>
      </c>
      <c r="F59649" s="12">
        <v>8.8548611111109494</v>
      </c>
    </row>
    <row r="59650" spans="1:6" x14ac:dyDescent="0.25">
      <c r="A59650" t="s">
        <v>119194</v>
      </c>
      <c r="B59650" s="1">
        <v>43138.834027777775</v>
      </c>
      <c r="C59650" s="1">
        <v>43145.505555555559</v>
      </c>
      <c r="D59650" s="12">
        <v>6.6715277777839219</v>
      </c>
      <c r="F59650" s="12">
        <v>6.6715277777839219</v>
      </c>
    </row>
    <row r="59651" spans="1:6" x14ac:dyDescent="0.25">
      <c r="A59651" t="s">
        <v>119196</v>
      </c>
      <c r="B59651" s="1">
        <v>43110.930555555555</v>
      </c>
      <c r="C59651" s="1">
        <v>43134.3</v>
      </c>
      <c r="D59651" s="12">
        <v>23.369444444448163</v>
      </c>
      <c r="F59651" s="12">
        <v>23.369444444448163</v>
      </c>
    </row>
    <row r="59652" spans="1:6" x14ac:dyDescent="0.25">
      <c r="A59652" t="s">
        <v>119198</v>
      </c>
      <c r="B59652" s="1">
        <v>43305.89166666667</v>
      </c>
      <c r="C59652" s="1">
        <v>43320.512499999997</v>
      </c>
      <c r="D59652" s="12">
        <v>14.620833333327028</v>
      </c>
      <c r="F59652" s="12">
        <v>14.620833333327028</v>
      </c>
    </row>
    <row r="59653" spans="1:6" x14ac:dyDescent="0.25">
      <c r="A59653" t="s">
        <v>119200</v>
      </c>
      <c r="B59653" s="1">
        <v>43062.606944444444</v>
      </c>
      <c r="C59653" s="1">
        <v>43074.89166666667</v>
      </c>
      <c r="D59653" s="12">
        <v>12.284722222226264</v>
      </c>
      <c r="F59653" s="12">
        <v>12.284722222226264</v>
      </c>
    </row>
    <row r="59654" spans="1:6" x14ac:dyDescent="0.25">
      <c r="A59654" t="s">
        <v>119202</v>
      </c>
      <c r="B59654" s="1">
        <v>42891.47152777778</v>
      </c>
      <c r="C59654" s="1">
        <v>42905.824305555558</v>
      </c>
      <c r="D59654" s="12">
        <v>14.352777777778101</v>
      </c>
      <c r="F59654" s="12">
        <v>14.352777777778101</v>
      </c>
    </row>
    <row r="59655" spans="1:6" x14ac:dyDescent="0.25">
      <c r="A59655" t="s">
        <v>119204</v>
      </c>
      <c r="B59655" s="1">
        <v>42953.65347222222</v>
      </c>
      <c r="C59655" s="1">
        <v>42958.923611111109</v>
      </c>
      <c r="D59655" s="12">
        <v>5.2701388888890506</v>
      </c>
      <c r="F59655" s="12">
        <v>5.2701388888890506</v>
      </c>
    </row>
    <row r="59656" spans="1:6" x14ac:dyDescent="0.25">
      <c r="A59656" t="s">
        <v>119206</v>
      </c>
      <c r="B59656" s="1">
        <v>43124.728472222225</v>
      </c>
      <c r="C59656" s="1">
        <v>43138.852083333331</v>
      </c>
      <c r="D59656" s="12">
        <v>14.123611111106584</v>
      </c>
      <c r="F59656" s="12">
        <v>14.123611111106584</v>
      </c>
    </row>
    <row r="59657" spans="1:6" x14ac:dyDescent="0.25">
      <c r="A59657" t="s">
        <v>119208</v>
      </c>
      <c r="B59657" s="1">
        <v>43145.488194444442</v>
      </c>
      <c r="C59657" s="1">
        <v>43172.863888888889</v>
      </c>
      <c r="D59657" s="12">
        <v>27.375694444446708</v>
      </c>
      <c r="F59657" s="12">
        <v>27.375694444446708</v>
      </c>
    </row>
    <row r="59658" spans="1:6" x14ac:dyDescent="0.25">
      <c r="A59658" t="s">
        <v>119210</v>
      </c>
      <c r="B59658" s="1">
        <v>43185.407638888886</v>
      </c>
      <c r="C59658" s="1">
        <v>43199.75</v>
      </c>
      <c r="D59658" s="12">
        <v>14.34236111111386</v>
      </c>
      <c r="F59658" s="12">
        <v>14.34236111111386</v>
      </c>
    </row>
    <row r="59659" spans="1:6" x14ac:dyDescent="0.25">
      <c r="A59659" t="s">
        <v>119212</v>
      </c>
      <c r="B59659" s="1">
        <v>43014.974305555559</v>
      </c>
      <c r="C59659" s="1">
        <v>43032.835416666669</v>
      </c>
      <c r="D59659" s="12">
        <v>17.861111111109494</v>
      </c>
      <c r="F59659" s="12">
        <v>17.861111111109494</v>
      </c>
    </row>
    <row r="59660" spans="1:6" x14ac:dyDescent="0.25">
      <c r="A59660" t="s">
        <v>119214</v>
      </c>
      <c r="B59660" s="1">
        <v>43070.612500000003</v>
      </c>
      <c r="C59660" s="1">
        <v>43103.590277777781</v>
      </c>
      <c r="D59660" s="12">
        <v>32.977777777778101</v>
      </c>
      <c r="F59660" s="12">
        <v>32.977777777778101</v>
      </c>
    </row>
    <row r="59661" spans="1:6" x14ac:dyDescent="0.25">
      <c r="A59661" t="s">
        <v>119216</v>
      </c>
      <c r="B59661" s="1">
        <v>43311.46875</v>
      </c>
      <c r="C59661" s="1">
        <v>43314.707638888889</v>
      </c>
      <c r="D59661" s="12">
        <v>3.2388888888890506</v>
      </c>
      <c r="F59661" s="12">
        <v>3.2388888888890506</v>
      </c>
    </row>
    <row r="59662" spans="1:6" x14ac:dyDescent="0.25">
      <c r="A59662" t="s">
        <v>119218</v>
      </c>
      <c r="B59662" s="1">
        <v>43254.838194444441</v>
      </c>
      <c r="C59662" s="1">
        <v>43259.806250000001</v>
      </c>
      <c r="D59662" s="12">
        <v>4.9680555555605679</v>
      </c>
      <c r="F59662" s="12">
        <v>4.9680555555605679</v>
      </c>
    </row>
    <row r="59663" spans="1:6" x14ac:dyDescent="0.25">
      <c r="A59663" t="s">
        <v>119220</v>
      </c>
      <c r="B59663" s="1">
        <v>43164.394444444442</v>
      </c>
      <c r="C59663" s="1">
        <v>43172.863888888889</v>
      </c>
      <c r="D59663" s="12">
        <v>8.4694444444467081</v>
      </c>
      <c r="F59663" s="12">
        <v>8.4694444444467081</v>
      </c>
    </row>
    <row r="59664" spans="1:6" x14ac:dyDescent="0.25">
      <c r="A59664" t="s">
        <v>119222</v>
      </c>
      <c r="B59664" s="1">
        <v>43236.618055555555</v>
      </c>
      <c r="C59664" s="1">
        <v>43241.718055555553</v>
      </c>
      <c r="D59664" s="12">
        <v>5.0999999999985448</v>
      </c>
      <c r="F59664" s="12">
        <v>5.0999999999985448</v>
      </c>
    </row>
    <row r="59665" spans="1:6" x14ac:dyDescent="0.25">
      <c r="A59665" t="s">
        <v>119224</v>
      </c>
      <c r="B59665" s="1">
        <v>43248.393055555556</v>
      </c>
      <c r="C59665" s="1">
        <v>43265.031944444447</v>
      </c>
      <c r="D59665" s="12">
        <v>16.638888888890506</v>
      </c>
      <c r="F59665" s="12">
        <v>16.638888888890506</v>
      </c>
    </row>
    <row r="59666" spans="1:6" x14ac:dyDescent="0.25">
      <c r="A59666" t="s">
        <v>119226</v>
      </c>
      <c r="B59666" s="1">
        <v>43202.90347222222</v>
      </c>
      <c r="C59666" s="1">
        <v>43222.785416666666</v>
      </c>
      <c r="D59666" s="12">
        <v>19.881944444445253</v>
      </c>
      <c r="F59666" s="12">
        <v>19.881944444445253</v>
      </c>
    </row>
    <row r="59667" spans="1:6" x14ac:dyDescent="0.25">
      <c r="A59667" t="s">
        <v>119228</v>
      </c>
      <c r="B59667" s="1">
        <v>43237.366666666669</v>
      </c>
      <c r="C59667" s="1">
        <v>43239.02847222222</v>
      </c>
      <c r="D59667" s="12">
        <v>1.6618055555518367</v>
      </c>
      <c r="F59667" s="12">
        <v>1.6618055555518367</v>
      </c>
    </row>
    <row r="59668" spans="1:6" x14ac:dyDescent="0.25">
      <c r="A59668" t="s">
        <v>119230</v>
      </c>
      <c r="B59668" s="1">
        <v>43216.883333333331</v>
      </c>
      <c r="C59668" s="1">
        <v>43218.63958333333</v>
      </c>
      <c r="D59668" s="12">
        <v>1.7562499999985448</v>
      </c>
      <c r="F59668" s="12">
        <v>1.7562499999985448</v>
      </c>
    </row>
    <row r="59669" spans="1:6" x14ac:dyDescent="0.25">
      <c r="A59669" t="s">
        <v>119232</v>
      </c>
      <c r="B59669" s="1">
        <v>43201.728472222225</v>
      </c>
      <c r="C59669" s="1">
        <v>43215.782638888886</v>
      </c>
      <c r="D59669" s="12">
        <v>14.054166666661331</v>
      </c>
      <c r="F59669" s="12">
        <v>14.054166666661331</v>
      </c>
    </row>
    <row r="59670" spans="1:6" x14ac:dyDescent="0.25">
      <c r="A59670" t="s">
        <v>119234</v>
      </c>
      <c r="B59670" s="1">
        <v>43038.772916666669</v>
      </c>
      <c r="C59670" s="1">
        <v>43052.813888888886</v>
      </c>
      <c r="D59670" s="12">
        <v>14.040972222217533</v>
      </c>
      <c r="F59670" s="12">
        <v>14.040972222217533</v>
      </c>
    </row>
    <row r="59671" spans="1:6" x14ac:dyDescent="0.25">
      <c r="A59671" t="s">
        <v>119236</v>
      </c>
      <c r="B59671" s="1">
        <v>43281.870138888888</v>
      </c>
      <c r="C59671" s="1">
        <v>43292.929166666669</v>
      </c>
      <c r="D59671" s="12">
        <v>11.059027777781012</v>
      </c>
      <c r="F59671" s="12">
        <v>11.059027777781012</v>
      </c>
    </row>
    <row r="59672" spans="1:6" x14ac:dyDescent="0.25">
      <c r="A59672" t="s">
        <v>119238</v>
      </c>
      <c r="B59672" s="1">
        <v>42894.704861111109</v>
      </c>
      <c r="C59672" s="1">
        <v>42908.62222222222</v>
      </c>
      <c r="D59672" s="12">
        <v>13.917361111110949</v>
      </c>
      <c r="F59672" s="12">
        <v>13.917361111110949</v>
      </c>
    </row>
    <row r="59673" spans="1:6" x14ac:dyDescent="0.25">
      <c r="A59673" t="s">
        <v>119240</v>
      </c>
      <c r="B59673" s="1">
        <v>43300.753472222219</v>
      </c>
      <c r="C59673" s="1">
        <v>43312.054166666669</v>
      </c>
      <c r="D59673" s="12">
        <v>11.300694444449618</v>
      </c>
      <c r="F59673" s="12">
        <v>11.300694444449618</v>
      </c>
    </row>
    <row r="59674" spans="1:6" x14ac:dyDescent="0.25">
      <c r="A59674" t="s">
        <v>119242</v>
      </c>
      <c r="B59674" s="1">
        <v>42835.640972222223</v>
      </c>
      <c r="C59674" s="1">
        <v>42852.734722222223</v>
      </c>
      <c r="D59674" s="12">
        <v>17.09375</v>
      </c>
      <c r="F59674" s="12">
        <v>17.09375</v>
      </c>
    </row>
    <row r="59675" spans="1:6" x14ac:dyDescent="0.25">
      <c r="A59675" t="s">
        <v>119244</v>
      </c>
      <c r="B59675" s="1">
        <v>43236.982638888891</v>
      </c>
      <c r="C59675" s="1">
        <v>43250.742361111108</v>
      </c>
      <c r="D59675" s="12">
        <v>13.759722222217533</v>
      </c>
      <c r="F59675" s="12">
        <v>13.759722222217533</v>
      </c>
    </row>
    <row r="59676" spans="1:6" x14ac:dyDescent="0.25">
      <c r="A59676" t="s">
        <v>119246</v>
      </c>
      <c r="B59676" s="1">
        <v>43238.61041666667</v>
      </c>
      <c r="C59676" s="1">
        <v>43258.63958333333</v>
      </c>
      <c r="D59676" s="12">
        <v>20.029166666659876</v>
      </c>
      <c r="F59676" s="12">
        <v>20.029166666659876</v>
      </c>
    </row>
    <row r="59677" spans="1:6" x14ac:dyDescent="0.25">
      <c r="A59677" t="s">
        <v>119248</v>
      </c>
      <c r="B59677" s="1">
        <v>42935.595138888886</v>
      </c>
      <c r="C59677" s="1">
        <v>42951.695833333331</v>
      </c>
      <c r="D59677" s="12">
        <v>16.100694444445253</v>
      </c>
      <c r="F59677" s="12">
        <v>16.100694444445253</v>
      </c>
    </row>
    <row r="59678" spans="1:6" x14ac:dyDescent="0.25">
      <c r="A59678" t="s">
        <v>119250</v>
      </c>
      <c r="B59678" s="1">
        <v>43139.363194444442</v>
      </c>
      <c r="C59678" s="1">
        <v>43158.785416666666</v>
      </c>
      <c r="D59678" s="12">
        <v>19.422222222223354</v>
      </c>
      <c r="F59678" s="12">
        <v>19.422222222223354</v>
      </c>
    </row>
    <row r="59679" spans="1:6" x14ac:dyDescent="0.25">
      <c r="A59679" t="s">
        <v>119252</v>
      </c>
      <c r="B59679" s="1">
        <v>43094.80972222222</v>
      </c>
      <c r="C59679" s="1">
        <v>43105.933333333334</v>
      </c>
      <c r="D59679" s="12">
        <v>11.12361111111386</v>
      </c>
      <c r="F59679" s="12">
        <v>11.12361111111386</v>
      </c>
    </row>
    <row r="59680" spans="1:6" x14ac:dyDescent="0.25">
      <c r="A59680" t="s">
        <v>119254</v>
      </c>
      <c r="B59680" s="1">
        <v>43271.345138888886</v>
      </c>
      <c r="C59680" s="1">
        <v>43276.793055555558</v>
      </c>
      <c r="D59680" s="12">
        <v>5.4479166666715173</v>
      </c>
      <c r="F59680" s="12">
        <v>5.4479166666715173</v>
      </c>
    </row>
    <row r="59681" spans="1:6" x14ac:dyDescent="0.25">
      <c r="A59681" t="s">
        <v>119256</v>
      </c>
      <c r="B59681" s="1">
        <v>42942.405555555553</v>
      </c>
      <c r="C59681" s="1">
        <v>42951.814583333333</v>
      </c>
      <c r="D59681" s="12">
        <v>9.4090277777795563</v>
      </c>
      <c r="F59681" s="12">
        <v>9.4090277777795563</v>
      </c>
    </row>
    <row r="59682" spans="1:6" x14ac:dyDescent="0.25">
      <c r="A59682" t="s">
        <v>119258</v>
      </c>
      <c r="B59682" s="1">
        <v>43332.806250000001</v>
      </c>
      <c r="C59682" s="1">
        <v>43342.816666666666</v>
      </c>
      <c r="D59682" s="12">
        <v>10.010416666664241</v>
      </c>
      <c r="F59682" s="12">
        <v>10.010416666664241</v>
      </c>
    </row>
    <row r="59683" spans="1:6" x14ac:dyDescent="0.25">
      <c r="A59683" t="s">
        <v>119260</v>
      </c>
      <c r="B59683" s="1">
        <v>43201.023611111108</v>
      </c>
      <c r="C59683" s="1">
        <v>42951.695833333331</v>
      </c>
      <c r="D59683" s="12">
        <v>-249.32777777777665</v>
      </c>
      <c r="F59683" s="12">
        <v>-249.32777777777665</v>
      </c>
    </row>
    <row r="59684" spans="1:6" x14ac:dyDescent="0.25">
      <c r="A59684" t="s">
        <v>119262</v>
      </c>
      <c r="B59684" s="1">
        <v>43202.85</v>
      </c>
      <c r="C59684" s="1">
        <v>43215.888194444444</v>
      </c>
      <c r="D59684" s="12">
        <v>13.038194444445253</v>
      </c>
      <c r="F59684" s="12">
        <v>13.038194444445253</v>
      </c>
    </row>
    <row r="59685" spans="1:6" x14ac:dyDescent="0.25">
      <c r="A59685" t="s">
        <v>119264</v>
      </c>
      <c r="B59685" s="1">
        <v>42874.565972222219</v>
      </c>
      <c r="C59685" s="1">
        <v>42882.443749999999</v>
      </c>
      <c r="D59685" s="12">
        <v>7.8777777777795563</v>
      </c>
      <c r="F59685" s="12">
        <v>7.8777777777795563</v>
      </c>
    </row>
    <row r="59686" spans="1:6" x14ac:dyDescent="0.25">
      <c r="A59686" t="s">
        <v>119266</v>
      </c>
      <c r="B59686" s="1">
        <v>43133.612500000003</v>
      </c>
      <c r="C59686" s="1">
        <v>43141.670138888891</v>
      </c>
      <c r="D59686" s="12">
        <v>8.0576388888875954</v>
      </c>
      <c r="F59686" s="12">
        <v>8.0576388888875954</v>
      </c>
    </row>
    <row r="59687" spans="1:6" x14ac:dyDescent="0.25">
      <c r="A59687" t="s">
        <v>119268</v>
      </c>
      <c r="B59687" s="1">
        <v>42976.990972222222</v>
      </c>
      <c r="C59687" s="1">
        <v>42991.433333333334</v>
      </c>
      <c r="D59687" s="12">
        <v>14.442361111112405</v>
      </c>
      <c r="F59687" s="12">
        <v>14.442361111112405</v>
      </c>
    </row>
    <row r="59688" spans="1:6" x14ac:dyDescent="0.25">
      <c r="A59688" t="s">
        <v>119270</v>
      </c>
      <c r="B59688" s="1">
        <v>43049.551388888889</v>
      </c>
      <c r="C59688" s="1">
        <v>43057.01458333333</v>
      </c>
      <c r="D59688" s="12">
        <v>7.4631944444408873</v>
      </c>
      <c r="F59688" s="12">
        <v>7.4631944444408873</v>
      </c>
    </row>
    <row r="59689" spans="1:6" x14ac:dyDescent="0.25">
      <c r="A59689" t="s">
        <v>119272</v>
      </c>
      <c r="B59689" s="1">
        <v>43229.884722222225</v>
      </c>
      <c r="C59689" s="1">
        <v>43254.757638888892</v>
      </c>
      <c r="D59689" s="12">
        <v>24.872916666667152</v>
      </c>
      <c r="F59689" s="12">
        <v>24.872916666667152</v>
      </c>
    </row>
    <row r="59690" spans="1:6" x14ac:dyDescent="0.25">
      <c r="A59690" t="s">
        <v>119274</v>
      </c>
      <c r="B59690" s="1">
        <v>43020.68472222222</v>
      </c>
      <c r="C59690" s="1">
        <v>43032.890972222223</v>
      </c>
      <c r="D59690" s="12">
        <v>12.20625000000291</v>
      </c>
      <c r="F59690" s="12">
        <v>12.20625000000291</v>
      </c>
    </row>
    <row r="59691" spans="1:6" x14ac:dyDescent="0.25">
      <c r="A59691" t="s">
        <v>119276</v>
      </c>
      <c r="B59691" s="1">
        <v>43207.980555555558</v>
      </c>
      <c r="C59691" s="1">
        <v>42882.443749999999</v>
      </c>
      <c r="D59691" s="12">
        <v>-325.53680555555911</v>
      </c>
      <c r="F59691" s="12">
        <v>-325.53680555555911</v>
      </c>
    </row>
    <row r="59692" spans="1:6" x14ac:dyDescent="0.25">
      <c r="A59692" t="s">
        <v>119278</v>
      </c>
      <c r="B59692" s="1">
        <v>43054.513194444444</v>
      </c>
      <c r="C59692" s="1">
        <v>43066.801388888889</v>
      </c>
      <c r="D59692" s="12">
        <v>12.288194444445253</v>
      </c>
      <c r="F59692" s="12">
        <v>12.288194444445253</v>
      </c>
    </row>
    <row r="59693" spans="1:6" x14ac:dyDescent="0.25">
      <c r="A59693" t="s">
        <v>119280</v>
      </c>
      <c r="B59693" s="1">
        <v>42835.613888888889</v>
      </c>
      <c r="C59693" s="1">
        <v>42843.829861111109</v>
      </c>
      <c r="D59693" s="12">
        <v>8.2159722222204437</v>
      </c>
      <c r="F59693" s="12">
        <v>8.2159722222204437</v>
      </c>
    </row>
    <row r="59694" spans="1:6" x14ac:dyDescent="0.25">
      <c r="A59694" t="s">
        <v>119282</v>
      </c>
      <c r="B59694" s="1">
        <v>43086.767361111109</v>
      </c>
      <c r="C59694" s="1">
        <v>43088.754861111112</v>
      </c>
      <c r="D59694" s="12">
        <v>1.9875000000029104</v>
      </c>
      <c r="F59694" s="12">
        <v>1.9875000000029104</v>
      </c>
    </row>
    <row r="59695" spans="1:6" x14ac:dyDescent="0.25">
      <c r="A59695" t="s">
        <v>119284</v>
      </c>
      <c r="B59695" s="1">
        <v>43205.682638888888</v>
      </c>
      <c r="C59695" s="1">
        <v>43213.615277777775</v>
      </c>
      <c r="D59695" s="12">
        <v>7.9326388888875954</v>
      </c>
      <c r="F59695" s="12">
        <v>7.9326388888875954</v>
      </c>
    </row>
    <row r="59696" spans="1:6" x14ac:dyDescent="0.25">
      <c r="A59696" t="s">
        <v>119286</v>
      </c>
      <c r="B59696" s="1">
        <v>43316.663194444445</v>
      </c>
      <c r="C59696" s="1">
        <v>43325.901388888888</v>
      </c>
      <c r="D59696" s="12">
        <v>9.2381944444423425</v>
      </c>
      <c r="F59696" s="12">
        <v>9.2381944444423425</v>
      </c>
    </row>
    <row r="59697" spans="1:6" x14ac:dyDescent="0.25">
      <c r="A59697" t="s">
        <v>119288</v>
      </c>
      <c r="B59697" s="1">
        <v>43073.412499999999</v>
      </c>
      <c r="C59697" s="1">
        <v>43082.848611111112</v>
      </c>
      <c r="D59697" s="12">
        <v>9.4361111111138598</v>
      </c>
      <c r="F59697" s="12">
        <v>9.4361111111138598</v>
      </c>
    </row>
    <row r="59698" spans="1:6" x14ac:dyDescent="0.25">
      <c r="A59698" t="s">
        <v>119290</v>
      </c>
      <c r="B59698" s="1">
        <v>43218.64166666667</v>
      </c>
      <c r="C59698" s="1">
        <v>43223.644444444442</v>
      </c>
      <c r="D59698" s="12">
        <v>5.0027777777722804</v>
      </c>
      <c r="F59698" s="12">
        <v>5.0027777777722804</v>
      </c>
    </row>
    <row r="59699" spans="1:6" x14ac:dyDescent="0.25">
      <c r="A59699" t="s">
        <v>119292</v>
      </c>
      <c r="B59699" s="1">
        <v>42937.685416666667</v>
      </c>
      <c r="C59699" s="1">
        <v>42947.906944444447</v>
      </c>
      <c r="D59699" s="12">
        <v>10.221527777779556</v>
      </c>
      <c r="F59699" s="12">
        <v>10.221527777779556</v>
      </c>
    </row>
    <row r="59700" spans="1:6" x14ac:dyDescent="0.25">
      <c r="A59700" t="s">
        <v>119294</v>
      </c>
      <c r="B59700" s="1">
        <v>43017.590277777781</v>
      </c>
      <c r="C59700" s="1">
        <v>43025.8125</v>
      </c>
      <c r="D59700" s="12">
        <v>8.2222222222189885</v>
      </c>
      <c r="F59700" s="12">
        <v>8.2222222222189885</v>
      </c>
    </row>
    <row r="59701" spans="1:6" x14ac:dyDescent="0.25">
      <c r="A59701" t="s">
        <v>119296</v>
      </c>
      <c r="B59701" s="1">
        <v>43200.768750000003</v>
      </c>
      <c r="C59701" s="1">
        <v>43207.754166666666</v>
      </c>
      <c r="D59701" s="12">
        <v>6.9854166666627862</v>
      </c>
      <c r="F59701" s="12">
        <v>6.9854166666627862</v>
      </c>
    </row>
    <row r="59702" spans="1:6" x14ac:dyDescent="0.25">
      <c r="A59702" t="s">
        <v>119298</v>
      </c>
      <c r="B59702" s="1">
        <v>43277.779861111114</v>
      </c>
      <c r="C59702" s="1">
        <v>43284.912499999999</v>
      </c>
      <c r="D59702" s="12">
        <v>7.132638888884685</v>
      </c>
      <c r="F59702" s="12">
        <v>7.132638888884685</v>
      </c>
    </row>
    <row r="59703" spans="1:6" x14ac:dyDescent="0.25">
      <c r="A59703" t="s">
        <v>119300</v>
      </c>
      <c r="B59703" s="1">
        <v>43289.832638888889</v>
      </c>
      <c r="C59703" s="1">
        <v>43293.713194444441</v>
      </c>
      <c r="D59703" s="12">
        <v>3.8805555555518367</v>
      </c>
      <c r="F59703" s="12">
        <v>3.8805555555518367</v>
      </c>
    </row>
    <row r="59704" spans="1:6" x14ac:dyDescent="0.25">
      <c r="A59704" t="s">
        <v>119302</v>
      </c>
      <c r="B59704" s="1">
        <v>43045.652777777781</v>
      </c>
      <c r="C59704" s="1">
        <v>43049.737500000003</v>
      </c>
      <c r="D59704" s="12">
        <v>4.0847222222218988</v>
      </c>
      <c r="F59704" s="12">
        <v>4.0847222222218988</v>
      </c>
    </row>
    <row r="59705" spans="1:6" x14ac:dyDescent="0.25">
      <c r="A59705" t="s">
        <v>119304</v>
      </c>
      <c r="B59705" s="1">
        <v>43172.943749999999</v>
      </c>
      <c r="C59705" s="1">
        <v>43178.769444444442</v>
      </c>
      <c r="D59705" s="12">
        <v>5.8256944444437977</v>
      </c>
      <c r="F59705" s="12">
        <v>5.8256944444437977</v>
      </c>
    </row>
    <row r="59706" spans="1:6" x14ac:dyDescent="0.25">
      <c r="A59706" t="s">
        <v>119306</v>
      </c>
      <c r="B59706" s="1">
        <v>42978.571527777778</v>
      </c>
      <c r="C59706" s="1">
        <v>42986.768055555556</v>
      </c>
      <c r="D59706" s="12">
        <v>8.1965277777781012</v>
      </c>
      <c r="F59706" s="12">
        <v>8.1965277777781012</v>
      </c>
    </row>
    <row r="59707" spans="1:6" x14ac:dyDescent="0.25">
      <c r="A59707" t="s">
        <v>119308</v>
      </c>
      <c r="B59707" s="1">
        <v>42920.897222222222</v>
      </c>
      <c r="C59707" s="1">
        <v>42943.730555555558</v>
      </c>
      <c r="D59707" s="12">
        <v>22.833333333335759</v>
      </c>
      <c r="F59707" s="12">
        <v>22.833333333335759</v>
      </c>
    </row>
    <row r="59708" spans="1:6" x14ac:dyDescent="0.25">
      <c r="A59708" t="s">
        <v>119310</v>
      </c>
      <c r="B59708" s="1">
        <v>43136.511111111111</v>
      </c>
      <c r="C59708" s="1">
        <v>43147.470138888886</v>
      </c>
      <c r="D59708" s="12">
        <v>10.959027777775191</v>
      </c>
      <c r="F59708" s="12">
        <v>10.959027777775191</v>
      </c>
    </row>
    <row r="59709" spans="1:6" x14ac:dyDescent="0.25">
      <c r="A59709" t="s">
        <v>119312</v>
      </c>
      <c r="B59709" s="1">
        <v>42651.481249999997</v>
      </c>
      <c r="C59709" s="1">
        <v>42658.554861111108</v>
      </c>
      <c r="D59709" s="12">
        <v>7.0736111111109494</v>
      </c>
      <c r="F59709" s="12">
        <v>7.0736111111109494</v>
      </c>
    </row>
    <row r="59710" spans="1:6" x14ac:dyDescent="0.25">
      <c r="A59710" t="s">
        <v>119314</v>
      </c>
      <c r="B59710" s="1">
        <v>43220.702777777777</v>
      </c>
      <c r="C59710" s="1">
        <v>43241.727777777778</v>
      </c>
      <c r="D59710" s="12">
        <v>21.025000000001455</v>
      </c>
      <c r="F59710" s="12">
        <v>21.025000000001455</v>
      </c>
    </row>
    <row r="59711" spans="1:6" x14ac:dyDescent="0.25">
      <c r="A59711" t="s">
        <v>119316</v>
      </c>
      <c r="B59711" s="1">
        <v>42869.663888888892</v>
      </c>
      <c r="C59711" s="1">
        <v>42878.574305555558</v>
      </c>
      <c r="D59711" s="12">
        <v>8.9104166666656965</v>
      </c>
      <c r="F59711" s="12">
        <v>8.9104166666656965</v>
      </c>
    </row>
    <row r="59712" spans="1:6" x14ac:dyDescent="0.25">
      <c r="A59712" t="s">
        <v>119318</v>
      </c>
      <c r="B59712" s="1">
        <v>43203.671527777777</v>
      </c>
      <c r="C59712" s="1">
        <v>43214.748611111114</v>
      </c>
      <c r="D59712" s="12">
        <v>11.077083333337214</v>
      </c>
      <c r="F59712" s="12">
        <v>11.077083333337214</v>
      </c>
    </row>
    <row r="59713" spans="1:6" x14ac:dyDescent="0.25">
      <c r="A59713" t="s">
        <v>119320</v>
      </c>
      <c r="B59713" s="1">
        <v>43070.522916666669</v>
      </c>
      <c r="C59713" s="1">
        <v>43088.793749999997</v>
      </c>
      <c r="D59713" s="12">
        <v>18.270833333328483</v>
      </c>
      <c r="F59713" s="12">
        <v>18.270833333328483</v>
      </c>
    </row>
    <row r="59714" spans="1:6" x14ac:dyDescent="0.25">
      <c r="A59714" t="s">
        <v>119322</v>
      </c>
      <c r="B59714" s="1">
        <v>43171.540277777778</v>
      </c>
      <c r="C59714" s="1">
        <v>43187.744444444441</v>
      </c>
      <c r="D59714" s="12">
        <v>16.204166666662786</v>
      </c>
      <c r="F59714" s="12">
        <v>16.204166666662786</v>
      </c>
    </row>
    <row r="59715" spans="1:6" x14ac:dyDescent="0.25">
      <c r="A59715" t="s">
        <v>119324</v>
      </c>
      <c r="B59715" s="1">
        <v>43063.868055555555</v>
      </c>
      <c r="C59715" s="1">
        <v>43070.904166666667</v>
      </c>
      <c r="D59715" s="12">
        <v>7.0361111111124046</v>
      </c>
      <c r="F59715" s="12">
        <v>7.0361111111124046</v>
      </c>
    </row>
    <row r="59716" spans="1:6" x14ac:dyDescent="0.25">
      <c r="A59716" t="s">
        <v>119326</v>
      </c>
      <c r="B59716" s="1">
        <v>42935.008333333331</v>
      </c>
      <c r="C59716" s="1">
        <v>42955.786111111112</v>
      </c>
      <c r="D59716" s="12">
        <v>20.777777777781012</v>
      </c>
      <c r="F59716" s="12">
        <v>20.777777777781012</v>
      </c>
    </row>
    <row r="59717" spans="1:6" x14ac:dyDescent="0.25">
      <c r="A59717" t="s">
        <v>119328</v>
      </c>
      <c r="B59717" s="1">
        <v>43064.690972222219</v>
      </c>
      <c r="C59717" s="1">
        <v>43071.511805555558</v>
      </c>
      <c r="D59717" s="12">
        <v>6.820833333338669</v>
      </c>
      <c r="F59717" s="12">
        <v>6.820833333338669</v>
      </c>
    </row>
    <row r="59718" spans="1:6" x14ac:dyDescent="0.25">
      <c r="A59718" t="s">
        <v>119330</v>
      </c>
      <c r="B59718" s="1">
        <v>43320.576388888891</v>
      </c>
      <c r="C59718" s="1">
        <v>43326.617361111108</v>
      </c>
      <c r="D59718" s="12">
        <v>6.0409722222175333</v>
      </c>
      <c r="F59718" s="12">
        <v>6.0409722222175333</v>
      </c>
    </row>
    <row r="59719" spans="1:6" x14ac:dyDescent="0.25">
      <c r="A59719" t="s">
        <v>119332</v>
      </c>
      <c r="B59719" s="1">
        <v>43228.647916666669</v>
      </c>
      <c r="C59719" s="1">
        <v>43244.73333333333</v>
      </c>
      <c r="D59719" s="12">
        <v>16.085416666661331</v>
      </c>
      <c r="F59719" s="12">
        <v>16.085416666661331</v>
      </c>
    </row>
    <row r="59720" spans="1:6" x14ac:dyDescent="0.25">
      <c r="A59720" t="s">
        <v>119334</v>
      </c>
      <c r="B59720" s="1">
        <v>43089.422222222223</v>
      </c>
      <c r="C59720" s="1">
        <v>43090.943055555559</v>
      </c>
      <c r="D59720" s="12">
        <v>1.5208333333357587</v>
      </c>
      <c r="F59720" s="12">
        <v>1.5208333333357587</v>
      </c>
    </row>
    <row r="59721" spans="1:6" x14ac:dyDescent="0.25">
      <c r="A59721" t="s">
        <v>119336</v>
      </c>
      <c r="B59721" s="1">
        <v>42774.956944444442</v>
      </c>
      <c r="C59721" s="1">
        <v>42786.682638888888</v>
      </c>
      <c r="D59721" s="12">
        <v>11.725694444445253</v>
      </c>
      <c r="F59721" s="12">
        <v>11.725694444445253</v>
      </c>
    </row>
    <row r="59722" spans="1:6" x14ac:dyDescent="0.25">
      <c r="A59722" t="s">
        <v>119338</v>
      </c>
      <c r="B59722" s="1">
        <v>43097.783333333333</v>
      </c>
      <c r="C59722" s="1">
        <v>43116.806944444441</v>
      </c>
      <c r="D59722" s="12">
        <v>19.023611111108039</v>
      </c>
      <c r="F59722" s="12">
        <v>19.023611111108039</v>
      </c>
    </row>
    <row r="59723" spans="1:6" x14ac:dyDescent="0.25">
      <c r="A59723" t="s">
        <v>119340</v>
      </c>
      <c r="B59723" s="1">
        <v>43002.647222222222</v>
      </c>
      <c r="C59723" s="1">
        <v>43012.532638888886</v>
      </c>
      <c r="D59723" s="12">
        <v>9.8854166666642413</v>
      </c>
      <c r="F59723" s="12">
        <v>9.8854166666642413</v>
      </c>
    </row>
    <row r="59724" spans="1:6" x14ac:dyDescent="0.25">
      <c r="A59724" t="s">
        <v>119342</v>
      </c>
      <c r="B59724" s="1">
        <v>42783.438888888886</v>
      </c>
      <c r="C59724" s="1">
        <v>42801.349305555559</v>
      </c>
      <c r="D59724" s="12">
        <v>17.910416666672972</v>
      </c>
      <c r="F59724" s="12">
        <v>17.910416666672972</v>
      </c>
    </row>
    <row r="59725" spans="1:6" x14ac:dyDescent="0.25">
      <c r="A59725" t="s">
        <v>119344</v>
      </c>
      <c r="B59725" s="1">
        <v>43237.772222222222</v>
      </c>
      <c r="C59725" s="1">
        <v>43243.544444444444</v>
      </c>
      <c r="D59725" s="12">
        <v>5.7722222222218988</v>
      </c>
      <c r="F59725" s="12">
        <v>5.7722222222218988</v>
      </c>
    </row>
    <row r="59726" spans="1:6" x14ac:dyDescent="0.25">
      <c r="A59726" t="s">
        <v>119346</v>
      </c>
      <c r="B59726" s="1">
        <v>43300.56527777778</v>
      </c>
      <c r="C59726" s="1">
        <v>43308.630555555559</v>
      </c>
      <c r="D59726" s="12">
        <v>8.0652777777795563</v>
      </c>
      <c r="F59726" s="12">
        <v>8.0652777777795563</v>
      </c>
    </row>
    <row r="59727" spans="1:6" x14ac:dyDescent="0.25">
      <c r="A59727" t="s">
        <v>119348</v>
      </c>
      <c r="B59727" s="1">
        <v>43284.377083333333</v>
      </c>
      <c r="C59727" s="1">
        <v>43291.713194444441</v>
      </c>
      <c r="D59727" s="12">
        <v>7.336111111108039</v>
      </c>
      <c r="F59727" s="12">
        <v>7.336111111108039</v>
      </c>
    </row>
    <row r="59728" spans="1:6" x14ac:dyDescent="0.25">
      <c r="A59728" t="s">
        <v>119350</v>
      </c>
      <c r="B59728" s="1">
        <v>42911.831250000003</v>
      </c>
      <c r="C59728" s="1">
        <v>42923.575694444444</v>
      </c>
      <c r="D59728" s="12">
        <v>11.744444444440887</v>
      </c>
      <c r="F59728" s="12">
        <v>11.744444444440887</v>
      </c>
    </row>
    <row r="59729" spans="1:6" x14ac:dyDescent="0.25">
      <c r="A59729" t="s">
        <v>119352</v>
      </c>
      <c r="B59729" s="1">
        <v>42948.90902777778</v>
      </c>
      <c r="C59729" s="1">
        <v>42963.56527777778</v>
      </c>
      <c r="D59729" s="12">
        <v>14.65625</v>
      </c>
      <c r="F59729" s="12">
        <v>14.65625</v>
      </c>
    </row>
    <row r="59730" spans="1:6" x14ac:dyDescent="0.25">
      <c r="A59730" t="s">
        <v>119354</v>
      </c>
      <c r="B59730" s="1">
        <v>43212.8125</v>
      </c>
      <c r="C59730" s="1">
        <v>43218.65347222222</v>
      </c>
      <c r="D59730" s="12">
        <v>5.8409722222204437</v>
      </c>
      <c r="F59730" s="12">
        <v>5.8409722222204437</v>
      </c>
    </row>
    <row r="59731" spans="1:6" x14ac:dyDescent="0.25">
      <c r="A59731" t="s">
        <v>119356</v>
      </c>
      <c r="B59731" s="1">
        <v>43188.820833333331</v>
      </c>
      <c r="C59731" s="1">
        <v>43194.086805555555</v>
      </c>
      <c r="D59731" s="12">
        <v>5.265972222223354</v>
      </c>
      <c r="F59731" s="12">
        <v>5.265972222223354</v>
      </c>
    </row>
    <row r="59732" spans="1:6" x14ac:dyDescent="0.25">
      <c r="A59732" t="s">
        <v>119358</v>
      </c>
      <c r="B59732" s="1">
        <v>42964.618750000001</v>
      </c>
      <c r="C59732" s="1">
        <v>42969.775000000001</v>
      </c>
      <c r="D59732" s="12">
        <v>5.15625</v>
      </c>
      <c r="F59732" s="12">
        <v>5.15625</v>
      </c>
    </row>
    <row r="59733" spans="1:6" x14ac:dyDescent="0.25">
      <c r="A59733" t="s">
        <v>119360</v>
      </c>
      <c r="B59733" s="1">
        <v>42978.84097222222</v>
      </c>
      <c r="C59733" s="1">
        <v>42996.689583333333</v>
      </c>
      <c r="D59733" s="12">
        <v>17.848611111112405</v>
      </c>
      <c r="F59733" s="12">
        <v>17.848611111112405</v>
      </c>
    </row>
    <row r="59734" spans="1:6" x14ac:dyDescent="0.25">
      <c r="A59734" t="s">
        <v>119362</v>
      </c>
      <c r="B59734" s="1">
        <v>43167.929861111108</v>
      </c>
      <c r="C59734" s="1">
        <v>43179.463194444441</v>
      </c>
      <c r="D59734" s="12">
        <v>11.533333333332848</v>
      </c>
      <c r="F59734" s="12">
        <v>11.533333333332848</v>
      </c>
    </row>
    <row r="59735" spans="1:6" x14ac:dyDescent="0.25">
      <c r="A59735" t="s">
        <v>119364</v>
      </c>
      <c r="B59735" s="1">
        <v>43193.452777777777</v>
      </c>
      <c r="C59735" s="1">
        <v>43199.82916666667</v>
      </c>
      <c r="D59735" s="12">
        <v>6.3763888888934162</v>
      </c>
      <c r="F59735" s="12">
        <v>6.3763888888934162</v>
      </c>
    </row>
    <row r="59736" spans="1:6" x14ac:dyDescent="0.25">
      <c r="A59736" t="s">
        <v>119366</v>
      </c>
      <c r="B59736" s="1">
        <v>43056.644444444442</v>
      </c>
      <c r="C59736" s="1">
        <v>43068.038888888892</v>
      </c>
      <c r="D59736" s="12">
        <v>11.394444444449618</v>
      </c>
      <c r="F59736" s="12">
        <v>11.394444444449618</v>
      </c>
    </row>
    <row r="59737" spans="1:6" x14ac:dyDescent="0.25">
      <c r="A59737" t="s">
        <v>119368</v>
      </c>
      <c r="B59737" s="1">
        <v>43190.654861111114</v>
      </c>
      <c r="C59737" s="1">
        <v>43195.880555555559</v>
      </c>
      <c r="D59737" s="12">
        <v>5.2256944444452529</v>
      </c>
      <c r="F59737" s="12">
        <v>5.2256944444452529</v>
      </c>
    </row>
    <row r="59738" spans="1:6" x14ac:dyDescent="0.25">
      <c r="A59738" t="s">
        <v>119370</v>
      </c>
      <c r="B59738" s="1">
        <v>43008.50277777778</v>
      </c>
      <c r="C59738" s="1">
        <v>43042.743750000001</v>
      </c>
      <c r="D59738" s="12">
        <v>34.240972222221899</v>
      </c>
      <c r="F59738" s="12">
        <v>34.240972222221899</v>
      </c>
    </row>
    <row r="59739" spans="1:6" x14ac:dyDescent="0.25">
      <c r="A59739" t="s">
        <v>119372</v>
      </c>
      <c r="B59739" s="1">
        <v>43063.912499999999</v>
      </c>
      <c r="C59739" s="1">
        <v>43074.811805555553</v>
      </c>
      <c r="D59739" s="12">
        <v>10.899305555554747</v>
      </c>
      <c r="F59739" s="12">
        <v>10.899305555554747</v>
      </c>
    </row>
    <row r="59740" spans="1:6" x14ac:dyDescent="0.25">
      <c r="A59740" t="s">
        <v>119374</v>
      </c>
      <c r="B59740" s="1">
        <v>43211.333333333336</v>
      </c>
      <c r="C59740" s="1">
        <v>43218.07916666667</v>
      </c>
      <c r="D59740" s="12">
        <v>6.7458333333343035</v>
      </c>
      <c r="F59740" s="12">
        <v>6.7458333333343035</v>
      </c>
    </row>
    <row r="59741" spans="1:6" x14ac:dyDescent="0.25">
      <c r="A59741" t="s">
        <v>119376</v>
      </c>
      <c r="B59741" s="1">
        <v>43242.54583333333</v>
      </c>
      <c r="C59741" s="1">
        <v>43252.912499999999</v>
      </c>
      <c r="D59741" s="12">
        <v>10.366666666668607</v>
      </c>
      <c r="F59741" s="12">
        <v>10.366666666668607</v>
      </c>
    </row>
    <row r="59742" spans="1:6" x14ac:dyDescent="0.25">
      <c r="A59742" t="s">
        <v>119378</v>
      </c>
      <c r="B59742" s="1">
        <v>43206.448611111111</v>
      </c>
      <c r="C59742" s="1">
        <v>43207.926388888889</v>
      </c>
      <c r="D59742" s="12">
        <v>1.4777777777781012</v>
      </c>
      <c r="F59742" s="12">
        <v>1.4777777777781012</v>
      </c>
    </row>
    <row r="59743" spans="1:6" x14ac:dyDescent="0.25">
      <c r="A59743" t="s">
        <v>119380</v>
      </c>
      <c r="B59743" s="1">
        <v>43260.708333333336</v>
      </c>
      <c r="C59743" s="1">
        <v>43265.74722222222</v>
      </c>
      <c r="D59743" s="12">
        <v>5.038888888884685</v>
      </c>
      <c r="F59743" s="12">
        <v>5.038888888884685</v>
      </c>
    </row>
    <row r="59744" spans="1:6" x14ac:dyDescent="0.25">
      <c r="A59744" t="s">
        <v>119382</v>
      </c>
      <c r="B59744" s="1">
        <v>43314.504166666666</v>
      </c>
      <c r="C59744" s="1">
        <v>43326.95416666667</v>
      </c>
      <c r="D59744" s="12">
        <v>12.450000000004366</v>
      </c>
      <c r="F59744" s="12">
        <v>12.450000000004366</v>
      </c>
    </row>
    <row r="59745" spans="1:6" x14ac:dyDescent="0.25">
      <c r="A59745" t="s">
        <v>119384</v>
      </c>
      <c r="B59745" s="1">
        <v>43152.470138888886</v>
      </c>
      <c r="C59745" s="1">
        <v>43166.945833333331</v>
      </c>
      <c r="D59745" s="12">
        <v>14.475694444445253</v>
      </c>
      <c r="F59745" s="12">
        <v>14.475694444445253</v>
      </c>
    </row>
    <row r="59746" spans="1:6" x14ac:dyDescent="0.25">
      <c r="A59746" t="s">
        <v>119386</v>
      </c>
      <c r="B59746" s="1">
        <v>43175.474305555559</v>
      </c>
      <c r="C59746" s="1">
        <v>43181.807638888888</v>
      </c>
      <c r="D59746" s="12">
        <v>6.3333333333284827</v>
      </c>
      <c r="F59746" s="12">
        <v>6.3333333333284827</v>
      </c>
    </row>
    <row r="59747" spans="1:6" x14ac:dyDescent="0.25">
      <c r="A59747" t="s">
        <v>119388</v>
      </c>
      <c r="B59747" s="1">
        <v>43257.679166666669</v>
      </c>
      <c r="C59747" s="1">
        <v>43270.734722222223</v>
      </c>
      <c r="D59747" s="12">
        <v>13.055555555554747</v>
      </c>
      <c r="F59747" s="12">
        <v>13.055555555554747</v>
      </c>
    </row>
    <row r="59748" spans="1:6" x14ac:dyDescent="0.25">
      <c r="A59748" t="s">
        <v>119390</v>
      </c>
      <c r="B59748" s="1">
        <v>43328.990972222222</v>
      </c>
      <c r="C59748" s="1">
        <v>43333.597222222219</v>
      </c>
      <c r="D59748" s="12">
        <v>4.6062499999970896</v>
      </c>
      <c r="F59748" s="12">
        <v>4.6062499999970896</v>
      </c>
    </row>
    <row r="59749" spans="1:6" x14ac:dyDescent="0.25">
      <c r="A59749" t="s">
        <v>119392</v>
      </c>
      <c r="B59749" s="1">
        <v>42757.709722222222</v>
      </c>
      <c r="C59749" s="1">
        <v>42765.8</v>
      </c>
      <c r="D59749" s="12">
        <v>8.0902777777810115</v>
      </c>
      <c r="F59749" s="12">
        <v>8.0902777777810115</v>
      </c>
    </row>
    <row r="59750" spans="1:6" x14ac:dyDescent="0.25">
      <c r="A59750" t="s">
        <v>119394</v>
      </c>
      <c r="B59750" s="1">
        <v>43138.931250000001</v>
      </c>
      <c r="C59750" s="1">
        <v>43196.938888888886</v>
      </c>
      <c r="D59750" s="12">
        <v>58.007638888884685</v>
      </c>
      <c r="F59750" s="12">
        <v>58.007638888884685</v>
      </c>
    </row>
    <row r="59751" spans="1:6" x14ac:dyDescent="0.25">
      <c r="A59751" t="s">
        <v>119396</v>
      </c>
      <c r="B59751" s="1">
        <v>42862.90902777778</v>
      </c>
      <c r="C59751" s="1">
        <v>42870.473611111112</v>
      </c>
      <c r="D59751" s="12">
        <v>7.5645833333328483</v>
      </c>
      <c r="F59751" s="12">
        <v>7.5645833333328483</v>
      </c>
    </row>
    <row r="59752" spans="1:6" x14ac:dyDescent="0.25">
      <c r="A59752" t="s">
        <v>119398</v>
      </c>
      <c r="B59752" s="1">
        <v>43179.42083333333</v>
      </c>
      <c r="C59752" s="1">
        <v>43181.807638888888</v>
      </c>
      <c r="D59752" s="12">
        <v>2.3868055555576575</v>
      </c>
      <c r="F59752" s="12">
        <v>2.3868055555576575</v>
      </c>
    </row>
    <row r="59753" spans="1:6" x14ac:dyDescent="0.25">
      <c r="A59753" t="s">
        <v>119400</v>
      </c>
      <c r="B59753" s="1">
        <v>43018.728472222225</v>
      </c>
      <c r="C59753" s="1">
        <v>43024.683333333334</v>
      </c>
      <c r="D59753" s="12">
        <v>5.9548611111094942</v>
      </c>
      <c r="F59753" s="12">
        <v>5.9548611111094942</v>
      </c>
    </row>
    <row r="59754" spans="1:6" x14ac:dyDescent="0.25">
      <c r="A59754" t="s">
        <v>119402</v>
      </c>
      <c r="B59754" s="1">
        <v>43108.479166666664</v>
      </c>
      <c r="C59754" s="1">
        <v>43112.927777777775</v>
      </c>
      <c r="D59754" s="12">
        <v>4.4486111111109494</v>
      </c>
      <c r="F59754" s="12">
        <v>4.4486111111109494</v>
      </c>
    </row>
    <row r="59755" spans="1:6" x14ac:dyDescent="0.25">
      <c r="A59755" t="s">
        <v>119404</v>
      </c>
      <c r="B59755" s="1">
        <v>42795.621527777781</v>
      </c>
      <c r="C59755" s="1">
        <v>42804.48333333333</v>
      </c>
      <c r="D59755" s="12">
        <v>8.8618055555489263</v>
      </c>
      <c r="F59755" s="12">
        <v>8.8618055555489263</v>
      </c>
    </row>
    <row r="59756" spans="1:6" x14ac:dyDescent="0.25">
      <c r="A59756" t="s">
        <v>119406</v>
      </c>
      <c r="B59756" s="1">
        <v>43063.701388888891</v>
      </c>
      <c r="C59756" s="1">
        <v>43082.63958333333</v>
      </c>
      <c r="D59756" s="12">
        <v>18.938194444439432</v>
      </c>
      <c r="F59756" s="12">
        <v>18.938194444439432</v>
      </c>
    </row>
    <row r="59757" spans="1:6" x14ac:dyDescent="0.25">
      <c r="A59757" t="s">
        <v>119408</v>
      </c>
      <c r="B59757" s="1">
        <v>43234.556250000001</v>
      </c>
      <c r="C59757" s="1">
        <v>43237.693055555559</v>
      </c>
      <c r="D59757" s="12">
        <v>3.1368055555576575</v>
      </c>
      <c r="F59757" s="12">
        <v>3.1368055555576575</v>
      </c>
    </row>
    <row r="59758" spans="1:6" x14ac:dyDescent="0.25">
      <c r="A59758" t="s">
        <v>119410</v>
      </c>
      <c r="B59758" s="1">
        <v>42964.64166666667</v>
      </c>
      <c r="C59758" s="1">
        <v>42989.865972222222</v>
      </c>
      <c r="D59758" s="12">
        <v>25.224305555551837</v>
      </c>
      <c r="F59758" s="12">
        <v>25.224305555551837</v>
      </c>
    </row>
    <row r="59759" spans="1:6" x14ac:dyDescent="0.25">
      <c r="A59759" t="s">
        <v>119412</v>
      </c>
      <c r="B59759" s="1">
        <v>43004.584027777775</v>
      </c>
      <c r="C59759" s="1">
        <v>43020.552777777775</v>
      </c>
      <c r="D59759" s="12">
        <v>15.96875</v>
      </c>
      <c r="F59759" s="12">
        <v>15.96875</v>
      </c>
    </row>
    <row r="59760" spans="1:6" x14ac:dyDescent="0.25">
      <c r="A59760" t="s">
        <v>119414</v>
      </c>
      <c r="B59760" s="1">
        <v>42886.40625</v>
      </c>
      <c r="C59760" s="1">
        <v>42905.880555555559</v>
      </c>
      <c r="D59760" s="12">
        <v>19.474305555559113</v>
      </c>
      <c r="F59760" s="12">
        <v>19.474305555559113</v>
      </c>
    </row>
    <row r="59761" spans="1:6" x14ac:dyDescent="0.25">
      <c r="A59761" t="s">
        <v>119416</v>
      </c>
      <c r="B59761" s="1">
        <v>43328.837500000001</v>
      </c>
      <c r="C59761" s="1">
        <v>43333.890972222223</v>
      </c>
      <c r="D59761" s="12">
        <v>5.0534722222218988</v>
      </c>
      <c r="F59761" s="12">
        <v>5.0534722222218988</v>
      </c>
    </row>
    <row r="59762" spans="1:6" x14ac:dyDescent="0.25">
      <c r="A59762" t="s">
        <v>119418</v>
      </c>
      <c r="B59762" s="1">
        <v>42950.411805555559</v>
      </c>
      <c r="C59762" s="1">
        <v>42968.838194444441</v>
      </c>
      <c r="D59762" s="12">
        <v>18.426388888881775</v>
      </c>
      <c r="F59762" s="12">
        <v>18.426388888881775</v>
      </c>
    </row>
    <row r="59763" spans="1:6" x14ac:dyDescent="0.25">
      <c r="A59763" t="s">
        <v>119420</v>
      </c>
      <c r="B59763" s="1">
        <v>43162.482638888891</v>
      </c>
      <c r="C59763" s="1">
        <v>43208.769444444442</v>
      </c>
      <c r="D59763" s="12">
        <v>46.286805555551837</v>
      </c>
      <c r="F59763" s="12">
        <v>46.286805555551837</v>
      </c>
    </row>
    <row r="59764" spans="1:6" x14ac:dyDescent="0.25">
      <c r="A59764" t="s">
        <v>119422</v>
      </c>
      <c r="B59764" s="1">
        <v>43295.036111111112</v>
      </c>
      <c r="C59764" s="1">
        <v>42989.865972222222</v>
      </c>
      <c r="D59764" s="12">
        <v>-305.17013888889051</v>
      </c>
      <c r="F59764" s="12">
        <v>-305.17013888889051</v>
      </c>
    </row>
    <row r="59765" spans="1:6" x14ac:dyDescent="0.25">
      <c r="A59765" t="s">
        <v>119424</v>
      </c>
      <c r="B59765" s="1">
        <v>43162.664583333331</v>
      </c>
      <c r="C59765" s="1">
        <v>43179.945833333331</v>
      </c>
      <c r="D59765" s="12">
        <v>17.28125</v>
      </c>
      <c r="F59765" s="12">
        <v>17.28125</v>
      </c>
    </row>
    <row r="59766" spans="1:6" x14ac:dyDescent="0.25">
      <c r="A59766" t="s">
        <v>119426</v>
      </c>
      <c r="B59766" s="1">
        <v>43089.657638888886</v>
      </c>
      <c r="C59766" s="1">
        <v>43111.587500000001</v>
      </c>
      <c r="D59766" s="12">
        <v>21.929861111115315</v>
      </c>
      <c r="F59766" s="12">
        <v>21.929861111115315</v>
      </c>
    </row>
    <row r="59767" spans="1:6" x14ac:dyDescent="0.25">
      <c r="A59767" t="s">
        <v>119428</v>
      </c>
      <c r="B59767" s="1">
        <v>43052.592361111114</v>
      </c>
      <c r="C59767" s="1">
        <v>43060.879166666666</v>
      </c>
      <c r="D59767" s="12">
        <v>8.2868055555518367</v>
      </c>
      <c r="F59767" s="12">
        <v>8.2868055555518367</v>
      </c>
    </row>
    <row r="59768" spans="1:6" x14ac:dyDescent="0.25">
      <c r="A59768" t="s">
        <v>119430</v>
      </c>
      <c r="B59768" s="1">
        <v>43004.311111111114</v>
      </c>
      <c r="C59768" s="1">
        <v>43011.852083333331</v>
      </c>
      <c r="D59768" s="12">
        <v>7.5409722222175333</v>
      </c>
      <c r="F59768" s="12">
        <v>7.5409722222175333</v>
      </c>
    </row>
    <row r="59769" spans="1:6" x14ac:dyDescent="0.25">
      <c r="A59769" t="s">
        <v>119432</v>
      </c>
      <c r="B59769" s="1">
        <v>43136.668055555558</v>
      </c>
      <c r="C59769" s="1">
        <v>43148.672222222223</v>
      </c>
      <c r="D59769" s="12">
        <v>12.004166666665697</v>
      </c>
      <c r="F59769" s="12">
        <v>12.004166666665697</v>
      </c>
    </row>
    <row r="59770" spans="1:6" x14ac:dyDescent="0.25">
      <c r="A59770" t="s">
        <v>119434</v>
      </c>
      <c r="B59770" s="1">
        <v>43144.85</v>
      </c>
      <c r="C59770" s="1">
        <v>43170.799305555556</v>
      </c>
      <c r="D59770" s="12">
        <v>25.949305555557657</v>
      </c>
      <c r="F59770" s="12">
        <v>25.949305555557657</v>
      </c>
    </row>
    <row r="59771" spans="1:6" x14ac:dyDescent="0.25">
      <c r="A59771" t="s">
        <v>119436</v>
      </c>
      <c r="B59771" s="1">
        <v>43297.460416666669</v>
      </c>
      <c r="C59771" s="1">
        <v>43306.737500000003</v>
      </c>
      <c r="D59771" s="12">
        <v>9.2770833333343035</v>
      </c>
      <c r="F59771" s="12">
        <v>9.2770833333343035</v>
      </c>
    </row>
    <row r="59772" spans="1:6" x14ac:dyDescent="0.25">
      <c r="A59772" t="s">
        <v>119438</v>
      </c>
      <c r="B59772" s="1">
        <v>43157.85833333333</v>
      </c>
      <c r="C59772" s="1">
        <v>43203.762499999997</v>
      </c>
      <c r="D59772" s="12">
        <v>45.904166666667152</v>
      </c>
      <c r="F59772" s="12">
        <v>45.904166666667152</v>
      </c>
    </row>
    <row r="59773" spans="1:6" x14ac:dyDescent="0.25">
      <c r="A59773" t="s">
        <v>119440</v>
      </c>
      <c r="B59773" s="1">
        <v>43264.53402777778</v>
      </c>
      <c r="C59773" s="1">
        <v>43271.670138888891</v>
      </c>
      <c r="D59773" s="12">
        <v>7.1361111111109494</v>
      </c>
      <c r="F59773" s="12">
        <v>7.1361111111109494</v>
      </c>
    </row>
    <row r="59774" spans="1:6" x14ac:dyDescent="0.25">
      <c r="A59774" t="s">
        <v>119442</v>
      </c>
      <c r="B59774" s="1">
        <v>43192.365972222222</v>
      </c>
      <c r="C59774" s="1">
        <v>43203.556944444441</v>
      </c>
      <c r="D59774" s="12">
        <v>11.190972222218988</v>
      </c>
      <c r="F59774" s="12">
        <v>11.190972222218988</v>
      </c>
    </row>
    <row r="59775" spans="1:6" x14ac:dyDescent="0.25">
      <c r="A59775" t="s">
        <v>119444</v>
      </c>
      <c r="B59775" s="1">
        <v>43313.298611111109</v>
      </c>
      <c r="C59775" s="1">
        <v>43316.033333333333</v>
      </c>
      <c r="D59775" s="12">
        <v>2.734722222223354</v>
      </c>
      <c r="F59775" s="12">
        <v>2.734722222223354</v>
      </c>
    </row>
    <row r="59776" spans="1:6" x14ac:dyDescent="0.25">
      <c r="A59776" t="s">
        <v>119446</v>
      </c>
      <c r="B59776" s="1">
        <v>43087.436111111114</v>
      </c>
      <c r="C59776" s="1">
        <v>43096.779861111114</v>
      </c>
      <c r="D59776" s="12">
        <v>9.34375</v>
      </c>
      <c r="F59776" s="12">
        <v>9.34375</v>
      </c>
    </row>
    <row r="59777" spans="1:6" x14ac:dyDescent="0.25">
      <c r="A59777" t="s">
        <v>119447</v>
      </c>
      <c r="B59777" s="1">
        <v>43053.963194444441</v>
      </c>
      <c r="C59777" s="1">
        <v>43066.654166666667</v>
      </c>
      <c r="D59777" s="12">
        <v>12.690972222226264</v>
      </c>
      <c r="F59777" s="12">
        <v>12.690972222226264</v>
      </c>
    </row>
    <row r="59778" spans="1:6" x14ac:dyDescent="0.25">
      <c r="A59778" t="s">
        <v>119449</v>
      </c>
      <c r="B59778" s="1">
        <v>43222.779166666667</v>
      </c>
      <c r="C59778" s="1">
        <v>43228.676388888889</v>
      </c>
      <c r="D59778" s="12">
        <v>5.8972222222218988</v>
      </c>
      <c r="F59778" s="12">
        <v>5.8972222222218988</v>
      </c>
    </row>
    <row r="59779" spans="1:6" x14ac:dyDescent="0.25">
      <c r="A59779" t="s">
        <v>119451</v>
      </c>
      <c r="B59779" s="1">
        <v>43250.057638888888</v>
      </c>
      <c r="C59779" s="1">
        <v>43257.795138888891</v>
      </c>
      <c r="D59779" s="12">
        <v>7.7375000000029104</v>
      </c>
      <c r="F59779" s="12">
        <v>7.7375000000029104</v>
      </c>
    </row>
    <row r="59780" spans="1:6" x14ac:dyDescent="0.25">
      <c r="A59780" t="s">
        <v>119453</v>
      </c>
      <c r="B59780" s="1">
        <v>43314.504861111112</v>
      </c>
      <c r="C59780" s="1">
        <v>43326.95208333333</v>
      </c>
      <c r="D59780" s="12">
        <v>12.447222222217533</v>
      </c>
      <c r="F59780" s="12">
        <v>12.447222222217533</v>
      </c>
    </row>
    <row r="59781" spans="1:6" x14ac:dyDescent="0.25">
      <c r="A59781" t="s">
        <v>119455</v>
      </c>
      <c r="B59781" s="1">
        <v>43312.859027777777</v>
      </c>
      <c r="C59781" s="1">
        <v>43315.910416666666</v>
      </c>
      <c r="D59781" s="12">
        <v>3.0513888888890506</v>
      </c>
      <c r="F59781" s="12">
        <v>3.0513888888890506</v>
      </c>
    </row>
    <row r="59782" spans="1:6" x14ac:dyDescent="0.25">
      <c r="A59782" t="s">
        <v>119457</v>
      </c>
      <c r="B59782" s="1">
        <v>43161.690972222219</v>
      </c>
      <c r="C59782" s="1">
        <v>43173.947222222225</v>
      </c>
      <c r="D59782" s="12">
        <v>12.256250000005821</v>
      </c>
      <c r="F59782" s="12">
        <v>12.256250000005821</v>
      </c>
    </row>
    <row r="59783" spans="1:6" x14ac:dyDescent="0.25">
      <c r="A59783" t="s">
        <v>119459</v>
      </c>
      <c r="B59783" s="1">
        <v>43271.870833333334</v>
      </c>
      <c r="C59783" s="1">
        <v>43066.654166666667</v>
      </c>
      <c r="D59783" s="12">
        <v>-205.21666666666715</v>
      </c>
      <c r="F59783" s="12">
        <v>-205.21666666666715</v>
      </c>
    </row>
    <row r="59784" spans="1:6" x14ac:dyDescent="0.25">
      <c r="A59784" t="s">
        <v>119461</v>
      </c>
      <c r="B59784" s="1">
        <v>43155.49722222222</v>
      </c>
      <c r="C59784" s="1">
        <v>43178.7</v>
      </c>
      <c r="D59784" s="12">
        <v>23.202777777776646</v>
      </c>
      <c r="F59784" s="12">
        <v>23.202777777776646</v>
      </c>
    </row>
    <row r="59785" spans="1:6" x14ac:dyDescent="0.25">
      <c r="A59785" t="s">
        <v>119463</v>
      </c>
      <c r="B59785" s="1">
        <v>43059.489583333336</v>
      </c>
      <c r="C59785" s="1">
        <v>43068.900694444441</v>
      </c>
      <c r="D59785" s="12">
        <v>9.4111111111051287</v>
      </c>
      <c r="F59785" s="12">
        <v>9.4111111111051287</v>
      </c>
    </row>
    <row r="59786" spans="1:6" x14ac:dyDescent="0.25">
      <c r="A59786" t="s">
        <v>119465</v>
      </c>
      <c r="B59786" s="1">
        <v>43220.830555555556</v>
      </c>
      <c r="C59786" s="1">
        <v>43229.843055555553</v>
      </c>
      <c r="D59786" s="12">
        <v>9.0124999999970896</v>
      </c>
      <c r="F59786" s="12">
        <v>9.0124999999970896</v>
      </c>
    </row>
    <row r="59787" spans="1:6" x14ac:dyDescent="0.25">
      <c r="A59787" t="s">
        <v>119467</v>
      </c>
      <c r="B59787" s="1">
        <v>43264.914583333331</v>
      </c>
      <c r="C59787" s="1">
        <v>43315.910416666666</v>
      </c>
      <c r="D59787" s="12">
        <v>50.995833333334303</v>
      </c>
      <c r="F59787" s="12">
        <v>50.995833333334303</v>
      </c>
    </row>
    <row r="59788" spans="1:6" x14ac:dyDescent="0.25">
      <c r="A59788" t="s">
        <v>119469</v>
      </c>
      <c r="B59788" s="1">
        <v>42980.009722222225</v>
      </c>
      <c r="C59788" s="1">
        <v>42990.816666666666</v>
      </c>
      <c r="D59788" s="12">
        <v>10.806944444440887</v>
      </c>
      <c r="F59788" s="12">
        <v>10.806944444440887</v>
      </c>
    </row>
    <row r="59789" spans="1:6" x14ac:dyDescent="0.25">
      <c r="A59789" t="s">
        <v>119471</v>
      </c>
      <c r="B59789" s="1">
        <v>43057.756944444445</v>
      </c>
      <c r="C59789" s="1">
        <v>43068.943749999999</v>
      </c>
      <c r="D59789" s="12">
        <v>11.186805555553292</v>
      </c>
      <c r="F59789" s="12">
        <v>11.186805555553292</v>
      </c>
    </row>
    <row r="59790" spans="1:6" x14ac:dyDescent="0.25">
      <c r="A59790" t="s">
        <v>119473</v>
      </c>
      <c r="B59790" s="1">
        <v>43089.489583333336</v>
      </c>
      <c r="C59790" s="1">
        <v>43097.756944444445</v>
      </c>
      <c r="D59790" s="12">
        <v>8.2673611111094942</v>
      </c>
      <c r="F59790" s="12">
        <v>8.2673611111094942</v>
      </c>
    </row>
    <row r="59791" spans="1:6" x14ac:dyDescent="0.25">
      <c r="A59791" t="s">
        <v>119475</v>
      </c>
      <c r="B59791" s="1">
        <v>43098.576388888891</v>
      </c>
      <c r="C59791" s="1">
        <v>43104.820833333331</v>
      </c>
      <c r="D59791" s="12">
        <v>6.2444444444408873</v>
      </c>
      <c r="F59791" s="12">
        <v>6.2444444444408873</v>
      </c>
    </row>
    <row r="59792" spans="1:6" x14ac:dyDescent="0.25">
      <c r="A59792" t="s">
        <v>119477</v>
      </c>
      <c r="B59792" s="1">
        <v>42983.792361111111</v>
      </c>
      <c r="C59792" s="1">
        <v>42997.859027777777</v>
      </c>
      <c r="D59792" s="12">
        <v>14.066666666665697</v>
      </c>
      <c r="F59792" s="12">
        <v>14.066666666665697</v>
      </c>
    </row>
    <row r="59793" spans="1:6" x14ac:dyDescent="0.25">
      <c r="A59793" t="s">
        <v>119479</v>
      </c>
      <c r="B59793" s="1">
        <v>43117.996527777781</v>
      </c>
      <c r="C59793" s="1">
        <v>43139.819444444445</v>
      </c>
      <c r="D59793" s="12">
        <v>21.822916666664241</v>
      </c>
      <c r="F59793" s="12">
        <v>21.822916666664241</v>
      </c>
    </row>
    <row r="59794" spans="1:6" x14ac:dyDescent="0.25">
      <c r="A59794" t="s">
        <v>119481</v>
      </c>
      <c r="B59794" s="1">
        <v>42941.930555555555</v>
      </c>
      <c r="C59794" s="1">
        <v>42954.863888888889</v>
      </c>
      <c r="D59794" s="12">
        <v>12.933333333334303</v>
      </c>
      <c r="F59794" s="12">
        <v>12.933333333334303</v>
      </c>
    </row>
    <row r="59795" spans="1:6" x14ac:dyDescent="0.25">
      <c r="A59795" t="s">
        <v>119483</v>
      </c>
      <c r="B59795" s="1">
        <v>43057.618750000001</v>
      </c>
      <c r="C59795" s="1">
        <v>43069.646527777775</v>
      </c>
      <c r="D59795" s="12">
        <v>12.027777777773736</v>
      </c>
      <c r="F59795" s="12">
        <v>12.027777777773736</v>
      </c>
    </row>
    <row r="59796" spans="1:6" x14ac:dyDescent="0.25">
      <c r="A59796" t="s">
        <v>119485</v>
      </c>
      <c r="B59796" s="1">
        <v>42899.481944444444</v>
      </c>
      <c r="C59796" s="1">
        <v>42909.529166666667</v>
      </c>
      <c r="D59796" s="12">
        <v>10.047222222223354</v>
      </c>
      <c r="F59796" s="12">
        <v>10.047222222223354</v>
      </c>
    </row>
    <row r="59797" spans="1:6" x14ac:dyDescent="0.25">
      <c r="A59797" t="s">
        <v>119487</v>
      </c>
      <c r="B59797" s="1">
        <v>43113.804166666669</v>
      </c>
      <c r="C59797" s="1">
        <v>43148.105555555558</v>
      </c>
      <c r="D59797" s="12">
        <v>34.301388888889051</v>
      </c>
      <c r="F59797" s="12">
        <v>34.301388888889051</v>
      </c>
    </row>
    <row r="59798" spans="1:6" x14ac:dyDescent="0.25">
      <c r="A59798" t="s">
        <v>119489</v>
      </c>
      <c r="B59798" s="1">
        <v>43174.479166666664</v>
      </c>
      <c r="C59798" s="1">
        <v>43177.519444444442</v>
      </c>
      <c r="D59798" s="12">
        <v>3.0402777777781012</v>
      </c>
      <c r="F59798" s="12">
        <v>3.0402777777781012</v>
      </c>
    </row>
    <row r="59799" spans="1:6" x14ac:dyDescent="0.25">
      <c r="A59799" t="s">
        <v>119491</v>
      </c>
      <c r="B59799" s="1">
        <v>43158.763194444444</v>
      </c>
      <c r="C59799" s="1">
        <v>43164.980555555558</v>
      </c>
      <c r="D59799" s="12">
        <v>6.2173611111138598</v>
      </c>
      <c r="F59799" s="12">
        <v>6.2173611111138598</v>
      </c>
    </row>
    <row r="59800" spans="1:6" x14ac:dyDescent="0.25">
      <c r="A59800" t="s">
        <v>119493</v>
      </c>
      <c r="B59800" s="1">
        <v>43141.906944444447</v>
      </c>
      <c r="C59800" s="1">
        <v>43159.724305555559</v>
      </c>
      <c r="D59800" s="12">
        <v>17.817361111112405</v>
      </c>
      <c r="F59800" s="12">
        <v>17.817361111112405</v>
      </c>
    </row>
    <row r="59801" spans="1:6" x14ac:dyDescent="0.25">
      <c r="A59801" t="s">
        <v>119495</v>
      </c>
      <c r="B59801" s="1">
        <v>42906.48333333333</v>
      </c>
      <c r="C59801" s="1">
        <v>42909.448611111111</v>
      </c>
      <c r="D59801" s="12">
        <v>2.9652777777810115</v>
      </c>
      <c r="F59801" s="12">
        <v>2.9652777777810115</v>
      </c>
    </row>
    <row r="59802" spans="1:6" x14ac:dyDescent="0.25">
      <c r="A59802" t="s">
        <v>119497</v>
      </c>
      <c r="B59802" s="1">
        <v>43027.879861111112</v>
      </c>
      <c r="C59802" s="1">
        <v>43045.783333333333</v>
      </c>
      <c r="D59802" s="12">
        <v>17.903472222220444</v>
      </c>
      <c r="F59802" s="12">
        <v>17.903472222220444</v>
      </c>
    </row>
    <row r="59803" spans="1:6" x14ac:dyDescent="0.25">
      <c r="A59803" t="s">
        <v>119499</v>
      </c>
      <c r="B59803" s="1">
        <v>43195.637499999997</v>
      </c>
      <c r="C59803" s="1">
        <v>43200.744444444441</v>
      </c>
      <c r="D59803" s="12">
        <v>5.1069444444437977</v>
      </c>
      <c r="F59803" s="12">
        <v>5.1069444444437977</v>
      </c>
    </row>
    <row r="59804" spans="1:6" x14ac:dyDescent="0.25">
      <c r="A59804" t="s">
        <v>119501</v>
      </c>
      <c r="B59804" s="1">
        <v>43234.951388888891</v>
      </c>
      <c r="C59804" s="1">
        <v>43262.691666666666</v>
      </c>
      <c r="D59804" s="12">
        <v>27.740277777775191</v>
      </c>
      <c r="F59804" s="12">
        <v>27.740277777775191</v>
      </c>
    </row>
    <row r="59805" spans="1:6" x14ac:dyDescent="0.25">
      <c r="A59805" t="s">
        <v>119503</v>
      </c>
      <c r="B59805" s="1">
        <v>42771.581944444442</v>
      </c>
      <c r="C59805" s="1">
        <v>42782.487500000003</v>
      </c>
      <c r="D59805" s="12">
        <v>10.905555555560568</v>
      </c>
      <c r="F59805" s="12">
        <v>10.905555555560568</v>
      </c>
    </row>
    <row r="59806" spans="1:6" x14ac:dyDescent="0.25">
      <c r="A59806" t="s">
        <v>119505</v>
      </c>
      <c r="B59806" s="1">
        <v>43129.984027777777</v>
      </c>
      <c r="C59806" s="1">
        <v>43156.59652777778</v>
      </c>
      <c r="D59806" s="12">
        <v>26.61250000000291</v>
      </c>
      <c r="F59806" s="12">
        <v>26.61250000000291</v>
      </c>
    </row>
    <row r="59807" spans="1:6" x14ac:dyDescent="0.25">
      <c r="A59807" t="s">
        <v>119507</v>
      </c>
      <c r="B59807" s="1">
        <v>42767.932638888888</v>
      </c>
      <c r="C59807" s="1">
        <v>42780.45416666667</v>
      </c>
      <c r="D59807" s="12">
        <v>12.521527777782467</v>
      </c>
      <c r="F59807" s="12">
        <v>12.521527777782467</v>
      </c>
    </row>
    <row r="59808" spans="1:6" x14ac:dyDescent="0.25">
      <c r="A59808" t="s">
        <v>119509</v>
      </c>
      <c r="B59808" s="1">
        <v>43206.905555555553</v>
      </c>
      <c r="C59808" s="1">
        <v>43210.529166666667</v>
      </c>
      <c r="D59808" s="12">
        <v>3.6236111111138598</v>
      </c>
      <c r="F59808" s="12">
        <v>3.6236111111138598</v>
      </c>
    </row>
    <row r="59809" spans="1:6" x14ac:dyDescent="0.25">
      <c r="A59809" t="s">
        <v>119511</v>
      </c>
      <c r="B59809" s="1">
        <v>43154.482638888891</v>
      </c>
      <c r="C59809" s="1">
        <v>43164.919444444444</v>
      </c>
      <c r="D59809" s="12">
        <v>10.436805555553292</v>
      </c>
      <c r="F59809" s="12">
        <v>10.436805555553292</v>
      </c>
    </row>
    <row r="59810" spans="1:6" x14ac:dyDescent="0.25">
      <c r="A59810" t="s">
        <v>119513</v>
      </c>
      <c r="B59810" s="1">
        <v>42867.54583333333</v>
      </c>
      <c r="C59810" s="1">
        <v>43262.691666666666</v>
      </c>
      <c r="D59810" s="12">
        <v>395.14583333333576</v>
      </c>
      <c r="F59810" s="12">
        <v>395.14583333333576</v>
      </c>
    </row>
    <row r="59811" spans="1:6" x14ac:dyDescent="0.25">
      <c r="A59811" t="s">
        <v>119515</v>
      </c>
      <c r="B59811" s="1">
        <v>43012.92291666667</v>
      </c>
      <c r="C59811" s="1">
        <v>43027.710416666669</v>
      </c>
      <c r="D59811" s="12">
        <v>14.787499999998545</v>
      </c>
      <c r="F59811" s="12">
        <v>14.787499999998545</v>
      </c>
    </row>
    <row r="59812" spans="1:6" x14ac:dyDescent="0.25">
      <c r="A59812" t="s">
        <v>119517</v>
      </c>
      <c r="B59812" s="1">
        <v>43030.539583333331</v>
      </c>
      <c r="C59812" s="1">
        <v>43039.730555555558</v>
      </c>
      <c r="D59812" s="12">
        <v>9.1909722222262644</v>
      </c>
      <c r="F59812" s="12">
        <v>9.1909722222262644</v>
      </c>
    </row>
    <row r="59813" spans="1:6" x14ac:dyDescent="0.25">
      <c r="A59813" t="s">
        <v>119519</v>
      </c>
      <c r="B59813" s="1">
        <v>42968.712500000001</v>
      </c>
      <c r="C59813" s="1">
        <v>42993.796527777777</v>
      </c>
      <c r="D59813" s="12">
        <v>25.084027777775191</v>
      </c>
      <c r="F59813" s="12">
        <v>25.084027777775191</v>
      </c>
    </row>
    <row r="59814" spans="1:6" x14ac:dyDescent="0.25">
      <c r="A59814" t="s">
        <v>119521</v>
      </c>
      <c r="B59814" s="1">
        <v>43102.488194444442</v>
      </c>
      <c r="C59814" s="1">
        <v>43126.70416666667</v>
      </c>
      <c r="D59814" s="12">
        <v>24.21597222222772</v>
      </c>
      <c r="F59814" s="12">
        <v>24.21597222222772</v>
      </c>
    </row>
    <row r="59815" spans="1:6" x14ac:dyDescent="0.25">
      <c r="A59815" t="s">
        <v>119523</v>
      </c>
      <c r="B59815" s="1">
        <v>43109.397916666669</v>
      </c>
      <c r="C59815" s="1">
        <v>43115.700694444444</v>
      </c>
      <c r="D59815" s="12">
        <v>6.3027777777751908</v>
      </c>
      <c r="F59815" s="12">
        <v>6.3027777777751908</v>
      </c>
    </row>
    <row r="59816" spans="1:6" x14ac:dyDescent="0.25">
      <c r="A59816" t="s">
        <v>119525</v>
      </c>
      <c r="B59816" s="1">
        <v>43113.638194444444</v>
      </c>
      <c r="C59816" s="1">
        <v>43118.662499999999</v>
      </c>
      <c r="D59816" s="12">
        <v>5.0243055555547471</v>
      </c>
      <c r="F59816" s="12">
        <v>5.0243055555547471</v>
      </c>
    </row>
    <row r="59817" spans="1:6" x14ac:dyDescent="0.25">
      <c r="A59817" t="s">
        <v>119527</v>
      </c>
      <c r="B59817" s="1">
        <v>43109.651388888888</v>
      </c>
      <c r="C59817" s="1">
        <v>43115.731944444444</v>
      </c>
      <c r="D59817" s="12">
        <v>6.0805555555562023</v>
      </c>
      <c r="F59817" s="12">
        <v>6.0805555555562023</v>
      </c>
    </row>
    <row r="59818" spans="1:6" x14ac:dyDescent="0.25">
      <c r="A59818" t="s">
        <v>119529</v>
      </c>
      <c r="B59818" s="1">
        <v>43121.490972222222</v>
      </c>
      <c r="C59818" s="1">
        <v>43138.661805555559</v>
      </c>
      <c r="D59818" s="12">
        <v>17.170833333337214</v>
      </c>
      <c r="F59818" s="12">
        <v>17.170833333337214</v>
      </c>
    </row>
    <row r="59819" spans="1:6" x14ac:dyDescent="0.25">
      <c r="A59819" t="s">
        <v>119531</v>
      </c>
      <c r="B59819" s="1">
        <v>43226.511805555558</v>
      </c>
      <c r="C59819" s="1">
        <v>43234.663888888892</v>
      </c>
      <c r="D59819" s="12">
        <v>8.1520833333343035</v>
      </c>
      <c r="F59819" s="12">
        <v>8.1520833333343035</v>
      </c>
    </row>
    <row r="59820" spans="1:6" x14ac:dyDescent="0.25">
      <c r="A59820" t="s">
        <v>119533</v>
      </c>
      <c r="B59820" s="1">
        <v>43304.504861111112</v>
      </c>
      <c r="C59820" s="1">
        <v>43307.873611111114</v>
      </c>
      <c r="D59820" s="12">
        <v>3.3687500000014552</v>
      </c>
      <c r="F59820" s="12">
        <v>3.3687500000014552</v>
      </c>
    </row>
    <row r="59821" spans="1:6" x14ac:dyDescent="0.25">
      <c r="A59821" t="s">
        <v>119535</v>
      </c>
      <c r="B59821" s="1">
        <v>42998.981944444444</v>
      </c>
      <c r="C59821" s="1">
        <v>43006.754861111112</v>
      </c>
      <c r="D59821" s="12">
        <v>7.7729166666686069</v>
      </c>
      <c r="F59821" s="12">
        <v>7.7729166666686069</v>
      </c>
    </row>
    <row r="59822" spans="1:6" x14ac:dyDescent="0.25">
      <c r="A59822" t="s">
        <v>119537</v>
      </c>
      <c r="B59822" s="1">
        <v>43193.545138888891</v>
      </c>
      <c r="C59822" s="1">
        <v>43210.564583333333</v>
      </c>
      <c r="D59822" s="12">
        <v>17.019444444442343</v>
      </c>
      <c r="F59822" s="12">
        <v>17.019444444442343</v>
      </c>
    </row>
    <row r="59823" spans="1:6" x14ac:dyDescent="0.25">
      <c r="A59823" t="s">
        <v>119539</v>
      </c>
      <c r="B59823" s="1">
        <v>43217.397916666669</v>
      </c>
      <c r="C59823" s="1">
        <v>43246.24722222222</v>
      </c>
      <c r="D59823" s="12">
        <v>28.849305555551837</v>
      </c>
      <c r="F59823" s="12">
        <v>28.849305555551837</v>
      </c>
    </row>
    <row r="59824" spans="1:6" x14ac:dyDescent="0.25">
      <c r="A59824" t="s">
        <v>119541</v>
      </c>
      <c r="B59824" s="1">
        <v>43011.443055555559</v>
      </c>
      <c r="C59824" s="1">
        <v>43014.769444444442</v>
      </c>
      <c r="D59824" s="12">
        <v>3.3263888888832298</v>
      </c>
      <c r="F59824" s="12">
        <v>3.3263888888832298</v>
      </c>
    </row>
    <row r="59825" spans="1:6" x14ac:dyDescent="0.25">
      <c r="A59825" t="s">
        <v>119543</v>
      </c>
      <c r="B59825" s="1">
        <v>43070.729166666664</v>
      </c>
      <c r="C59825" s="1">
        <v>43076.911805555559</v>
      </c>
      <c r="D59825" s="12">
        <v>6.1826388888948713</v>
      </c>
      <c r="F59825" s="12">
        <v>6.1826388888948713</v>
      </c>
    </row>
    <row r="59826" spans="1:6" x14ac:dyDescent="0.25">
      <c r="A59826" t="s">
        <v>119545</v>
      </c>
      <c r="B59826" s="1">
        <v>43318.951388888891</v>
      </c>
      <c r="C59826" s="1">
        <v>43330.515277777777</v>
      </c>
      <c r="D59826" s="12">
        <v>11.56388888888614</v>
      </c>
      <c r="F59826" s="12">
        <v>11.56388888888614</v>
      </c>
    </row>
    <row r="59827" spans="1:6" x14ac:dyDescent="0.25">
      <c r="A59827" t="s">
        <v>119547</v>
      </c>
      <c r="B59827" s="1">
        <v>43301.850694444445</v>
      </c>
      <c r="C59827" s="1">
        <v>43314.618750000001</v>
      </c>
      <c r="D59827" s="12">
        <v>12.768055555556202</v>
      </c>
      <c r="F59827" s="12">
        <v>12.768055555556202</v>
      </c>
    </row>
    <row r="59828" spans="1:6" x14ac:dyDescent="0.25">
      <c r="A59828" t="s">
        <v>119549</v>
      </c>
      <c r="B59828" s="1">
        <v>43207.741666666669</v>
      </c>
      <c r="C59828" s="1">
        <v>43222.661111111112</v>
      </c>
      <c r="D59828" s="12">
        <v>14.919444444443798</v>
      </c>
      <c r="F59828" s="12">
        <v>14.919444444443798</v>
      </c>
    </row>
    <row r="59829" spans="1:6" x14ac:dyDescent="0.25">
      <c r="A59829" t="s">
        <v>119551</v>
      </c>
      <c r="B59829" s="1">
        <v>42918.819444444445</v>
      </c>
      <c r="C59829" s="1">
        <v>42934.512499999997</v>
      </c>
      <c r="D59829" s="12">
        <v>15.693055555551837</v>
      </c>
      <c r="F59829" s="12">
        <v>15.693055555551837</v>
      </c>
    </row>
    <row r="59830" spans="1:6" x14ac:dyDescent="0.25">
      <c r="A59830" t="s">
        <v>119553</v>
      </c>
      <c r="B59830" s="1">
        <v>43174.628472222219</v>
      </c>
      <c r="C59830" s="1">
        <v>43184.647916666669</v>
      </c>
      <c r="D59830" s="12">
        <v>10.019444444449618</v>
      </c>
      <c r="F59830" s="12">
        <v>10.019444444449618</v>
      </c>
    </row>
    <row r="59831" spans="1:6" x14ac:dyDescent="0.25">
      <c r="A59831" t="s">
        <v>119555</v>
      </c>
      <c r="B59831" s="1">
        <v>43100.45208333333</v>
      </c>
      <c r="C59831" s="1">
        <v>43106.731249999997</v>
      </c>
      <c r="D59831" s="12">
        <v>6.2791666666671517</v>
      </c>
      <c r="F59831" s="12">
        <v>6.2791666666671517</v>
      </c>
    </row>
    <row r="59832" spans="1:6" x14ac:dyDescent="0.25">
      <c r="A59832" t="s">
        <v>119557</v>
      </c>
      <c r="B59832" s="1">
        <v>43059.490972222222</v>
      </c>
      <c r="C59832" s="1">
        <v>43073.899305555555</v>
      </c>
      <c r="D59832" s="12">
        <v>14.408333333332848</v>
      </c>
      <c r="F59832" s="12">
        <v>14.408333333332848</v>
      </c>
    </row>
    <row r="59833" spans="1:6" x14ac:dyDescent="0.25">
      <c r="A59833" t="s">
        <v>119559</v>
      </c>
      <c r="B59833" s="1">
        <v>42991.724305555559</v>
      </c>
      <c r="C59833" s="1">
        <v>42999.84375</v>
      </c>
      <c r="D59833" s="12">
        <v>8.1194444444408873</v>
      </c>
      <c r="F59833" s="12">
        <v>8.1194444444408873</v>
      </c>
    </row>
    <row r="59834" spans="1:6" x14ac:dyDescent="0.25">
      <c r="A59834" t="s">
        <v>119561</v>
      </c>
      <c r="B59834" s="1">
        <v>43241.580555555556</v>
      </c>
      <c r="C59834" s="1">
        <v>43243.772222222222</v>
      </c>
      <c r="D59834" s="12">
        <v>2.1916666666656965</v>
      </c>
      <c r="F59834" s="12">
        <v>2.1916666666656965</v>
      </c>
    </row>
    <row r="59835" spans="1:6" x14ac:dyDescent="0.25">
      <c r="A59835" t="s">
        <v>119563</v>
      </c>
      <c r="B59835" s="1">
        <v>43326.67083333333</v>
      </c>
      <c r="C59835" s="1">
        <v>43332.907638888886</v>
      </c>
      <c r="D59835" s="12">
        <v>6.2368055555562023</v>
      </c>
      <c r="F59835" s="12">
        <v>6.2368055555562023</v>
      </c>
    </row>
    <row r="59836" spans="1:6" x14ac:dyDescent="0.25">
      <c r="A59836" t="s">
        <v>119565</v>
      </c>
      <c r="B59836" s="1">
        <v>43070.38958333333</v>
      </c>
      <c r="C59836" s="1">
        <v>43076.707638888889</v>
      </c>
      <c r="D59836" s="12">
        <v>6.3180555555591127</v>
      </c>
      <c r="F59836" s="12">
        <v>6.3180555555591127</v>
      </c>
    </row>
    <row r="59837" spans="1:6" x14ac:dyDescent="0.25">
      <c r="A59837" t="s">
        <v>119567</v>
      </c>
      <c r="B59837" s="1">
        <v>43187.7</v>
      </c>
      <c r="C59837" s="1">
        <v>43192.952777777777</v>
      </c>
      <c r="D59837" s="12">
        <v>5.2527777777795563</v>
      </c>
      <c r="F59837" s="12">
        <v>5.2527777777795563</v>
      </c>
    </row>
    <row r="59838" spans="1:6" x14ac:dyDescent="0.25">
      <c r="A59838" t="s">
        <v>119569</v>
      </c>
      <c r="B59838" s="1">
        <v>42948.397222222222</v>
      </c>
      <c r="C59838" s="1">
        <v>42955.650694444441</v>
      </c>
      <c r="D59838" s="12">
        <v>7.2534722222189885</v>
      </c>
      <c r="F59838" s="12">
        <v>7.2534722222189885</v>
      </c>
    </row>
    <row r="59839" spans="1:6" x14ac:dyDescent="0.25">
      <c r="A59839" t="s">
        <v>119571</v>
      </c>
      <c r="B59839" s="1">
        <v>43318.875</v>
      </c>
      <c r="C59839" s="1">
        <v>43322.84097222222</v>
      </c>
      <c r="D59839" s="12">
        <v>3.9659722222204437</v>
      </c>
      <c r="F59839" s="12">
        <v>3.9659722222204437</v>
      </c>
    </row>
    <row r="59840" spans="1:6" x14ac:dyDescent="0.25">
      <c r="A59840" t="s">
        <v>119573</v>
      </c>
      <c r="B59840" s="1">
        <v>43200.650694444441</v>
      </c>
      <c r="C59840" s="1">
        <v>43202.743055555555</v>
      </c>
      <c r="D59840" s="12">
        <v>2.0923611111138598</v>
      </c>
      <c r="F59840" s="12">
        <v>2.0923611111138598</v>
      </c>
    </row>
    <row r="59841" spans="1:6" x14ac:dyDescent="0.25">
      <c r="A59841" t="s">
        <v>119575</v>
      </c>
      <c r="B59841" s="1">
        <v>43195.942361111112</v>
      </c>
      <c r="C59841" s="1">
        <v>43209.989583333336</v>
      </c>
      <c r="D59841" s="12">
        <v>14.047222222223354</v>
      </c>
      <c r="F59841" s="12">
        <v>14.047222222223354</v>
      </c>
    </row>
    <row r="59842" spans="1:6" x14ac:dyDescent="0.25">
      <c r="A59842" t="s">
        <v>119577</v>
      </c>
      <c r="B59842" s="1">
        <v>42992.797222222223</v>
      </c>
      <c r="C59842" s="1">
        <v>42996.709722222222</v>
      </c>
      <c r="D59842" s="12">
        <v>3.9124999999985448</v>
      </c>
      <c r="F59842" s="12">
        <v>3.9124999999985448</v>
      </c>
    </row>
    <row r="59843" spans="1:6" x14ac:dyDescent="0.25">
      <c r="A59843" t="s">
        <v>119579</v>
      </c>
      <c r="B59843" s="1">
        <v>43106.04583333333</v>
      </c>
      <c r="C59843" s="1">
        <v>43192.952777777777</v>
      </c>
      <c r="D59843" s="12">
        <v>86.906944444446708</v>
      </c>
      <c r="F59843" s="12">
        <v>86.906944444446708</v>
      </c>
    </row>
    <row r="59844" spans="1:6" x14ac:dyDescent="0.25">
      <c r="A59844" t="s">
        <v>119581</v>
      </c>
      <c r="B59844" s="1">
        <v>43324.09097222222</v>
      </c>
      <c r="C59844" s="1">
        <v>43333.512499999997</v>
      </c>
      <c r="D59844" s="12">
        <v>9.421527777776646</v>
      </c>
      <c r="F59844" s="12">
        <v>9.421527777776646</v>
      </c>
    </row>
    <row r="59845" spans="1:6" x14ac:dyDescent="0.25">
      <c r="A59845" t="s">
        <v>119583</v>
      </c>
      <c r="B59845" s="1">
        <v>42896.692361111112</v>
      </c>
      <c r="C59845" s="1">
        <v>42914.71597222222</v>
      </c>
      <c r="D59845" s="12">
        <v>18.023611111108039</v>
      </c>
      <c r="F59845" s="12">
        <v>18.023611111108039</v>
      </c>
    </row>
    <row r="59846" spans="1:6" x14ac:dyDescent="0.25">
      <c r="A59846" t="s">
        <v>119585</v>
      </c>
      <c r="B59846" s="1">
        <v>42921.572916666664</v>
      </c>
      <c r="C59846" s="1">
        <v>42935.970138888886</v>
      </c>
      <c r="D59846" s="12">
        <v>14.397222222221899</v>
      </c>
      <c r="F59846" s="12">
        <v>14.397222222221899</v>
      </c>
    </row>
    <row r="59847" spans="1:6" x14ac:dyDescent="0.25">
      <c r="A59847" t="s">
        <v>119587</v>
      </c>
      <c r="B59847" s="1">
        <v>43278.862500000003</v>
      </c>
      <c r="C59847" s="1">
        <v>43285.689583333333</v>
      </c>
      <c r="D59847" s="12">
        <v>6.8270833333299379</v>
      </c>
      <c r="F59847" s="12">
        <v>6.8270833333299379</v>
      </c>
    </row>
    <row r="59848" spans="1:6" x14ac:dyDescent="0.25">
      <c r="A59848" t="s">
        <v>119589</v>
      </c>
      <c r="B59848" s="1">
        <v>42849.974305555559</v>
      </c>
      <c r="C59848" s="1">
        <v>42858.568749999999</v>
      </c>
      <c r="D59848" s="12">
        <v>8.5944444444394321</v>
      </c>
      <c r="F59848" s="12">
        <v>8.5944444444394321</v>
      </c>
    </row>
    <row r="59849" spans="1:6" x14ac:dyDescent="0.25">
      <c r="A59849" t="s">
        <v>119591</v>
      </c>
      <c r="B59849" s="1">
        <v>43018.553472222222</v>
      </c>
      <c r="C59849" s="1">
        <v>43027.897222222222</v>
      </c>
      <c r="D59849" s="12">
        <v>9.34375</v>
      </c>
      <c r="F59849" s="12">
        <v>9.34375</v>
      </c>
    </row>
    <row r="59850" spans="1:6" x14ac:dyDescent="0.25">
      <c r="A59850" t="s">
        <v>119593</v>
      </c>
      <c r="B59850" s="1">
        <v>43132.245138888888</v>
      </c>
      <c r="C59850" s="1">
        <v>43136.739583333336</v>
      </c>
      <c r="D59850" s="12">
        <v>4.4944444444481633</v>
      </c>
      <c r="F59850" s="12">
        <v>4.4944444444481633</v>
      </c>
    </row>
    <row r="59851" spans="1:6" x14ac:dyDescent="0.25">
      <c r="A59851" t="s">
        <v>119595</v>
      </c>
      <c r="B59851" s="1">
        <v>43298.997916666667</v>
      </c>
      <c r="C59851" s="1">
        <v>43312.804166666669</v>
      </c>
      <c r="D59851" s="12">
        <v>13.806250000001455</v>
      </c>
      <c r="F59851" s="12">
        <v>13.806250000001455</v>
      </c>
    </row>
    <row r="59852" spans="1:6" x14ac:dyDescent="0.25">
      <c r="A59852" t="s">
        <v>119597</v>
      </c>
      <c r="B59852" s="1">
        <v>43158.695833333331</v>
      </c>
      <c r="C59852" s="1">
        <v>43175.863194444442</v>
      </c>
      <c r="D59852" s="12">
        <v>17.167361111110949</v>
      </c>
      <c r="F59852" s="12">
        <v>17.167361111110949</v>
      </c>
    </row>
    <row r="59853" spans="1:6" x14ac:dyDescent="0.25">
      <c r="A59853" t="s">
        <v>119599</v>
      </c>
      <c r="B59853" s="1">
        <v>42923.662499999999</v>
      </c>
      <c r="C59853" s="1">
        <v>42947.567361111112</v>
      </c>
      <c r="D59853" s="12">
        <v>23.90486111111386</v>
      </c>
      <c r="F59853" s="12">
        <v>23.90486111111386</v>
      </c>
    </row>
    <row r="59854" spans="1:6" x14ac:dyDescent="0.25">
      <c r="A59854" t="s">
        <v>119601</v>
      </c>
      <c r="B59854" s="1">
        <v>42894.78125</v>
      </c>
      <c r="C59854" s="1">
        <v>42905.461111111108</v>
      </c>
      <c r="D59854" s="12">
        <v>10.679861111108039</v>
      </c>
      <c r="F59854" s="12">
        <v>10.679861111108039</v>
      </c>
    </row>
    <row r="59855" spans="1:6" x14ac:dyDescent="0.25">
      <c r="A59855" t="s">
        <v>119603</v>
      </c>
      <c r="B59855" s="1">
        <v>43046.85</v>
      </c>
      <c r="C59855" s="1">
        <v>43061.71597222222</v>
      </c>
      <c r="D59855" s="12">
        <v>14.865972222221899</v>
      </c>
      <c r="F59855" s="12">
        <v>14.865972222221899</v>
      </c>
    </row>
    <row r="59856" spans="1:6" x14ac:dyDescent="0.25">
      <c r="A59856" t="s">
        <v>119605</v>
      </c>
      <c r="B59856" s="1">
        <v>43133.724999999999</v>
      </c>
      <c r="C59856" s="1">
        <v>43148.657638888886</v>
      </c>
      <c r="D59856" s="12">
        <v>14.932638888887595</v>
      </c>
      <c r="F59856" s="12">
        <v>14.932638888887595</v>
      </c>
    </row>
    <row r="59857" spans="1:6" x14ac:dyDescent="0.25">
      <c r="A59857" t="s">
        <v>119607</v>
      </c>
      <c r="B59857" s="1">
        <v>43183.55</v>
      </c>
      <c r="C59857" s="1">
        <v>43188.800000000003</v>
      </c>
      <c r="D59857" s="12">
        <v>5.25</v>
      </c>
      <c r="F59857" s="12">
        <v>5.25</v>
      </c>
    </row>
    <row r="59858" spans="1:6" x14ac:dyDescent="0.25">
      <c r="A59858" t="s">
        <v>119609</v>
      </c>
      <c r="B59858" s="1">
        <v>43157.394444444442</v>
      </c>
      <c r="C59858" s="1">
        <v>43195.512499999997</v>
      </c>
      <c r="D59858" s="12">
        <v>38.118055555554747</v>
      </c>
      <c r="F59858" s="12">
        <v>38.118055555554747</v>
      </c>
    </row>
    <row r="59859" spans="1:6" x14ac:dyDescent="0.25">
      <c r="A59859" t="s">
        <v>119611</v>
      </c>
      <c r="B59859" s="1">
        <v>43281.934027777781</v>
      </c>
      <c r="C59859" s="1">
        <v>43287.797222222223</v>
      </c>
      <c r="D59859" s="12">
        <v>5.8631944444423425</v>
      </c>
      <c r="F59859" s="12">
        <v>5.8631944444423425</v>
      </c>
    </row>
    <row r="59860" spans="1:6" x14ac:dyDescent="0.25">
      <c r="A59860" t="s">
        <v>119613</v>
      </c>
      <c r="B59860" s="1">
        <v>43027.572916666664</v>
      </c>
      <c r="C59860" s="1">
        <v>43035.831250000003</v>
      </c>
      <c r="D59860" s="12">
        <v>8.258333333338669</v>
      </c>
      <c r="F59860" s="12">
        <v>8.258333333338669</v>
      </c>
    </row>
    <row r="59861" spans="1:6" x14ac:dyDescent="0.25">
      <c r="A59861" t="s">
        <v>119615</v>
      </c>
      <c r="B59861" s="1">
        <v>43235.72152777778</v>
      </c>
      <c r="C59861" s="1">
        <v>43242.69027777778</v>
      </c>
      <c r="D59861" s="12">
        <v>6.96875</v>
      </c>
      <c r="F59861" s="12">
        <v>6.96875</v>
      </c>
    </row>
    <row r="59862" spans="1:6" x14ac:dyDescent="0.25">
      <c r="A59862" t="s">
        <v>119617</v>
      </c>
      <c r="B59862" s="1">
        <v>43308.571527777778</v>
      </c>
      <c r="C59862" s="1">
        <v>43312.688888888886</v>
      </c>
      <c r="D59862" s="12">
        <v>4.117361111108039</v>
      </c>
      <c r="F59862" s="12">
        <v>4.117361111108039</v>
      </c>
    </row>
    <row r="59863" spans="1:6" x14ac:dyDescent="0.25">
      <c r="A59863" t="s">
        <v>119619</v>
      </c>
      <c r="B59863" s="1">
        <v>43327.517361111109</v>
      </c>
      <c r="C59863" s="1">
        <v>43333.45</v>
      </c>
      <c r="D59863" s="12">
        <v>5.9326388888875954</v>
      </c>
      <c r="F59863" s="12">
        <v>5.9326388888875954</v>
      </c>
    </row>
    <row r="59864" spans="1:6" x14ac:dyDescent="0.25">
      <c r="A59864" t="s">
        <v>119621</v>
      </c>
      <c r="B59864" s="1">
        <v>43279.40625</v>
      </c>
      <c r="C59864" s="1">
        <v>43286.820138888892</v>
      </c>
      <c r="D59864" s="12">
        <v>7.413888888891961</v>
      </c>
      <c r="F59864" s="12">
        <v>7.413888888891961</v>
      </c>
    </row>
    <row r="59865" spans="1:6" x14ac:dyDescent="0.25">
      <c r="A59865" t="s">
        <v>119623</v>
      </c>
      <c r="B59865" s="1">
        <v>43149.583333333336</v>
      </c>
      <c r="C59865" s="1">
        <v>43165.003472222219</v>
      </c>
      <c r="D59865" s="12">
        <v>15.42013888888323</v>
      </c>
      <c r="F59865" s="12">
        <v>15.42013888888323</v>
      </c>
    </row>
    <row r="59866" spans="1:6" x14ac:dyDescent="0.25">
      <c r="A59866" t="s">
        <v>119625</v>
      </c>
      <c r="B59866" s="1">
        <v>43214.71597222222</v>
      </c>
      <c r="C59866" s="1">
        <v>43220.990277777775</v>
      </c>
      <c r="D59866" s="12">
        <v>6.2743055555547471</v>
      </c>
      <c r="F59866" s="12">
        <v>6.2743055555547471</v>
      </c>
    </row>
    <row r="59867" spans="1:6" x14ac:dyDescent="0.25">
      <c r="A59867" t="s">
        <v>119627</v>
      </c>
      <c r="B59867" s="1">
        <v>42974.80972222222</v>
      </c>
      <c r="C59867" s="1">
        <v>42977.790277777778</v>
      </c>
      <c r="D59867" s="12">
        <v>2.9805555555576575</v>
      </c>
      <c r="F59867" s="12">
        <v>2.9805555555576575</v>
      </c>
    </row>
    <row r="59868" spans="1:6" x14ac:dyDescent="0.25">
      <c r="A59868" t="s">
        <v>119629</v>
      </c>
      <c r="B59868" s="1">
        <v>43065.64166666667</v>
      </c>
      <c r="C59868" s="1">
        <v>43080.921527777777</v>
      </c>
      <c r="D59868" s="12">
        <v>15.279861111106584</v>
      </c>
      <c r="F59868" s="12">
        <v>15.279861111106584</v>
      </c>
    </row>
    <row r="59869" spans="1:6" x14ac:dyDescent="0.25">
      <c r="A59869" t="s">
        <v>119631</v>
      </c>
      <c r="B59869" s="1">
        <v>43115.716666666667</v>
      </c>
      <c r="C59869" s="1">
        <v>43130.636111111111</v>
      </c>
      <c r="D59869" s="12">
        <v>14.919444444443798</v>
      </c>
      <c r="F59869" s="12">
        <v>14.919444444443798</v>
      </c>
    </row>
    <row r="59870" spans="1:6" x14ac:dyDescent="0.25">
      <c r="A59870" t="s">
        <v>119633</v>
      </c>
      <c r="B59870" s="1">
        <v>43050.711111111108</v>
      </c>
      <c r="C59870" s="1">
        <v>43066.855555555558</v>
      </c>
      <c r="D59870" s="12">
        <v>16.144444444449618</v>
      </c>
      <c r="F59870" s="12">
        <v>16.144444444449618</v>
      </c>
    </row>
    <row r="59871" spans="1:6" x14ac:dyDescent="0.25">
      <c r="A59871" t="s">
        <v>119635</v>
      </c>
      <c r="B59871" s="1">
        <v>43018.478472222225</v>
      </c>
      <c r="C59871" s="1">
        <v>43019.710416666669</v>
      </c>
      <c r="D59871" s="12">
        <v>1.2319444444437977</v>
      </c>
      <c r="F59871" s="12">
        <v>1.2319444444437977</v>
      </c>
    </row>
    <row r="59872" spans="1:6" x14ac:dyDescent="0.25">
      <c r="A59872" t="s">
        <v>119637</v>
      </c>
      <c r="B59872" s="1">
        <v>43297.9</v>
      </c>
      <c r="C59872" s="1">
        <v>43313.817361111112</v>
      </c>
      <c r="D59872" s="12">
        <v>15.917361111110949</v>
      </c>
      <c r="F59872" s="12">
        <v>15.917361111110949</v>
      </c>
    </row>
    <row r="59873" spans="1:6" x14ac:dyDescent="0.25">
      <c r="A59873" t="s">
        <v>119639</v>
      </c>
      <c r="B59873" s="1">
        <v>42961.959722222222</v>
      </c>
      <c r="C59873" s="1">
        <v>42963.915972222225</v>
      </c>
      <c r="D59873" s="12">
        <v>1.9562500000029104</v>
      </c>
      <c r="F59873" s="12">
        <v>1.9562500000029104</v>
      </c>
    </row>
    <row r="59874" spans="1:6" x14ac:dyDescent="0.25">
      <c r="A59874" t="s">
        <v>119641</v>
      </c>
      <c r="B59874" s="1">
        <v>43246.481249999997</v>
      </c>
      <c r="C59874" s="1">
        <v>43255.644444444442</v>
      </c>
      <c r="D59874" s="12">
        <v>9.1631944444452529</v>
      </c>
      <c r="F59874" s="12">
        <v>9.1631944444452529</v>
      </c>
    </row>
    <row r="59875" spans="1:6" x14ac:dyDescent="0.25">
      <c r="A59875" t="s">
        <v>119643</v>
      </c>
      <c r="B59875" s="1">
        <v>42991.770833333336</v>
      </c>
      <c r="C59875" s="1">
        <v>43000.869444444441</v>
      </c>
      <c r="D59875" s="12">
        <v>9.0986111111051287</v>
      </c>
      <c r="F59875" s="12">
        <v>9.0986111111051287</v>
      </c>
    </row>
    <row r="59876" spans="1:6" x14ac:dyDescent="0.25">
      <c r="A59876" t="s">
        <v>119645</v>
      </c>
      <c r="B59876" s="1">
        <v>43044.521527777775</v>
      </c>
      <c r="C59876" s="1">
        <v>43046.543749999997</v>
      </c>
      <c r="D59876" s="12">
        <v>2.0222222222218988</v>
      </c>
      <c r="F59876" s="12">
        <v>2.0222222222218988</v>
      </c>
    </row>
    <row r="59877" spans="1:6" x14ac:dyDescent="0.25">
      <c r="A59877" t="s">
        <v>119647</v>
      </c>
      <c r="B59877" s="1">
        <v>43303.838194444441</v>
      </c>
      <c r="C59877" s="1">
        <v>43308.86041666667</v>
      </c>
      <c r="D59877" s="12">
        <v>5.0222222222291748</v>
      </c>
      <c r="F59877" s="12">
        <v>5.0222222222291748</v>
      </c>
    </row>
    <row r="59878" spans="1:6" x14ac:dyDescent="0.25">
      <c r="A59878" t="s">
        <v>119649</v>
      </c>
      <c r="B59878" s="1">
        <v>42989.438194444447</v>
      </c>
      <c r="C59878" s="1">
        <v>42992.930555555555</v>
      </c>
      <c r="D59878" s="12">
        <v>3.492361111108039</v>
      </c>
      <c r="F59878" s="12">
        <v>3.492361111108039</v>
      </c>
    </row>
    <row r="59879" spans="1:6" x14ac:dyDescent="0.25">
      <c r="A59879" t="s">
        <v>119651</v>
      </c>
      <c r="B59879" s="1">
        <v>43023.728472222225</v>
      </c>
      <c r="C59879" s="1">
        <v>43027.895138888889</v>
      </c>
      <c r="D59879" s="12">
        <v>4.1666666666642413</v>
      </c>
      <c r="F59879" s="12">
        <v>4.1666666666642413</v>
      </c>
    </row>
    <row r="59880" spans="1:6" x14ac:dyDescent="0.25">
      <c r="A59880" t="s">
        <v>119653</v>
      </c>
      <c r="B59880" s="1">
        <v>43123.824305555558</v>
      </c>
      <c r="C59880" s="1">
        <v>43165.92291666667</v>
      </c>
      <c r="D59880" s="12">
        <v>42.098611111112405</v>
      </c>
      <c r="F59880" s="12">
        <v>42.098611111112405</v>
      </c>
    </row>
    <row r="59881" spans="1:6" x14ac:dyDescent="0.25">
      <c r="A59881" t="s">
        <v>119655</v>
      </c>
      <c r="B59881" s="1">
        <v>42977.898611111108</v>
      </c>
      <c r="C59881" s="1">
        <v>42991.9</v>
      </c>
      <c r="D59881" s="12">
        <v>14.001388888893416</v>
      </c>
      <c r="F59881" s="12">
        <v>14.001388888893416</v>
      </c>
    </row>
    <row r="59882" spans="1:6" x14ac:dyDescent="0.25">
      <c r="A59882" t="s">
        <v>119657</v>
      </c>
      <c r="B59882" s="1">
        <v>43233.755555555559</v>
      </c>
      <c r="C59882" s="1">
        <v>43238.55</v>
      </c>
      <c r="D59882" s="12">
        <v>4.7944444444437977</v>
      </c>
      <c r="F59882" s="12">
        <v>4.7944444444437977</v>
      </c>
    </row>
    <row r="59883" spans="1:6" x14ac:dyDescent="0.25">
      <c r="A59883" t="s">
        <v>119659</v>
      </c>
      <c r="B59883" s="1">
        <v>42869.491666666669</v>
      </c>
      <c r="C59883" s="1">
        <v>42885.661111111112</v>
      </c>
      <c r="D59883" s="12">
        <v>16.169444444443798</v>
      </c>
      <c r="F59883" s="12">
        <v>16.169444444443798</v>
      </c>
    </row>
    <row r="59884" spans="1:6" x14ac:dyDescent="0.25">
      <c r="A59884" t="s">
        <v>119661</v>
      </c>
      <c r="B59884" s="1">
        <v>43184.487500000003</v>
      </c>
      <c r="C59884" s="1">
        <v>43192.914583333331</v>
      </c>
      <c r="D59884" s="12">
        <v>8.4270833333284827</v>
      </c>
      <c r="F59884" s="12">
        <v>8.4270833333284827</v>
      </c>
    </row>
    <row r="59885" spans="1:6" x14ac:dyDescent="0.25">
      <c r="A59885" t="s">
        <v>119663</v>
      </c>
      <c r="B59885" s="1">
        <v>42975.661805555559</v>
      </c>
      <c r="C59885" s="1">
        <v>42996.765972222223</v>
      </c>
      <c r="D59885" s="12">
        <v>21.104166666664241</v>
      </c>
      <c r="F59885" s="12">
        <v>21.104166666664241</v>
      </c>
    </row>
    <row r="59886" spans="1:6" x14ac:dyDescent="0.25">
      <c r="A59886" t="s">
        <v>119665</v>
      </c>
      <c r="B59886" s="1">
        <v>42833.526388888888</v>
      </c>
      <c r="C59886" s="1">
        <v>42843.602777777778</v>
      </c>
      <c r="D59886" s="12">
        <v>10.076388888890506</v>
      </c>
      <c r="F59886" s="12">
        <v>10.076388888890506</v>
      </c>
    </row>
    <row r="59887" spans="1:6" x14ac:dyDescent="0.25">
      <c r="A59887" t="s">
        <v>119667</v>
      </c>
      <c r="B59887" s="1">
        <v>43033.572222222225</v>
      </c>
      <c r="C59887" s="1">
        <v>43045.865277777775</v>
      </c>
      <c r="D59887" s="12">
        <v>12.293055555550382</v>
      </c>
      <c r="F59887" s="12">
        <v>12.293055555550382</v>
      </c>
    </row>
    <row r="59888" spans="1:6" x14ac:dyDescent="0.25">
      <c r="A59888" t="s">
        <v>119669</v>
      </c>
      <c r="B59888" s="1">
        <v>43086.867361111108</v>
      </c>
      <c r="C59888" s="1">
        <v>43089.754861111112</v>
      </c>
      <c r="D59888" s="12">
        <v>2.8875000000043656</v>
      </c>
      <c r="F59888" s="12">
        <v>2.8875000000043656</v>
      </c>
    </row>
    <row r="59889" spans="1:6" x14ac:dyDescent="0.25">
      <c r="A59889" t="s">
        <v>119671</v>
      </c>
      <c r="B59889" s="1">
        <v>43212.838194444441</v>
      </c>
      <c r="C59889" s="1">
        <v>43220.772222222222</v>
      </c>
      <c r="D59889" s="12">
        <v>7.9340277777810115</v>
      </c>
      <c r="F59889" s="12">
        <v>7.9340277777810115</v>
      </c>
    </row>
    <row r="59890" spans="1:6" x14ac:dyDescent="0.25">
      <c r="A59890" t="s">
        <v>119673</v>
      </c>
      <c r="B59890" s="1">
        <v>42954.384722222225</v>
      </c>
      <c r="C59890" s="1">
        <v>42957.772222222222</v>
      </c>
      <c r="D59890" s="12">
        <v>3.3874999999970896</v>
      </c>
      <c r="F59890" s="12">
        <v>3.3874999999970896</v>
      </c>
    </row>
    <row r="59891" spans="1:6" x14ac:dyDescent="0.25">
      <c r="A59891" t="s">
        <v>119675</v>
      </c>
      <c r="B59891" s="1">
        <v>43156.80972222222</v>
      </c>
      <c r="C59891" s="1">
        <v>43178.734027777777</v>
      </c>
      <c r="D59891" s="12">
        <v>21.924305555556202</v>
      </c>
      <c r="F59891" s="12">
        <v>21.924305555556202</v>
      </c>
    </row>
    <row r="59892" spans="1:6" x14ac:dyDescent="0.25">
      <c r="A59892" t="s">
        <v>119677</v>
      </c>
      <c r="B59892" s="1">
        <v>43273.555555555555</v>
      </c>
      <c r="C59892" s="1">
        <v>43280.841666666667</v>
      </c>
      <c r="D59892" s="12">
        <v>7.2861111111124046</v>
      </c>
      <c r="F59892" s="12">
        <v>7.2861111111124046</v>
      </c>
    </row>
    <row r="59893" spans="1:6" x14ac:dyDescent="0.25">
      <c r="A59893" t="s">
        <v>119679</v>
      </c>
      <c r="B59893" s="1">
        <v>43114.823611111111</v>
      </c>
      <c r="C59893" s="1">
        <v>43124.717361111114</v>
      </c>
      <c r="D59893" s="12">
        <v>9.8937500000029104</v>
      </c>
      <c r="F59893" s="12">
        <v>9.8937500000029104</v>
      </c>
    </row>
    <row r="59894" spans="1:6" x14ac:dyDescent="0.25">
      <c r="A59894" t="s">
        <v>119681</v>
      </c>
      <c r="B59894" s="1">
        <v>43182.80972222222</v>
      </c>
      <c r="C59894" s="1">
        <v>43188.79583333333</v>
      </c>
      <c r="D59894" s="12">
        <v>5.9861111111094942</v>
      </c>
      <c r="F59894" s="12">
        <v>5.9861111111094942</v>
      </c>
    </row>
    <row r="59895" spans="1:6" x14ac:dyDescent="0.25">
      <c r="A59895" t="s">
        <v>119683</v>
      </c>
      <c r="B59895" s="1">
        <v>43065.747916666667</v>
      </c>
      <c r="C59895" s="1">
        <v>43069.544444444444</v>
      </c>
      <c r="D59895" s="12">
        <v>3.796527777776646</v>
      </c>
      <c r="F59895" s="12">
        <v>3.796527777776646</v>
      </c>
    </row>
    <row r="59896" spans="1:6" x14ac:dyDescent="0.25">
      <c r="A59896" t="s">
        <v>119685</v>
      </c>
      <c r="B59896" s="1">
        <v>43326.888888888891</v>
      </c>
      <c r="C59896" s="1">
        <v>43336.561111111114</v>
      </c>
      <c r="D59896" s="12">
        <v>9.672222222223354</v>
      </c>
      <c r="F59896" s="12">
        <v>9.672222222223354</v>
      </c>
    </row>
    <row r="59897" spans="1:6" x14ac:dyDescent="0.25">
      <c r="A59897" t="s">
        <v>119687</v>
      </c>
      <c r="B59897" s="1">
        <v>42883.509722222225</v>
      </c>
      <c r="C59897" s="1">
        <v>42895.508333333331</v>
      </c>
      <c r="D59897" s="12">
        <v>11.998611111106584</v>
      </c>
      <c r="F59897" s="12">
        <v>11.998611111106584</v>
      </c>
    </row>
    <row r="59898" spans="1:6" x14ac:dyDescent="0.25">
      <c r="A59898" t="s">
        <v>119689</v>
      </c>
      <c r="B59898" s="1">
        <v>43172.438888888886</v>
      </c>
      <c r="C59898" s="1">
        <v>43181.686111111114</v>
      </c>
      <c r="D59898" s="12">
        <v>9.2472222222277196</v>
      </c>
      <c r="F59898" s="12">
        <v>9.2472222222277196</v>
      </c>
    </row>
    <row r="59899" spans="1:6" x14ac:dyDescent="0.25">
      <c r="A59899" t="s">
        <v>119691</v>
      </c>
      <c r="B59899" s="1">
        <v>42944.972222222219</v>
      </c>
      <c r="C59899" s="1">
        <v>42956.781944444447</v>
      </c>
      <c r="D59899" s="12">
        <v>11.80972222222772</v>
      </c>
      <c r="F59899" s="12">
        <v>11.80972222222772</v>
      </c>
    </row>
    <row r="59900" spans="1:6" x14ac:dyDescent="0.25">
      <c r="A59900" t="s">
        <v>119693</v>
      </c>
      <c r="B59900" s="1">
        <v>43287.647916666669</v>
      </c>
      <c r="C59900" s="1">
        <v>43293.926388888889</v>
      </c>
      <c r="D59900" s="12">
        <v>6.2784722222204437</v>
      </c>
      <c r="F59900" s="12">
        <v>6.2784722222204437</v>
      </c>
    </row>
    <row r="59901" spans="1:6" x14ac:dyDescent="0.25">
      <c r="A59901" t="s">
        <v>119695</v>
      </c>
      <c r="B59901" s="1">
        <v>43219.804861111108</v>
      </c>
      <c r="C59901" s="1">
        <v>43235.634027777778</v>
      </c>
      <c r="D59901" s="12">
        <v>15.829166666670062</v>
      </c>
      <c r="F59901" s="12">
        <v>15.829166666670062</v>
      </c>
    </row>
    <row r="59902" spans="1:6" x14ac:dyDescent="0.25">
      <c r="A59902" t="s">
        <v>119697</v>
      </c>
      <c r="B59902" s="1">
        <v>43121.519444444442</v>
      </c>
      <c r="C59902" s="1">
        <v>43131.908333333333</v>
      </c>
      <c r="D59902" s="12">
        <v>10.388888888890506</v>
      </c>
      <c r="F59902" s="12">
        <v>10.388888888890506</v>
      </c>
    </row>
    <row r="59903" spans="1:6" x14ac:dyDescent="0.25">
      <c r="A59903" t="s">
        <v>119699</v>
      </c>
      <c r="B59903" s="1">
        <v>42932.657638888886</v>
      </c>
      <c r="C59903" s="1">
        <v>42943.696527777778</v>
      </c>
      <c r="D59903" s="12">
        <v>11.038888888891961</v>
      </c>
      <c r="F59903" s="12">
        <v>11.038888888891961</v>
      </c>
    </row>
    <row r="59904" spans="1:6" x14ac:dyDescent="0.25">
      <c r="A59904" t="s">
        <v>119701</v>
      </c>
      <c r="B59904" s="1">
        <v>42834.743055555555</v>
      </c>
      <c r="C59904" s="1">
        <v>42845.558333333334</v>
      </c>
      <c r="D59904" s="12">
        <v>10.815277777779556</v>
      </c>
      <c r="F59904" s="12">
        <v>10.815277777779556</v>
      </c>
    </row>
    <row r="59905" spans="1:6" x14ac:dyDescent="0.25">
      <c r="A59905" t="s">
        <v>119703</v>
      </c>
      <c r="B59905" s="1">
        <v>43066.588194444441</v>
      </c>
      <c r="C59905" s="1">
        <v>43075.929861111108</v>
      </c>
      <c r="D59905" s="12">
        <v>9.3416666666671517</v>
      </c>
      <c r="F59905" s="12">
        <v>9.3416666666671517</v>
      </c>
    </row>
    <row r="59906" spans="1:6" x14ac:dyDescent="0.25">
      <c r="A59906" t="s">
        <v>119705</v>
      </c>
      <c r="B59906" s="1">
        <v>43242.82916666667</v>
      </c>
      <c r="C59906" s="1">
        <v>43256.614583333336</v>
      </c>
      <c r="D59906" s="12">
        <v>13.785416666665697</v>
      </c>
      <c r="F59906" s="12">
        <v>13.785416666665697</v>
      </c>
    </row>
    <row r="59907" spans="1:6" x14ac:dyDescent="0.25">
      <c r="A59907" t="s">
        <v>119707</v>
      </c>
      <c r="B59907" s="1">
        <v>43023.411805555559</v>
      </c>
      <c r="C59907" s="1">
        <v>43027.859027777777</v>
      </c>
      <c r="D59907" s="12">
        <v>4.4472222222175333</v>
      </c>
      <c r="F59907" s="12">
        <v>4.4472222222175333</v>
      </c>
    </row>
    <row r="59908" spans="1:6" x14ac:dyDescent="0.25">
      <c r="A59908" t="s">
        <v>119709</v>
      </c>
      <c r="B59908" s="1">
        <v>43204.413194444445</v>
      </c>
      <c r="C59908" s="1">
        <v>43215.731944444444</v>
      </c>
      <c r="D59908" s="12">
        <v>11.318749999998545</v>
      </c>
      <c r="F59908" s="12">
        <v>11.318749999998545</v>
      </c>
    </row>
    <row r="59909" spans="1:6" x14ac:dyDescent="0.25">
      <c r="A59909" t="s">
        <v>119711</v>
      </c>
      <c r="B59909" s="1">
        <v>42936.744444444441</v>
      </c>
      <c r="C59909" s="1">
        <v>42954.806944444441</v>
      </c>
      <c r="D59909" s="12">
        <v>18.0625</v>
      </c>
      <c r="F59909" s="12">
        <v>18.0625</v>
      </c>
    </row>
    <row r="59910" spans="1:6" x14ac:dyDescent="0.25">
      <c r="A59910" t="s">
        <v>119713</v>
      </c>
      <c r="B59910" s="1">
        <v>42923.326388888891</v>
      </c>
      <c r="C59910" s="1">
        <v>42936.820833333331</v>
      </c>
      <c r="D59910" s="12">
        <v>13.494444444440887</v>
      </c>
      <c r="F59910" s="12">
        <v>13.494444444440887</v>
      </c>
    </row>
    <row r="59911" spans="1:6" x14ac:dyDescent="0.25">
      <c r="A59911" t="s">
        <v>119715</v>
      </c>
      <c r="B59911" s="1">
        <v>43245.522222222222</v>
      </c>
      <c r="C59911" s="1">
        <v>43249.840277777781</v>
      </c>
      <c r="D59911" s="12">
        <v>4.3180555555591127</v>
      </c>
      <c r="F59911" s="12">
        <v>4.3180555555591127</v>
      </c>
    </row>
    <row r="59912" spans="1:6" x14ac:dyDescent="0.25">
      <c r="A59912" t="s">
        <v>119717</v>
      </c>
      <c r="B59912" s="1">
        <v>43226.974999999999</v>
      </c>
      <c r="C59912" s="1">
        <v>43236.87222222222</v>
      </c>
      <c r="D59912" s="12">
        <v>9.8972222222218988</v>
      </c>
      <c r="F59912" s="12">
        <v>9.8972222222218988</v>
      </c>
    </row>
    <row r="59913" spans="1:6" x14ac:dyDescent="0.25">
      <c r="A59913" t="s">
        <v>119719</v>
      </c>
      <c r="B59913" s="1">
        <v>43137.584027777775</v>
      </c>
      <c r="C59913" s="1">
        <v>43160.963888888888</v>
      </c>
      <c r="D59913" s="12">
        <v>23.379861111112405</v>
      </c>
      <c r="F59913" s="12">
        <v>23.379861111112405</v>
      </c>
    </row>
    <row r="59914" spans="1:6" x14ac:dyDescent="0.25">
      <c r="A59914" t="s">
        <v>119721</v>
      </c>
      <c r="B59914" s="1">
        <v>43019.795138888891</v>
      </c>
      <c r="C59914" s="1">
        <v>43028.824305555558</v>
      </c>
      <c r="D59914" s="12">
        <v>9.0291666666671517</v>
      </c>
      <c r="F59914" s="12">
        <v>9.0291666666671517</v>
      </c>
    </row>
    <row r="59915" spans="1:6" x14ac:dyDescent="0.25">
      <c r="A59915" t="s">
        <v>119723</v>
      </c>
      <c r="B59915" s="1">
        <v>42892.597916666666</v>
      </c>
      <c r="C59915" s="1">
        <v>42905.881249999999</v>
      </c>
      <c r="D59915" s="12">
        <v>13.283333333332848</v>
      </c>
      <c r="F59915" s="12">
        <v>13.283333333332848</v>
      </c>
    </row>
    <row r="59916" spans="1:6" x14ac:dyDescent="0.25">
      <c r="A59916" t="s">
        <v>119725</v>
      </c>
      <c r="B59916" s="1">
        <v>42978.659722222219</v>
      </c>
      <c r="C59916" s="1">
        <v>42996.755555555559</v>
      </c>
      <c r="D59916" s="12">
        <v>18.095833333340124</v>
      </c>
      <c r="F59916" s="12">
        <v>18.095833333340124</v>
      </c>
    </row>
    <row r="59917" spans="1:6" x14ac:dyDescent="0.25">
      <c r="A59917" t="s">
        <v>119727</v>
      </c>
      <c r="B59917" s="1">
        <v>43332.333333333336</v>
      </c>
      <c r="C59917" s="1">
        <v>43336.633333333331</v>
      </c>
      <c r="D59917" s="12">
        <v>4.2999999999956344</v>
      </c>
      <c r="F59917" s="12">
        <v>4.2999999999956344</v>
      </c>
    </row>
    <row r="59918" spans="1:6" x14ac:dyDescent="0.25">
      <c r="A59918" t="s">
        <v>119729</v>
      </c>
      <c r="B59918" s="1">
        <v>42955.488888888889</v>
      </c>
      <c r="C59918" s="1">
        <v>42956.637499999997</v>
      </c>
      <c r="D59918" s="12">
        <v>1.148611111108039</v>
      </c>
      <c r="F59918" s="12">
        <v>1.148611111108039</v>
      </c>
    </row>
    <row r="59919" spans="1:6" x14ac:dyDescent="0.25">
      <c r="A59919" t="s">
        <v>119731</v>
      </c>
      <c r="B59919" s="1">
        <v>42935.834027777775</v>
      </c>
      <c r="C59919" s="1">
        <v>42940.777083333334</v>
      </c>
      <c r="D59919" s="12">
        <v>4.9430555555591127</v>
      </c>
      <c r="F59919" s="12">
        <v>4.9430555555591127</v>
      </c>
    </row>
    <row r="59920" spans="1:6" x14ac:dyDescent="0.25">
      <c r="A59920" t="s">
        <v>119733</v>
      </c>
      <c r="B59920" s="1">
        <v>43243.490277777775</v>
      </c>
      <c r="C59920" s="1">
        <v>43257.848611111112</v>
      </c>
      <c r="D59920" s="12">
        <v>14.358333333337214</v>
      </c>
      <c r="F59920" s="12">
        <v>14.358333333337214</v>
      </c>
    </row>
    <row r="59921" spans="1:6" x14ac:dyDescent="0.25">
      <c r="A59921" t="s">
        <v>119735</v>
      </c>
      <c r="B59921" s="1">
        <v>43106.799305555556</v>
      </c>
      <c r="C59921" s="1">
        <v>43123.976388888892</v>
      </c>
      <c r="D59921" s="12">
        <v>17.177083333335759</v>
      </c>
      <c r="F59921" s="12">
        <v>17.177083333335759</v>
      </c>
    </row>
    <row r="59922" spans="1:6" x14ac:dyDescent="0.25">
      <c r="A59922" t="s">
        <v>119737</v>
      </c>
      <c r="B59922" s="1">
        <v>43116.894444444442</v>
      </c>
      <c r="C59922" s="1">
        <v>43126.964583333334</v>
      </c>
      <c r="D59922" s="12">
        <v>10.070138888891961</v>
      </c>
      <c r="F59922" s="12">
        <v>10.070138888891961</v>
      </c>
    </row>
    <row r="59923" spans="1:6" x14ac:dyDescent="0.25">
      <c r="A59923" t="s">
        <v>119739</v>
      </c>
      <c r="B59923" s="1">
        <v>43256.335416666669</v>
      </c>
      <c r="C59923" s="1">
        <v>43263.758333333331</v>
      </c>
      <c r="D59923" s="12">
        <v>7.4229166666627862</v>
      </c>
      <c r="F59923" s="12">
        <v>7.4229166666627862</v>
      </c>
    </row>
    <row r="59924" spans="1:6" x14ac:dyDescent="0.25">
      <c r="A59924" t="s">
        <v>119741</v>
      </c>
      <c r="B59924" s="1">
        <v>43223.888888888891</v>
      </c>
      <c r="C59924" s="1">
        <v>43237.776388888888</v>
      </c>
      <c r="D59924" s="12">
        <v>13.88749999999709</v>
      </c>
      <c r="F59924" s="12">
        <v>13.88749999999709</v>
      </c>
    </row>
    <row r="59925" spans="1:6" x14ac:dyDescent="0.25">
      <c r="A59925" t="s">
        <v>119743</v>
      </c>
      <c r="B59925" s="1">
        <v>43168.472916666666</v>
      </c>
      <c r="C59925" s="1">
        <v>43206.852777777778</v>
      </c>
      <c r="D59925" s="12">
        <v>38.379861111112405</v>
      </c>
      <c r="F59925" s="12">
        <v>38.379861111112405</v>
      </c>
    </row>
    <row r="59926" spans="1:6" x14ac:dyDescent="0.25">
      <c r="A59926" t="s">
        <v>119745</v>
      </c>
      <c r="B59926" s="1">
        <v>43287.668055555558</v>
      </c>
      <c r="C59926" s="1">
        <v>43314.799305555556</v>
      </c>
      <c r="D59926" s="12">
        <v>27.131249999998545</v>
      </c>
      <c r="F59926" s="12">
        <v>27.131249999998545</v>
      </c>
    </row>
    <row r="59927" spans="1:6" x14ac:dyDescent="0.25">
      <c r="A59927" t="s">
        <v>119747</v>
      </c>
      <c r="B59927" s="1">
        <v>43047.960416666669</v>
      </c>
      <c r="C59927" s="1">
        <v>43060.714583333334</v>
      </c>
      <c r="D59927" s="12">
        <v>12.754166666665697</v>
      </c>
      <c r="F59927" s="12">
        <v>12.754166666665697</v>
      </c>
    </row>
    <row r="59928" spans="1:6" x14ac:dyDescent="0.25">
      <c r="A59928" t="s">
        <v>119749</v>
      </c>
      <c r="B59928" s="1">
        <v>43222.849305555559</v>
      </c>
      <c r="C59928" s="1">
        <v>43231.713888888888</v>
      </c>
      <c r="D59928" s="12">
        <v>8.8645833333284827</v>
      </c>
      <c r="F59928" s="12">
        <v>8.8645833333284827</v>
      </c>
    </row>
    <row r="59929" spans="1:6" x14ac:dyDescent="0.25">
      <c r="A59929" t="s">
        <v>119751</v>
      </c>
      <c r="B59929" s="1">
        <v>42830.867361111108</v>
      </c>
      <c r="C59929" s="1">
        <v>42873.469444444447</v>
      </c>
      <c r="D59929" s="12">
        <v>42.602083333338669</v>
      </c>
      <c r="F59929" s="12">
        <v>42.602083333338669</v>
      </c>
    </row>
    <row r="59930" spans="1:6" x14ac:dyDescent="0.25">
      <c r="A59930" t="s">
        <v>119753</v>
      </c>
      <c r="B59930" s="1">
        <v>42987.356249999997</v>
      </c>
      <c r="C59930" s="1">
        <v>42997.779166666667</v>
      </c>
      <c r="D59930" s="12">
        <v>10.422916666670062</v>
      </c>
      <c r="F59930" s="12">
        <v>10.422916666670062</v>
      </c>
    </row>
    <row r="59931" spans="1:6" x14ac:dyDescent="0.25">
      <c r="A59931" t="s">
        <v>119755</v>
      </c>
      <c r="B59931" s="1">
        <v>43117.823611111111</v>
      </c>
      <c r="C59931" s="1">
        <v>43129.661111111112</v>
      </c>
      <c r="D59931" s="12">
        <v>11.837500000001455</v>
      </c>
      <c r="F59931" s="12">
        <v>11.837500000001455</v>
      </c>
    </row>
    <row r="59932" spans="1:6" x14ac:dyDescent="0.25">
      <c r="A59932" t="s">
        <v>119757</v>
      </c>
      <c r="B59932" s="1">
        <v>43025.928472222222</v>
      </c>
      <c r="C59932" s="1">
        <v>43045.839583333334</v>
      </c>
      <c r="D59932" s="12">
        <v>19.911111111112405</v>
      </c>
      <c r="F59932" s="12">
        <v>19.911111111112405</v>
      </c>
    </row>
    <row r="59933" spans="1:6" x14ac:dyDescent="0.25">
      <c r="A59933" t="s">
        <v>119759</v>
      </c>
      <c r="B59933" s="1">
        <v>43213.723611111112</v>
      </c>
      <c r="C59933" s="1">
        <v>43215.771527777775</v>
      </c>
      <c r="D59933" s="12">
        <v>2.0479166666627862</v>
      </c>
      <c r="F59933" s="12">
        <v>2.0479166666627862</v>
      </c>
    </row>
    <row r="59934" spans="1:6" x14ac:dyDescent="0.25">
      <c r="A59934" t="s">
        <v>119761</v>
      </c>
      <c r="B59934" s="1">
        <v>43165.941666666666</v>
      </c>
      <c r="C59934" s="1">
        <v>43167.679166666669</v>
      </c>
      <c r="D59934" s="12">
        <v>1.7375000000029104</v>
      </c>
      <c r="F59934" s="12">
        <v>1.7375000000029104</v>
      </c>
    </row>
    <row r="59935" spans="1:6" x14ac:dyDescent="0.25">
      <c r="A59935" t="s">
        <v>119763</v>
      </c>
      <c r="B59935" s="1">
        <v>42915.398611111108</v>
      </c>
      <c r="C59935" s="1">
        <v>42922.651388888888</v>
      </c>
      <c r="D59935" s="12">
        <v>7.2527777777795563</v>
      </c>
      <c r="F59935" s="12">
        <v>7.2527777777795563</v>
      </c>
    </row>
    <row r="59936" spans="1:6" x14ac:dyDescent="0.25">
      <c r="A59936" t="s">
        <v>119765</v>
      </c>
      <c r="B59936" s="1">
        <v>43026.513888888891</v>
      </c>
      <c r="C59936" s="1">
        <v>43035.795138888891</v>
      </c>
      <c r="D59936" s="12">
        <v>9.28125</v>
      </c>
      <c r="F59936" s="12">
        <v>9.28125</v>
      </c>
    </row>
    <row r="59937" spans="1:6" x14ac:dyDescent="0.25">
      <c r="A59937" t="s">
        <v>119767</v>
      </c>
      <c r="B59937" s="1">
        <v>43024.645138888889</v>
      </c>
      <c r="C59937" s="1">
        <v>43033.879861111112</v>
      </c>
      <c r="D59937" s="12">
        <v>9.234722222223354</v>
      </c>
      <c r="F59937" s="12">
        <v>9.234722222223354</v>
      </c>
    </row>
    <row r="59938" spans="1:6" x14ac:dyDescent="0.25">
      <c r="A59938" t="s">
        <v>119769</v>
      </c>
      <c r="B59938" s="1">
        <v>43324.911805555559</v>
      </c>
      <c r="C59938" s="1">
        <v>43329.713888888888</v>
      </c>
      <c r="D59938" s="12">
        <v>4.8020833333284827</v>
      </c>
      <c r="F59938" s="12">
        <v>4.8020833333284827</v>
      </c>
    </row>
    <row r="59939" spans="1:6" x14ac:dyDescent="0.25">
      <c r="A59939" t="s">
        <v>119771</v>
      </c>
      <c r="B59939" s="1">
        <v>43328.584027777775</v>
      </c>
      <c r="C59939" s="1">
        <v>43339.77847222222</v>
      </c>
      <c r="D59939" s="12">
        <v>11.194444444445253</v>
      </c>
      <c r="F59939" s="12">
        <v>11.194444444445253</v>
      </c>
    </row>
    <row r="59940" spans="1:6" x14ac:dyDescent="0.25">
      <c r="A59940" t="s">
        <v>119773</v>
      </c>
      <c r="B59940" s="1">
        <v>43153.345833333333</v>
      </c>
      <c r="C59940" s="1">
        <v>43173.972916666666</v>
      </c>
      <c r="D59940" s="12">
        <v>20.627083333332848</v>
      </c>
      <c r="F59940" s="12">
        <v>20.627083333332848</v>
      </c>
    </row>
    <row r="59941" spans="1:6" x14ac:dyDescent="0.25">
      <c r="A59941" t="s">
        <v>119775</v>
      </c>
      <c r="B59941" s="1">
        <v>43193.427083333336</v>
      </c>
      <c r="C59941" s="1">
        <v>43231.79791666667</v>
      </c>
      <c r="D59941" s="12">
        <v>38.370833333334303</v>
      </c>
      <c r="F59941" s="12">
        <v>38.370833333334303</v>
      </c>
    </row>
    <row r="59942" spans="1:6" x14ac:dyDescent="0.25">
      <c r="A59942" t="s">
        <v>119777</v>
      </c>
      <c r="B59942" s="1">
        <v>42923.759027777778</v>
      </c>
      <c r="C59942" s="1">
        <v>42928.878472222219</v>
      </c>
      <c r="D59942" s="12">
        <v>5.1194444444408873</v>
      </c>
      <c r="F59942" s="12">
        <v>5.1194444444408873</v>
      </c>
    </row>
    <row r="59943" spans="1:6" x14ac:dyDescent="0.25">
      <c r="A59943" t="s">
        <v>119779</v>
      </c>
      <c r="B59943" s="1">
        <v>42971.51458333333</v>
      </c>
      <c r="C59943" s="1">
        <v>42983.553472222222</v>
      </c>
      <c r="D59943" s="12">
        <v>12.038888888891961</v>
      </c>
      <c r="F59943" s="12">
        <v>12.038888888891961</v>
      </c>
    </row>
    <row r="59944" spans="1:6" x14ac:dyDescent="0.25">
      <c r="A59944" t="s">
        <v>119781</v>
      </c>
      <c r="B59944" s="1">
        <v>42788.664583333331</v>
      </c>
      <c r="C59944" s="1">
        <v>42801.40902777778</v>
      </c>
      <c r="D59944" s="12">
        <v>12.744444444448163</v>
      </c>
      <c r="F59944" s="12">
        <v>12.744444444448163</v>
      </c>
    </row>
    <row r="59945" spans="1:6" x14ac:dyDescent="0.25">
      <c r="A59945" t="s">
        <v>119783</v>
      </c>
      <c r="B59945" s="1">
        <v>43059.489583333336</v>
      </c>
      <c r="C59945" s="1">
        <v>43075.868750000001</v>
      </c>
      <c r="D59945" s="12">
        <v>16.379166666665697</v>
      </c>
      <c r="F59945" s="12">
        <v>16.379166666665697</v>
      </c>
    </row>
    <row r="59946" spans="1:6" x14ac:dyDescent="0.25">
      <c r="A59946" t="s">
        <v>119785</v>
      </c>
      <c r="B59946" s="1">
        <v>42971.736111111109</v>
      </c>
      <c r="C59946" s="1">
        <v>42979.897916666669</v>
      </c>
      <c r="D59946" s="12">
        <v>8.1618055555591127</v>
      </c>
      <c r="F59946" s="12">
        <v>8.1618055555591127</v>
      </c>
    </row>
    <row r="59947" spans="1:6" x14ac:dyDescent="0.25">
      <c r="A59947" t="s">
        <v>119787</v>
      </c>
      <c r="B59947" s="1">
        <v>43269.647222222222</v>
      </c>
      <c r="C59947" s="1">
        <v>43278.049305555556</v>
      </c>
      <c r="D59947" s="12">
        <v>8.4020833333343035</v>
      </c>
      <c r="F59947" s="12">
        <v>8.4020833333343035</v>
      </c>
    </row>
    <row r="59948" spans="1:6" x14ac:dyDescent="0.25">
      <c r="A59948" t="s">
        <v>119789</v>
      </c>
      <c r="B59948" s="1">
        <v>43016.515972222223</v>
      </c>
      <c r="C59948" s="1">
        <v>43032.762499999997</v>
      </c>
      <c r="D59948" s="12">
        <v>16.246527777773736</v>
      </c>
      <c r="F59948" s="12">
        <v>16.246527777773736</v>
      </c>
    </row>
    <row r="59949" spans="1:6" x14ac:dyDescent="0.25">
      <c r="A59949" t="s">
        <v>119791</v>
      </c>
      <c r="B59949" s="1">
        <v>43045.436805555553</v>
      </c>
      <c r="C59949" s="1">
        <v>43052.773611111108</v>
      </c>
      <c r="D59949" s="12">
        <v>7.3368055555547471</v>
      </c>
      <c r="F59949" s="12">
        <v>7.3368055555547471</v>
      </c>
    </row>
    <row r="59950" spans="1:6" x14ac:dyDescent="0.25">
      <c r="A59950" t="s">
        <v>119793</v>
      </c>
      <c r="B59950" s="1">
        <v>43318.474305555559</v>
      </c>
      <c r="C59950" s="1">
        <v>43322.820833333331</v>
      </c>
      <c r="D59950" s="12">
        <v>4.3465277777722804</v>
      </c>
      <c r="F59950" s="12">
        <v>4.3465277777722804</v>
      </c>
    </row>
    <row r="59951" spans="1:6" x14ac:dyDescent="0.25">
      <c r="A59951" t="s">
        <v>119795</v>
      </c>
      <c r="B59951" s="1">
        <v>42955.820833333331</v>
      </c>
      <c r="C59951" s="1">
        <v>42959.593055555553</v>
      </c>
      <c r="D59951" s="12">
        <v>3.7722222222218988</v>
      </c>
      <c r="F59951" s="12">
        <v>3.7722222222218988</v>
      </c>
    </row>
    <row r="59952" spans="1:6" x14ac:dyDescent="0.25">
      <c r="A59952" t="s">
        <v>119797</v>
      </c>
      <c r="B59952" s="1">
        <v>43045.986111111109</v>
      </c>
      <c r="C59952" s="1">
        <v>43053.918749999997</v>
      </c>
      <c r="D59952" s="12">
        <v>7.9326388888875954</v>
      </c>
      <c r="F59952" s="12">
        <v>7.9326388888875954</v>
      </c>
    </row>
    <row r="59953" spans="1:6" x14ac:dyDescent="0.25">
      <c r="A59953" t="s">
        <v>119799</v>
      </c>
      <c r="B59953" s="1">
        <v>43154.984027777777</v>
      </c>
      <c r="C59953" s="1">
        <v>43176.51458333333</v>
      </c>
      <c r="D59953" s="12">
        <v>21.530555555553292</v>
      </c>
      <c r="F59953" s="12">
        <v>21.530555555553292</v>
      </c>
    </row>
    <row r="59954" spans="1:6" x14ac:dyDescent="0.25">
      <c r="A59954" t="s">
        <v>119801</v>
      </c>
      <c r="B59954" s="1">
        <v>43188.743750000001</v>
      </c>
      <c r="C59954" s="1">
        <v>43200.942361111112</v>
      </c>
      <c r="D59954" s="12">
        <v>12.198611111110949</v>
      </c>
      <c r="F59954" s="12">
        <v>12.198611111110949</v>
      </c>
    </row>
    <row r="59955" spans="1:6" x14ac:dyDescent="0.25">
      <c r="A59955" t="s">
        <v>119803</v>
      </c>
      <c r="B59955" s="1">
        <v>43241.863888888889</v>
      </c>
      <c r="C59955" s="1">
        <v>43263.606249999997</v>
      </c>
      <c r="D59955" s="12">
        <v>21.742361111108039</v>
      </c>
      <c r="F59955" s="12">
        <v>21.742361111108039</v>
      </c>
    </row>
    <row r="59956" spans="1:6" x14ac:dyDescent="0.25">
      <c r="A59956" t="s">
        <v>119805</v>
      </c>
      <c r="B59956" s="1">
        <v>42814.427777777775</v>
      </c>
      <c r="C59956" s="1">
        <v>42822.679166666669</v>
      </c>
      <c r="D59956" s="12">
        <v>8.2513888888934162</v>
      </c>
      <c r="F59956" s="12">
        <v>8.2513888888934162</v>
      </c>
    </row>
    <row r="59957" spans="1:6" x14ac:dyDescent="0.25">
      <c r="A59957" t="s">
        <v>119807</v>
      </c>
      <c r="B59957" s="1">
        <v>42998.747916666667</v>
      </c>
      <c r="C59957" s="1">
        <v>43019.723611111112</v>
      </c>
      <c r="D59957" s="12">
        <v>20.975694444445253</v>
      </c>
      <c r="F59957" s="12">
        <v>20.975694444445253</v>
      </c>
    </row>
    <row r="59958" spans="1:6" x14ac:dyDescent="0.25">
      <c r="A59958" t="s">
        <v>119809</v>
      </c>
      <c r="B59958" s="1">
        <v>43146.449305555558</v>
      </c>
      <c r="C59958" s="1">
        <v>43168.835416666669</v>
      </c>
      <c r="D59958" s="12">
        <v>22.386111111110949</v>
      </c>
      <c r="F59958" s="12">
        <v>22.386111111110949</v>
      </c>
    </row>
    <row r="59959" spans="1:6" x14ac:dyDescent="0.25">
      <c r="A59959" t="s">
        <v>119811</v>
      </c>
      <c r="B59959" s="1">
        <v>43304.991666666669</v>
      </c>
      <c r="C59959" s="1">
        <v>43313.460416666669</v>
      </c>
      <c r="D59959" s="12">
        <v>8.46875</v>
      </c>
      <c r="F59959" s="12">
        <v>8.46875</v>
      </c>
    </row>
    <row r="59960" spans="1:6" x14ac:dyDescent="0.25">
      <c r="A59960" t="s">
        <v>119813</v>
      </c>
      <c r="B59960" s="1">
        <v>42946.697916666664</v>
      </c>
      <c r="C59960" s="1">
        <v>43200.942361111112</v>
      </c>
      <c r="D59960" s="12">
        <v>254.24444444444816</v>
      </c>
      <c r="F59960" s="12">
        <v>254.24444444444816</v>
      </c>
    </row>
    <row r="59961" spans="1:6" x14ac:dyDescent="0.25">
      <c r="A59961" t="s">
        <v>119815</v>
      </c>
      <c r="B59961" s="1">
        <v>43081.584027777775</v>
      </c>
      <c r="C59961" s="1">
        <v>43098.894444444442</v>
      </c>
      <c r="D59961" s="12">
        <v>17.310416666667152</v>
      </c>
      <c r="F59961" s="12">
        <v>17.310416666667152</v>
      </c>
    </row>
    <row r="59962" spans="1:6" x14ac:dyDescent="0.25">
      <c r="A59962" t="s">
        <v>119817</v>
      </c>
      <c r="B59962" s="1">
        <v>42882.824999999997</v>
      </c>
      <c r="C59962" s="1">
        <v>42893.695138888892</v>
      </c>
      <c r="D59962" s="12">
        <v>10.870138888894871</v>
      </c>
      <c r="F59962" s="12">
        <v>10.870138888894871</v>
      </c>
    </row>
    <row r="59963" spans="1:6" x14ac:dyDescent="0.25">
      <c r="A59963" t="s">
        <v>119819</v>
      </c>
      <c r="B59963" s="1">
        <v>43192.85833333333</v>
      </c>
      <c r="C59963" s="1">
        <v>43199.90347222222</v>
      </c>
      <c r="D59963" s="12">
        <v>7.0451388888905058</v>
      </c>
      <c r="F59963" s="12">
        <v>7.0451388888905058</v>
      </c>
    </row>
    <row r="59964" spans="1:6" x14ac:dyDescent="0.25">
      <c r="A59964" t="s">
        <v>119821</v>
      </c>
      <c r="B59964" s="1">
        <v>43317.893750000003</v>
      </c>
      <c r="C59964" s="1">
        <v>43321.7</v>
      </c>
      <c r="D59964" s="12">
        <v>3.8062499999941792</v>
      </c>
      <c r="F59964" s="12">
        <v>3.8062499999941792</v>
      </c>
    </row>
    <row r="59965" spans="1:6" x14ac:dyDescent="0.25">
      <c r="A59965" t="s">
        <v>119823</v>
      </c>
      <c r="B59965" s="1">
        <v>43060.752083333333</v>
      </c>
      <c r="C59965" s="1">
        <v>43313.460416666669</v>
      </c>
      <c r="D59965" s="12">
        <v>252.70833333333576</v>
      </c>
      <c r="F59965" s="12">
        <v>252.70833333333576</v>
      </c>
    </row>
    <row r="59966" spans="1:6" x14ac:dyDescent="0.25">
      <c r="A59966" t="s">
        <v>119825</v>
      </c>
      <c r="B59966" s="1">
        <v>43190.677083333336</v>
      </c>
      <c r="C59966" s="1">
        <v>43206.831944444442</v>
      </c>
      <c r="D59966" s="12">
        <v>16.154861111106584</v>
      </c>
      <c r="F59966" s="12">
        <v>16.154861111106584</v>
      </c>
    </row>
    <row r="59967" spans="1:6" x14ac:dyDescent="0.25">
      <c r="A59967" t="s">
        <v>119827</v>
      </c>
      <c r="B59967" s="1">
        <v>42998.883333333331</v>
      </c>
      <c r="C59967" s="1">
        <v>43007.822222222225</v>
      </c>
      <c r="D59967" s="12">
        <v>8.9388888888934162</v>
      </c>
      <c r="F59967" s="12">
        <v>8.9388888888934162</v>
      </c>
    </row>
    <row r="59968" spans="1:6" x14ac:dyDescent="0.25">
      <c r="A59968" t="s">
        <v>119829</v>
      </c>
      <c r="B59968" s="1">
        <v>43293.500694444447</v>
      </c>
      <c r="C59968" s="1">
        <v>43305.811111111114</v>
      </c>
      <c r="D59968" s="12">
        <v>12.310416666667152</v>
      </c>
      <c r="F59968" s="12">
        <v>12.310416666667152</v>
      </c>
    </row>
    <row r="59969" spans="1:6" x14ac:dyDescent="0.25">
      <c r="A59969" t="s">
        <v>119831</v>
      </c>
      <c r="B59969" s="1">
        <v>43325.435416666667</v>
      </c>
      <c r="C59969" s="1">
        <v>43332.658333333333</v>
      </c>
      <c r="D59969" s="12">
        <v>7.2229166666656965</v>
      </c>
      <c r="F59969" s="12">
        <v>7.2229166666656965</v>
      </c>
    </row>
    <row r="59970" spans="1:6" x14ac:dyDescent="0.25">
      <c r="A59970" t="s">
        <v>119833</v>
      </c>
      <c r="B59970" s="1">
        <v>43168.625694444447</v>
      </c>
      <c r="C59970" s="1">
        <v>43196.87222222222</v>
      </c>
      <c r="D59970" s="12">
        <v>28.246527777773736</v>
      </c>
      <c r="F59970" s="12">
        <v>28.246527777773736</v>
      </c>
    </row>
    <row r="59971" spans="1:6" x14ac:dyDescent="0.25">
      <c r="A59971" t="s">
        <v>119835</v>
      </c>
      <c r="B59971" s="1">
        <v>43224.709027777775</v>
      </c>
      <c r="C59971" s="1">
        <v>43231.005555555559</v>
      </c>
      <c r="D59971" s="12">
        <v>6.2965277777839219</v>
      </c>
      <c r="F59971" s="12">
        <v>6.2965277777839219</v>
      </c>
    </row>
    <row r="59972" spans="1:6" x14ac:dyDescent="0.25">
      <c r="A59972" t="s">
        <v>119837</v>
      </c>
      <c r="B59972" s="1">
        <v>43296.912499999999</v>
      </c>
      <c r="C59972" s="1">
        <v>43308.433333333334</v>
      </c>
      <c r="D59972" s="12">
        <v>11.520833333335759</v>
      </c>
      <c r="F59972" s="12">
        <v>11.520833333335759</v>
      </c>
    </row>
    <row r="59973" spans="1:6" x14ac:dyDescent="0.25">
      <c r="A59973" t="s">
        <v>119839</v>
      </c>
      <c r="B59973" s="1">
        <v>43125.833333333336</v>
      </c>
      <c r="C59973" s="1">
        <v>43129.855555555558</v>
      </c>
      <c r="D59973" s="12">
        <v>4.0222222222218988</v>
      </c>
      <c r="F59973" s="12">
        <v>4.0222222222218988</v>
      </c>
    </row>
    <row r="59974" spans="1:6" x14ac:dyDescent="0.25">
      <c r="A59974" t="s">
        <v>119841</v>
      </c>
      <c r="B59974" s="1">
        <v>42901.893750000003</v>
      </c>
      <c r="C59974" s="1">
        <v>42913.973611111112</v>
      </c>
      <c r="D59974" s="12">
        <v>12.079861111109494</v>
      </c>
      <c r="F59974" s="12">
        <v>12.079861111109494</v>
      </c>
    </row>
    <row r="59975" spans="1:6" x14ac:dyDescent="0.25">
      <c r="A59975" t="s">
        <v>119843</v>
      </c>
      <c r="B59975" s="1">
        <v>43082.898611111108</v>
      </c>
      <c r="C59975" s="1">
        <v>43087.918749999997</v>
      </c>
      <c r="D59975" s="12">
        <v>5.0201388888890506</v>
      </c>
      <c r="F59975" s="12">
        <v>5.0201388888890506</v>
      </c>
    </row>
    <row r="59976" spans="1:6" x14ac:dyDescent="0.25">
      <c r="A59976" t="s">
        <v>119845</v>
      </c>
      <c r="B59976" s="1">
        <v>43233.925694444442</v>
      </c>
      <c r="C59976" s="1">
        <v>43237.019444444442</v>
      </c>
      <c r="D59976" s="12">
        <v>3.09375</v>
      </c>
      <c r="F59976" s="12">
        <v>3.09375</v>
      </c>
    </row>
    <row r="59977" spans="1:6" x14ac:dyDescent="0.25">
      <c r="A59977" t="s">
        <v>119847</v>
      </c>
      <c r="B59977" s="1">
        <v>43059.490277777775</v>
      </c>
      <c r="C59977" s="1">
        <v>43069.927083333336</v>
      </c>
      <c r="D59977" s="12">
        <v>10.436805555560568</v>
      </c>
      <c r="F59977" s="12">
        <v>10.436805555560568</v>
      </c>
    </row>
    <row r="59978" spans="1:6" x14ac:dyDescent="0.25">
      <c r="A59978" t="s">
        <v>119849</v>
      </c>
      <c r="B59978" s="1">
        <v>43251.842361111114</v>
      </c>
      <c r="C59978" s="1">
        <v>43253.672222222223</v>
      </c>
      <c r="D59978" s="12">
        <v>1.8298611111094942</v>
      </c>
      <c r="F59978" s="12">
        <v>1.8298611111094942</v>
      </c>
    </row>
    <row r="59979" spans="1:6" x14ac:dyDescent="0.25">
      <c r="A59979" t="s">
        <v>119851</v>
      </c>
      <c r="B59979" s="1">
        <v>42951.681250000001</v>
      </c>
      <c r="C59979" s="1">
        <v>42968.668055555558</v>
      </c>
      <c r="D59979" s="12">
        <v>16.986805555556202</v>
      </c>
      <c r="F59979" s="12">
        <v>16.986805555556202</v>
      </c>
    </row>
    <row r="59980" spans="1:6" x14ac:dyDescent="0.25">
      <c r="A59980" t="s">
        <v>119853</v>
      </c>
      <c r="B59980" s="1">
        <v>43087.463888888888</v>
      </c>
      <c r="C59980" s="1">
        <v>43095.873611111114</v>
      </c>
      <c r="D59980" s="12">
        <v>8.4097222222262644</v>
      </c>
      <c r="F59980" s="12">
        <v>8.4097222222262644</v>
      </c>
    </row>
    <row r="59981" spans="1:6" x14ac:dyDescent="0.25">
      <c r="A59981" t="s">
        <v>119855</v>
      </c>
      <c r="B59981" s="1">
        <v>42848.707638888889</v>
      </c>
      <c r="C59981" s="1">
        <v>42858.779166666667</v>
      </c>
      <c r="D59981" s="12">
        <v>10.071527777778101</v>
      </c>
      <c r="F59981" s="12">
        <v>10.071527777778101</v>
      </c>
    </row>
    <row r="59982" spans="1:6" x14ac:dyDescent="0.25">
      <c r="A59982" t="s">
        <v>119857</v>
      </c>
      <c r="B59982" s="1">
        <v>43253.433333333334</v>
      </c>
      <c r="C59982" s="1">
        <v>43283.795138888891</v>
      </c>
      <c r="D59982" s="12">
        <v>30.361805555556202</v>
      </c>
      <c r="F59982" s="12">
        <v>30.361805555556202</v>
      </c>
    </row>
    <row r="59983" spans="1:6" x14ac:dyDescent="0.25">
      <c r="A59983" t="s">
        <v>119859</v>
      </c>
      <c r="B59983" s="1">
        <v>43257.615972222222</v>
      </c>
      <c r="C59983" s="1">
        <v>43264.78125</v>
      </c>
      <c r="D59983" s="12">
        <v>7.1652777777781012</v>
      </c>
      <c r="F59983" s="12">
        <v>7.1652777777781012</v>
      </c>
    </row>
    <row r="59984" spans="1:6" x14ac:dyDescent="0.25">
      <c r="A59984" t="s">
        <v>119861</v>
      </c>
      <c r="B59984" s="1">
        <v>43139.708333333336</v>
      </c>
      <c r="C59984" s="1">
        <v>43166.070833333331</v>
      </c>
      <c r="D59984" s="12">
        <v>26.362499999995634</v>
      </c>
      <c r="F59984" s="12">
        <v>26.362499999995634</v>
      </c>
    </row>
    <row r="59985" spans="1:6" x14ac:dyDescent="0.25">
      <c r="A59985" t="s">
        <v>119863</v>
      </c>
      <c r="B59985" s="1">
        <v>43063.522916666669</v>
      </c>
      <c r="C59985" s="1">
        <v>43081.760416666664</v>
      </c>
      <c r="D59985" s="12">
        <v>18.237499999995634</v>
      </c>
      <c r="F59985" s="12">
        <v>18.237499999995634</v>
      </c>
    </row>
    <row r="59986" spans="1:6" x14ac:dyDescent="0.25">
      <c r="A59986" t="s">
        <v>119865</v>
      </c>
      <c r="B59986" s="1">
        <v>43328.415972222225</v>
      </c>
      <c r="C59986" s="1">
        <v>43333.913888888892</v>
      </c>
      <c r="D59986" s="12">
        <v>5.4979166666671517</v>
      </c>
      <c r="F59986" s="12">
        <v>5.4979166666671517</v>
      </c>
    </row>
    <row r="59987" spans="1:6" x14ac:dyDescent="0.25">
      <c r="A59987" t="s">
        <v>119867</v>
      </c>
      <c r="B59987" s="1">
        <v>43283.934027777781</v>
      </c>
      <c r="C59987" s="1">
        <v>43292.674305555556</v>
      </c>
      <c r="D59987" s="12">
        <v>8.7402777777751908</v>
      </c>
      <c r="F59987" s="12">
        <v>8.7402777777751908</v>
      </c>
    </row>
    <row r="59988" spans="1:6" x14ac:dyDescent="0.25">
      <c r="A59988" t="s">
        <v>119869</v>
      </c>
      <c r="B59988" s="1">
        <v>42932.713888888888</v>
      </c>
      <c r="C59988" s="1">
        <v>42942.8</v>
      </c>
      <c r="D59988" s="12">
        <v>10.086111111115315</v>
      </c>
      <c r="F59988" s="12">
        <v>10.086111111115315</v>
      </c>
    </row>
    <row r="59989" spans="1:6" x14ac:dyDescent="0.25">
      <c r="A59989" t="s">
        <v>119871</v>
      </c>
      <c r="B59989" s="1">
        <v>43088.85833333333</v>
      </c>
      <c r="C59989" s="1">
        <v>43264.78125</v>
      </c>
      <c r="D59989" s="12">
        <v>175.92291666667006</v>
      </c>
      <c r="F59989" s="12">
        <v>175.92291666667006</v>
      </c>
    </row>
    <row r="59990" spans="1:6" x14ac:dyDescent="0.25">
      <c r="A59990" t="s">
        <v>119873</v>
      </c>
      <c r="B59990" s="1">
        <v>43335.427777777775</v>
      </c>
      <c r="C59990" s="1">
        <v>43342.56527777778</v>
      </c>
      <c r="D59990" s="12">
        <v>7.1375000000043656</v>
      </c>
      <c r="F59990" s="12">
        <v>7.1375000000043656</v>
      </c>
    </row>
    <row r="59991" spans="1:6" x14ac:dyDescent="0.25">
      <c r="A59991" t="s">
        <v>119875</v>
      </c>
      <c r="B59991" s="1">
        <v>43315.61041666667</v>
      </c>
      <c r="C59991" s="1">
        <v>43334.752083333333</v>
      </c>
      <c r="D59991" s="12">
        <v>19.141666666662786</v>
      </c>
      <c r="F59991" s="12">
        <v>19.141666666662786</v>
      </c>
    </row>
    <row r="59992" spans="1:6" x14ac:dyDescent="0.25">
      <c r="A59992" t="s">
        <v>119877</v>
      </c>
      <c r="B59992" s="1">
        <v>43146.632638888892</v>
      </c>
      <c r="C59992" s="1">
        <v>43154.574999999997</v>
      </c>
      <c r="D59992" s="12">
        <v>7.9423611111051287</v>
      </c>
      <c r="F59992" s="12">
        <v>7.9423611111051287</v>
      </c>
    </row>
    <row r="59993" spans="1:6" x14ac:dyDescent="0.25">
      <c r="A59993" t="s">
        <v>119879</v>
      </c>
      <c r="B59993" s="1">
        <v>42893.946527777778</v>
      </c>
      <c r="C59993" s="1">
        <v>42905.910416666666</v>
      </c>
      <c r="D59993" s="12">
        <v>11.963888888887595</v>
      </c>
      <c r="F59993" s="12">
        <v>11.963888888887595</v>
      </c>
    </row>
    <row r="59994" spans="1:6" x14ac:dyDescent="0.25">
      <c r="A59994" t="s">
        <v>119881</v>
      </c>
      <c r="B59994" s="1">
        <v>42915.97152777778</v>
      </c>
      <c r="C59994" s="1">
        <v>42922.643055555556</v>
      </c>
      <c r="D59994" s="12">
        <v>6.671527777776646</v>
      </c>
      <c r="F59994" s="12">
        <v>6.671527777776646</v>
      </c>
    </row>
    <row r="59995" spans="1:6" x14ac:dyDescent="0.25">
      <c r="A59995" t="s">
        <v>119883</v>
      </c>
      <c r="B59995" s="1">
        <v>42917.931944444441</v>
      </c>
      <c r="C59995" s="1">
        <v>42931.629861111112</v>
      </c>
      <c r="D59995" s="12">
        <v>13.697916666671517</v>
      </c>
      <c r="F59995" s="12">
        <v>13.697916666671517</v>
      </c>
    </row>
    <row r="59996" spans="1:6" x14ac:dyDescent="0.25">
      <c r="A59996" t="s">
        <v>119885</v>
      </c>
      <c r="B59996" s="1">
        <v>43144.811805555553</v>
      </c>
      <c r="C59996" s="1">
        <v>43166.984722222223</v>
      </c>
      <c r="D59996" s="12">
        <v>22.172916666670062</v>
      </c>
      <c r="F59996" s="12">
        <v>22.172916666670062</v>
      </c>
    </row>
    <row r="59997" spans="1:6" x14ac:dyDescent="0.25">
      <c r="A59997" t="s">
        <v>119887</v>
      </c>
      <c r="B59997" s="1">
        <v>43076.7</v>
      </c>
      <c r="C59997" s="1">
        <v>43097.90625</v>
      </c>
      <c r="D59997" s="12">
        <v>21.20625000000291</v>
      </c>
      <c r="F59997" s="12">
        <v>21.20625000000291</v>
      </c>
    </row>
    <row r="59998" spans="1:6" x14ac:dyDescent="0.25">
      <c r="A59998" t="s">
        <v>119889</v>
      </c>
      <c r="B59998" s="1">
        <v>43075.62222222222</v>
      </c>
      <c r="C59998" s="1">
        <v>43085.532638888886</v>
      </c>
      <c r="D59998" s="12">
        <v>9.9104166666656965</v>
      </c>
      <c r="F59998" s="12">
        <v>9.9104166666656965</v>
      </c>
    </row>
    <row r="59999" spans="1:6" x14ac:dyDescent="0.25">
      <c r="A59999" t="s">
        <v>119891</v>
      </c>
      <c r="B59999" s="1">
        <v>43069.86041666667</v>
      </c>
      <c r="C59999" s="1">
        <v>43075.868750000001</v>
      </c>
      <c r="D59999" s="12">
        <v>6.0083333333313931</v>
      </c>
      <c r="F59999" s="12">
        <v>6.0083333333313931</v>
      </c>
    </row>
    <row r="60000" spans="1:6" x14ac:dyDescent="0.25">
      <c r="A60000" t="s">
        <v>119893</v>
      </c>
      <c r="B60000" s="1">
        <v>43104.356249999997</v>
      </c>
      <c r="C60000" s="1">
        <v>43112.874305555553</v>
      </c>
      <c r="D60000" s="12">
        <v>8.5180555555562023</v>
      </c>
      <c r="F60000" s="12">
        <v>8.5180555555562023</v>
      </c>
    </row>
    <row r="60001" spans="1:6" x14ac:dyDescent="0.25">
      <c r="A60001" t="s">
        <v>119895</v>
      </c>
      <c r="B60001" s="1">
        <v>42797.86041666667</v>
      </c>
      <c r="C60001" s="1">
        <v>42807.551388888889</v>
      </c>
      <c r="D60001" s="12">
        <v>9.6909722222189885</v>
      </c>
      <c r="F60001" s="12">
        <v>9.6909722222189885</v>
      </c>
    </row>
    <row r="60002" spans="1:6" x14ac:dyDescent="0.25">
      <c r="A60002" t="s">
        <v>119897</v>
      </c>
      <c r="B60002" s="1">
        <v>43119.970833333333</v>
      </c>
      <c r="C60002" s="1">
        <v>43137.961111111108</v>
      </c>
      <c r="D60002" s="12">
        <v>17.990277777775191</v>
      </c>
      <c r="F60002" s="12">
        <v>17.990277777775191</v>
      </c>
    </row>
    <row r="60003" spans="1:6" x14ac:dyDescent="0.25">
      <c r="A60003" t="s">
        <v>119899</v>
      </c>
      <c r="B60003" s="1">
        <v>42900.609722222223</v>
      </c>
      <c r="C60003" s="1">
        <v>42914.577777777777</v>
      </c>
      <c r="D60003" s="12">
        <v>13.968055555553292</v>
      </c>
      <c r="F60003" s="12">
        <v>13.968055555553292</v>
      </c>
    </row>
    <row r="60004" spans="1:6" x14ac:dyDescent="0.25">
      <c r="A60004" t="s">
        <v>119901</v>
      </c>
      <c r="B60004" s="1">
        <v>43235.422222222223</v>
      </c>
      <c r="C60004" s="1">
        <v>43256.425694444442</v>
      </c>
      <c r="D60004" s="12">
        <v>21.003472222218988</v>
      </c>
      <c r="F60004" s="12">
        <v>21.003472222218988</v>
      </c>
    </row>
    <row r="60005" spans="1:6" x14ac:dyDescent="0.25">
      <c r="A60005" t="s">
        <v>119903</v>
      </c>
      <c r="B60005" s="1">
        <v>43293.427083333336</v>
      </c>
      <c r="C60005" s="1">
        <v>43295.645138888889</v>
      </c>
      <c r="D60005" s="12">
        <v>2.2180555555532919</v>
      </c>
      <c r="F60005" s="12">
        <v>2.2180555555532919</v>
      </c>
    </row>
    <row r="60006" spans="1:6" x14ac:dyDescent="0.25">
      <c r="A60006" t="s">
        <v>119905</v>
      </c>
      <c r="B60006" s="1">
        <v>43273.926388888889</v>
      </c>
      <c r="C60006" s="1">
        <v>43279.7</v>
      </c>
      <c r="D60006" s="12">
        <v>5.773611111108039</v>
      </c>
      <c r="F60006" s="12">
        <v>5.773611111108039</v>
      </c>
    </row>
    <row r="60007" spans="1:6" x14ac:dyDescent="0.25">
      <c r="A60007" t="s">
        <v>119907</v>
      </c>
      <c r="B60007" s="1">
        <v>42992.554861111108</v>
      </c>
      <c r="C60007" s="1">
        <v>43003.688888888886</v>
      </c>
      <c r="D60007" s="12">
        <v>11.134027777778101</v>
      </c>
      <c r="F60007" s="12">
        <v>11.134027777778101</v>
      </c>
    </row>
    <row r="60008" spans="1:6" x14ac:dyDescent="0.25">
      <c r="A60008" t="s">
        <v>119909</v>
      </c>
      <c r="B60008" s="1">
        <v>43215.634027777778</v>
      </c>
      <c r="C60008" s="1">
        <v>43221.036111111112</v>
      </c>
      <c r="D60008" s="12">
        <v>5.4020833333343035</v>
      </c>
      <c r="F60008" s="12">
        <v>5.4020833333343035</v>
      </c>
    </row>
    <row r="60009" spans="1:6" x14ac:dyDescent="0.25">
      <c r="A60009" t="s">
        <v>119911</v>
      </c>
      <c r="B60009" s="1">
        <v>43074.793055555558</v>
      </c>
      <c r="C60009" s="1">
        <v>43091.702777777777</v>
      </c>
      <c r="D60009" s="12">
        <v>16.909722222218988</v>
      </c>
      <c r="F60009" s="12">
        <v>16.909722222218988</v>
      </c>
    </row>
    <row r="60010" spans="1:6" x14ac:dyDescent="0.25">
      <c r="A60010" t="s">
        <v>119913</v>
      </c>
      <c r="B60010" s="1">
        <v>43272.462500000001</v>
      </c>
      <c r="C60010" s="1">
        <v>43279.70416666667</v>
      </c>
      <c r="D60010" s="12">
        <v>7.2416666666686069</v>
      </c>
      <c r="F60010" s="12">
        <v>7.2416666666686069</v>
      </c>
    </row>
    <row r="60011" spans="1:6" x14ac:dyDescent="0.25">
      <c r="A60011" t="s">
        <v>119915</v>
      </c>
      <c r="B60011" s="1">
        <v>42759.886111111111</v>
      </c>
      <c r="C60011" s="1">
        <v>42765.51666666667</v>
      </c>
      <c r="D60011" s="12">
        <v>5.6305555555591127</v>
      </c>
      <c r="F60011" s="12">
        <v>5.6305555555591127</v>
      </c>
    </row>
    <row r="60012" spans="1:6" x14ac:dyDescent="0.25">
      <c r="A60012" t="s">
        <v>119917</v>
      </c>
      <c r="B60012" s="1">
        <v>43134.752083333333</v>
      </c>
      <c r="C60012" s="1">
        <v>43146.613194444442</v>
      </c>
      <c r="D60012" s="12">
        <v>11.861111111109494</v>
      </c>
      <c r="F60012" s="12">
        <v>11.861111111109494</v>
      </c>
    </row>
    <row r="60013" spans="1:6" x14ac:dyDescent="0.25">
      <c r="A60013" t="s">
        <v>119919</v>
      </c>
      <c r="B60013" s="1">
        <v>43262.893055555556</v>
      </c>
      <c r="C60013" s="1">
        <v>43269.647916666669</v>
      </c>
      <c r="D60013" s="12">
        <v>6.7548611111124046</v>
      </c>
      <c r="F60013" s="12">
        <v>6.7548611111124046</v>
      </c>
    </row>
    <row r="60014" spans="1:6" x14ac:dyDescent="0.25">
      <c r="A60014" t="s">
        <v>119921</v>
      </c>
      <c r="B60014" s="1">
        <v>42818.874305555553</v>
      </c>
      <c r="C60014" s="1">
        <v>42825.612500000003</v>
      </c>
      <c r="D60014" s="12">
        <v>6.7381944444496185</v>
      </c>
      <c r="F60014" s="12">
        <v>6.7381944444496185</v>
      </c>
    </row>
    <row r="60015" spans="1:6" x14ac:dyDescent="0.25">
      <c r="A60015" t="s">
        <v>119923</v>
      </c>
      <c r="B60015" s="1">
        <v>43112.538888888892</v>
      </c>
      <c r="C60015" s="1">
        <v>43116.004861111112</v>
      </c>
      <c r="D60015" s="12">
        <v>3.4659722222204437</v>
      </c>
      <c r="F60015" s="12">
        <v>3.4659722222204437</v>
      </c>
    </row>
    <row r="60016" spans="1:6" x14ac:dyDescent="0.25">
      <c r="A60016" t="s">
        <v>119925</v>
      </c>
      <c r="B60016" s="1">
        <v>42856.886111111111</v>
      </c>
      <c r="C60016" s="1">
        <v>42871.356944444444</v>
      </c>
      <c r="D60016" s="12">
        <v>14.470833333332848</v>
      </c>
      <c r="F60016" s="12">
        <v>14.470833333332848</v>
      </c>
    </row>
    <row r="60017" spans="1:6" x14ac:dyDescent="0.25">
      <c r="A60017" t="s">
        <v>119927</v>
      </c>
      <c r="B60017" s="1">
        <v>42915.572222222225</v>
      </c>
      <c r="C60017" s="1">
        <v>42921.822916666664</v>
      </c>
      <c r="D60017" s="12">
        <v>6.2506944444394321</v>
      </c>
      <c r="F60017" s="12">
        <v>6.2506944444394321</v>
      </c>
    </row>
    <row r="60018" spans="1:6" x14ac:dyDescent="0.25">
      <c r="A60018" t="s">
        <v>119929</v>
      </c>
      <c r="B60018" s="1">
        <v>43191.521527777775</v>
      </c>
      <c r="C60018" s="1">
        <v>43195.824999999997</v>
      </c>
      <c r="D60018" s="12">
        <v>4.3034722222218988</v>
      </c>
      <c r="F60018" s="12">
        <v>4.3034722222218988</v>
      </c>
    </row>
    <row r="60019" spans="1:6" x14ac:dyDescent="0.25">
      <c r="A60019" t="s">
        <v>119931</v>
      </c>
      <c r="B60019" s="1">
        <v>43296.316666666666</v>
      </c>
      <c r="C60019" s="1">
        <v>43304.51458333333</v>
      </c>
      <c r="D60019" s="12">
        <v>8.1979166666642413</v>
      </c>
      <c r="F60019" s="12">
        <v>8.1979166666642413</v>
      </c>
    </row>
    <row r="60020" spans="1:6" x14ac:dyDescent="0.25">
      <c r="A60020" t="s">
        <v>119933</v>
      </c>
      <c r="B60020" s="1">
        <v>43067.502083333333</v>
      </c>
      <c r="C60020" s="1">
        <v>42825.612500000003</v>
      </c>
      <c r="D60020" s="12">
        <v>-241.88958333332994</v>
      </c>
      <c r="F60020" s="12">
        <v>-241.88958333332994</v>
      </c>
    </row>
    <row r="60021" spans="1:6" x14ac:dyDescent="0.25">
      <c r="A60021" t="s">
        <v>119935</v>
      </c>
      <c r="B60021" s="1">
        <v>43317.588194444441</v>
      </c>
      <c r="C60021" s="1">
        <v>43322.563888888886</v>
      </c>
      <c r="D60021" s="12">
        <v>4.9756944444452529</v>
      </c>
      <c r="F60021" s="12">
        <v>4.9756944444452529</v>
      </c>
    </row>
    <row r="60022" spans="1:6" x14ac:dyDescent="0.25">
      <c r="A60022" t="s">
        <v>119937</v>
      </c>
      <c r="B60022" s="1">
        <v>43326.647222222222</v>
      </c>
      <c r="C60022" s="1">
        <v>43337.601388888892</v>
      </c>
      <c r="D60022" s="12">
        <v>10.954166666670062</v>
      </c>
      <c r="F60022" s="12">
        <v>10.954166666670062</v>
      </c>
    </row>
    <row r="60023" spans="1:6" x14ac:dyDescent="0.25">
      <c r="A60023" t="s">
        <v>119939</v>
      </c>
      <c r="B60023" s="1">
        <v>43291.555555555555</v>
      </c>
      <c r="C60023" s="1">
        <v>43319.829861111109</v>
      </c>
      <c r="D60023" s="12">
        <v>28.274305555554747</v>
      </c>
      <c r="F60023" s="12">
        <v>28.274305555554747</v>
      </c>
    </row>
    <row r="60024" spans="1:6" x14ac:dyDescent="0.25">
      <c r="A60024" t="s">
        <v>119941</v>
      </c>
      <c r="B60024" s="1">
        <v>43094.907638888886</v>
      </c>
      <c r="C60024" s="1">
        <v>43119.012499999997</v>
      </c>
      <c r="D60024" s="12">
        <v>24.104861111110949</v>
      </c>
      <c r="F60024" s="12">
        <v>24.104861111110949</v>
      </c>
    </row>
    <row r="60025" spans="1:6" x14ac:dyDescent="0.25">
      <c r="A60025" t="s">
        <v>119943</v>
      </c>
      <c r="B60025" s="1">
        <v>43138.443055555559</v>
      </c>
      <c r="C60025" s="1">
        <v>43147.872916666667</v>
      </c>
      <c r="D60025" s="12">
        <v>9.429861111108039</v>
      </c>
      <c r="F60025" s="12">
        <v>9.429861111108039</v>
      </c>
    </row>
    <row r="60026" spans="1:6" x14ac:dyDescent="0.25">
      <c r="A60026" t="s">
        <v>119945</v>
      </c>
      <c r="B60026" s="1">
        <v>42879.77847222222</v>
      </c>
      <c r="C60026" s="1">
        <v>42892.579861111109</v>
      </c>
      <c r="D60026" s="12">
        <v>12.801388888889051</v>
      </c>
      <c r="F60026" s="12">
        <v>12.801388888889051</v>
      </c>
    </row>
    <row r="60027" spans="1:6" x14ac:dyDescent="0.25">
      <c r="A60027" t="s">
        <v>119947</v>
      </c>
      <c r="B60027" s="1">
        <v>43304.722916666666</v>
      </c>
      <c r="C60027" s="1">
        <v>43319.907638888886</v>
      </c>
      <c r="D60027" s="12">
        <v>15.184722222220444</v>
      </c>
      <c r="F60027" s="12">
        <v>15.184722222220444</v>
      </c>
    </row>
    <row r="60028" spans="1:6" x14ac:dyDescent="0.25">
      <c r="A60028" t="s">
        <v>119949</v>
      </c>
      <c r="B60028" s="1">
        <v>43117.572222222225</v>
      </c>
      <c r="C60028" s="1">
        <v>43140.872916666667</v>
      </c>
      <c r="D60028" s="12">
        <v>23.300694444442343</v>
      </c>
      <c r="F60028" s="12">
        <v>23.300694444442343</v>
      </c>
    </row>
    <row r="60029" spans="1:6" x14ac:dyDescent="0.25">
      <c r="A60029" t="s">
        <v>119951</v>
      </c>
      <c r="B60029" s="1">
        <v>43319.556944444441</v>
      </c>
      <c r="C60029" s="1">
        <v>43325.716666666667</v>
      </c>
      <c r="D60029" s="12">
        <v>6.1597222222262644</v>
      </c>
      <c r="F60029" s="12">
        <v>6.1597222222262644</v>
      </c>
    </row>
    <row r="60030" spans="1:6" x14ac:dyDescent="0.25">
      <c r="A60030" t="s">
        <v>119953</v>
      </c>
      <c r="B60030" s="1">
        <v>43087.359027777777</v>
      </c>
      <c r="C60030" s="1">
        <v>43089.885416666664</v>
      </c>
      <c r="D60030" s="12">
        <v>2.5263888888875954</v>
      </c>
      <c r="F60030" s="12">
        <v>2.5263888888875954</v>
      </c>
    </row>
    <row r="60031" spans="1:6" x14ac:dyDescent="0.25">
      <c r="A60031" t="s">
        <v>119955</v>
      </c>
      <c r="B60031" s="1">
        <v>43165.600694444445</v>
      </c>
      <c r="C60031" s="1">
        <v>43195.865972222222</v>
      </c>
      <c r="D60031" s="12">
        <v>30.265277777776646</v>
      </c>
      <c r="F60031" s="12">
        <v>30.265277777776646</v>
      </c>
    </row>
    <row r="60032" spans="1:6" x14ac:dyDescent="0.25">
      <c r="A60032" t="s">
        <v>119957</v>
      </c>
      <c r="B60032" s="1">
        <v>43288.723611111112</v>
      </c>
      <c r="C60032" s="1">
        <v>43294.861805555556</v>
      </c>
      <c r="D60032" s="12">
        <v>6.1381944444437977</v>
      </c>
      <c r="F60032" s="12">
        <v>6.1381944444437977</v>
      </c>
    </row>
    <row r="60033" spans="1:6" x14ac:dyDescent="0.25">
      <c r="A60033" t="s">
        <v>119959</v>
      </c>
      <c r="B60033" s="1">
        <v>43256.55</v>
      </c>
      <c r="C60033" s="1">
        <v>43266.627083333333</v>
      </c>
      <c r="D60033" s="12">
        <v>10.077083333329938</v>
      </c>
      <c r="F60033" s="12">
        <v>10.077083333329938</v>
      </c>
    </row>
    <row r="60034" spans="1:6" x14ac:dyDescent="0.25">
      <c r="A60034" t="s">
        <v>119961</v>
      </c>
      <c r="B60034" s="1">
        <v>42978.39166666667</v>
      </c>
      <c r="C60034" s="1">
        <v>42979.832638888889</v>
      </c>
      <c r="D60034" s="12">
        <v>1.4409722222189885</v>
      </c>
      <c r="F60034" s="12">
        <v>1.4409722222189885</v>
      </c>
    </row>
    <row r="60035" spans="1:6" x14ac:dyDescent="0.25">
      <c r="A60035" t="s">
        <v>119963</v>
      </c>
      <c r="B60035" s="1">
        <v>43243.970138888886</v>
      </c>
      <c r="C60035" s="1">
        <v>43245.77847222222</v>
      </c>
      <c r="D60035" s="12">
        <v>1.8083333333343035</v>
      </c>
      <c r="F60035" s="12">
        <v>1.8083333333343035</v>
      </c>
    </row>
    <row r="60036" spans="1:6" x14ac:dyDescent="0.25">
      <c r="A60036" t="s">
        <v>119965</v>
      </c>
      <c r="B60036" s="1">
        <v>43049.642361111109</v>
      </c>
      <c r="C60036" s="1">
        <v>43062.744444444441</v>
      </c>
      <c r="D60036" s="12">
        <v>13.102083333331393</v>
      </c>
      <c r="F60036" s="12">
        <v>13.102083333331393</v>
      </c>
    </row>
    <row r="60037" spans="1:6" x14ac:dyDescent="0.25">
      <c r="A60037" t="s">
        <v>119967</v>
      </c>
      <c r="B60037" s="1">
        <v>43307.901388888888</v>
      </c>
      <c r="C60037" s="1">
        <v>43325.709722222222</v>
      </c>
      <c r="D60037" s="12">
        <v>17.808333333334303</v>
      </c>
      <c r="F60037" s="12">
        <v>17.808333333334303</v>
      </c>
    </row>
    <row r="60038" spans="1:6" x14ac:dyDescent="0.25">
      <c r="A60038" t="s">
        <v>119969</v>
      </c>
      <c r="B60038" s="1">
        <v>43068.460416666669</v>
      </c>
      <c r="C60038" s="1">
        <v>43082.727083333331</v>
      </c>
      <c r="D60038" s="12">
        <v>14.266666666662786</v>
      </c>
      <c r="F60038" s="12">
        <v>14.266666666662786</v>
      </c>
    </row>
    <row r="60039" spans="1:6" x14ac:dyDescent="0.25">
      <c r="A60039" t="s">
        <v>119971</v>
      </c>
      <c r="B60039" s="1">
        <v>43151.568749999999</v>
      </c>
      <c r="C60039" s="1">
        <v>43160.03125</v>
      </c>
      <c r="D60039" s="12">
        <v>8.4625000000014552</v>
      </c>
      <c r="F60039" s="12">
        <v>8.4625000000014552</v>
      </c>
    </row>
    <row r="60040" spans="1:6" x14ac:dyDescent="0.25">
      <c r="A60040" t="s">
        <v>119973</v>
      </c>
      <c r="B60040" s="1">
        <v>43066.640972222223</v>
      </c>
      <c r="C60040" s="1">
        <v>43084.953472222223</v>
      </c>
      <c r="D60040" s="12">
        <v>18.3125</v>
      </c>
      <c r="F60040" s="12">
        <v>18.3125</v>
      </c>
    </row>
    <row r="60041" spans="1:6" x14ac:dyDescent="0.25">
      <c r="A60041" t="s">
        <v>119975</v>
      </c>
      <c r="B60041" s="1">
        <v>42925.415972222225</v>
      </c>
      <c r="C60041" s="1">
        <v>42940.977777777778</v>
      </c>
      <c r="D60041" s="12">
        <v>15.561805555553292</v>
      </c>
      <c r="F60041" s="12">
        <v>15.561805555553292</v>
      </c>
    </row>
    <row r="60042" spans="1:6" x14ac:dyDescent="0.25">
      <c r="A60042" t="s">
        <v>119977</v>
      </c>
      <c r="B60042" s="1">
        <v>43235.566666666666</v>
      </c>
      <c r="C60042" s="1">
        <v>43242.835416666669</v>
      </c>
      <c r="D60042" s="12">
        <v>7.2687500000029104</v>
      </c>
      <c r="F60042" s="12">
        <v>7.2687500000029104</v>
      </c>
    </row>
    <row r="60043" spans="1:6" x14ac:dyDescent="0.25">
      <c r="A60043" t="s">
        <v>119979</v>
      </c>
      <c r="B60043" s="1">
        <v>43297.906944444447</v>
      </c>
      <c r="C60043" s="1">
        <v>43305.738194444442</v>
      </c>
      <c r="D60043" s="12">
        <v>7.8312499999956344</v>
      </c>
      <c r="F60043" s="12">
        <v>7.8312499999956344</v>
      </c>
    </row>
    <row r="60044" spans="1:6" x14ac:dyDescent="0.25">
      <c r="A60044" t="s">
        <v>119981</v>
      </c>
      <c r="B60044" s="1">
        <v>43062.506944444445</v>
      </c>
      <c r="C60044" s="1">
        <v>43075.616666666669</v>
      </c>
      <c r="D60044" s="12">
        <v>13.109722222223354</v>
      </c>
      <c r="F60044" s="12">
        <v>13.109722222223354</v>
      </c>
    </row>
    <row r="60045" spans="1:6" x14ac:dyDescent="0.25">
      <c r="A60045" t="s">
        <v>119983</v>
      </c>
      <c r="B60045" s="1">
        <v>42804.531944444447</v>
      </c>
      <c r="C60045" s="1">
        <v>42816.642361111109</v>
      </c>
      <c r="D60045" s="12">
        <v>12.110416666662786</v>
      </c>
      <c r="F60045" s="12">
        <v>12.110416666662786</v>
      </c>
    </row>
    <row r="60046" spans="1:6" x14ac:dyDescent="0.25">
      <c r="A60046" t="s">
        <v>119985</v>
      </c>
      <c r="B60046" s="1">
        <v>42887.670138888891</v>
      </c>
      <c r="C60046" s="1">
        <v>42895.309027777781</v>
      </c>
      <c r="D60046" s="12">
        <v>7.6388888888905058</v>
      </c>
      <c r="F60046" s="12">
        <v>7.6388888888905058</v>
      </c>
    </row>
    <row r="60047" spans="1:6" x14ac:dyDescent="0.25">
      <c r="A60047" t="s">
        <v>119987</v>
      </c>
      <c r="B60047" s="1">
        <v>43163.439583333333</v>
      </c>
      <c r="C60047" s="1">
        <v>43181.662499999999</v>
      </c>
      <c r="D60047" s="12">
        <v>18.222916666665697</v>
      </c>
      <c r="F60047" s="12">
        <v>18.222916666665697</v>
      </c>
    </row>
    <row r="60048" spans="1:6" x14ac:dyDescent="0.25">
      <c r="A60048" t="s">
        <v>119989</v>
      </c>
      <c r="B60048" s="1">
        <v>43281.321527777778</v>
      </c>
      <c r="C60048" s="1">
        <v>43292.051388888889</v>
      </c>
      <c r="D60048" s="12">
        <v>10.729861111110949</v>
      </c>
      <c r="F60048" s="12">
        <v>10.729861111110949</v>
      </c>
    </row>
    <row r="60049" spans="1:6" x14ac:dyDescent="0.25">
      <c r="A60049" t="s">
        <v>119991</v>
      </c>
      <c r="B60049" s="1">
        <v>43048.034722222219</v>
      </c>
      <c r="C60049" s="1">
        <v>43067.006249999999</v>
      </c>
      <c r="D60049" s="12">
        <v>18.971527777779556</v>
      </c>
      <c r="F60049" s="12">
        <v>18.971527777779556</v>
      </c>
    </row>
    <row r="60050" spans="1:6" x14ac:dyDescent="0.25">
      <c r="A60050" t="s">
        <v>119993</v>
      </c>
      <c r="B60050" s="1">
        <v>42945.905555555553</v>
      </c>
      <c r="C60050" s="1">
        <v>42963.65347222222</v>
      </c>
      <c r="D60050" s="12">
        <v>17.747916666667152</v>
      </c>
      <c r="F60050" s="12">
        <v>17.747916666667152</v>
      </c>
    </row>
    <row r="60051" spans="1:6" x14ac:dyDescent="0.25">
      <c r="A60051" t="s">
        <v>119995</v>
      </c>
      <c r="B60051" s="1">
        <v>43228.880555555559</v>
      </c>
      <c r="C60051" s="1">
        <v>43238.637499999997</v>
      </c>
      <c r="D60051" s="12">
        <v>9.7569444444379769</v>
      </c>
      <c r="F60051" s="12">
        <v>9.7569444444379769</v>
      </c>
    </row>
    <row r="60052" spans="1:6" x14ac:dyDescent="0.25">
      <c r="A60052" t="s">
        <v>119997</v>
      </c>
      <c r="B60052" s="1">
        <v>43126.95</v>
      </c>
      <c r="C60052" s="1">
        <v>43138.981249999997</v>
      </c>
      <c r="D60052" s="12">
        <v>12.03125</v>
      </c>
      <c r="F60052" s="12">
        <v>12.03125</v>
      </c>
    </row>
    <row r="60053" spans="1:6" x14ac:dyDescent="0.25">
      <c r="A60053" t="s">
        <v>119999</v>
      </c>
      <c r="B60053" s="1">
        <v>43297.648611111108</v>
      </c>
      <c r="C60053" s="1">
        <v>43305.40347222222</v>
      </c>
      <c r="D60053" s="12">
        <v>7.7548611111124046</v>
      </c>
      <c r="F60053" s="12">
        <v>7.7548611111124046</v>
      </c>
    </row>
    <row r="60054" spans="1:6" x14ac:dyDescent="0.25">
      <c r="A60054" t="s">
        <v>120001</v>
      </c>
      <c r="B60054" s="1">
        <v>42893.813888888886</v>
      </c>
      <c r="C60054" s="1">
        <v>42905.777777777781</v>
      </c>
      <c r="D60054" s="12">
        <v>11.963888888894871</v>
      </c>
      <c r="F60054" s="12">
        <v>11.963888888894871</v>
      </c>
    </row>
    <row r="60055" spans="1:6" x14ac:dyDescent="0.25">
      <c r="A60055" t="s">
        <v>120003</v>
      </c>
      <c r="B60055" s="1">
        <v>42993.025000000001</v>
      </c>
      <c r="C60055" s="1">
        <v>43004.768055555556</v>
      </c>
      <c r="D60055" s="12">
        <v>11.743055555554747</v>
      </c>
      <c r="F60055" s="12">
        <v>11.743055555554747</v>
      </c>
    </row>
    <row r="60056" spans="1:6" x14ac:dyDescent="0.25">
      <c r="A60056" t="s">
        <v>120005</v>
      </c>
      <c r="B60056" s="1">
        <v>42990.859722222223</v>
      </c>
      <c r="C60056" s="1">
        <v>42997.835416666669</v>
      </c>
      <c r="D60056" s="12">
        <v>6.9756944444452529</v>
      </c>
      <c r="F60056" s="12">
        <v>6.9756944444452529</v>
      </c>
    </row>
    <row r="60057" spans="1:6" x14ac:dyDescent="0.25">
      <c r="A60057" t="s">
        <v>120007</v>
      </c>
      <c r="B60057" s="1">
        <v>43326.915277777778</v>
      </c>
      <c r="C60057" s="1">
        <v>43328.868055555555</v>
      </c>
      <c r="D60057" s="12">
        <v>1.952777777776646</v>
      </c>
      <c r="F60057" s="12">
        <v>1.952777777776646</v>
      </c>
    </row>
    <row r="60058" spans="1:6" x14ac:dyDescent="0.25">
      <c r="A60058" t="s">
        <v>120009</v>
      </c>
      <c r="B60058" s="1">
        <v>42878.012499999997</v>
      </c>
      <c r="C60058" s="1">
        <v>42886.675000000003</v>
      </c>
      <c r="D60058" s="12">
        <v>8.6625000000058208</v>
      </c>
      <c r="F60058" s="12">
        <v>8.6625000000058208</v>
      </c>
    </row>
    <row r="60059" spans="1:6" x14ac:dyDescent="0.25">
      <c r="A60059" t="s">
        <v>120011</v>
      </c>
      <c r="B60059" s="1">
        <v>43043.017361111109</v>
      </c>
      <c r="C60059" s="1">
        <v>43064.795138888891</v>
      </c>
      <c r="D60059" s="12">
        <v>21.777777777781012</v>
      </c>
      <c r="F60059" s="12">
        <v>21.777777777781012</v>
      </c>
    </row>
    <row r="60060" spans="1:6" x14ac:dyDescent="0.25">
      <c r="A60060" t="s">
        <v>120013</v>
      </c>
      <c r="B60060" s="1">
        <v>42876.737500000003</v>
      </c>
      <c r="C60060" s="1">
        <v>42892.299305555556</v>
      </c>
      <c r="D60060" s="12">
        <v>15.561805555553292</v>
      </c>
      <c r="F60060" s="12">
        <v>15.561805555553292</v>
      </c>
    </row>
    <row r="60061" spans="1:6" x14ac:dyDescent="0.25">
      <c r="A60061" t="s">
        <v>120015</v>
      </c>
      <c r="B60061" s="1">
        <v>42760.633333333331</v>
      </c>
      <c r="C60061" s="1">
        <v>42781.8</v>
      </c>
      <c r="D60061" s="12">
        <v>21.166666666671517</v>
      </c>
      <c r="F60061" s="12">
        <v>21.166666666671517</v>
      </c>
    </row>
    <row r="60062" spans="1:6" x14ac:dyDescent="0.25">
      <c r="A60062" t="s">
        <v>120017</v>
      </c>
      <c r="B60062" s="1">
        <v>43271.443749999999</v>
      </c>
      <c r="C60062" s="1">
        <v>43279.436111111114</v>
      </c>
      <c r="D60062" s="12">
        <v>7.992361111115315</v>
      </c>
      <c r="F60062" s="12">
        <v>7.992361111115315</v>
      </c>
    </row>
    <row r="60063" spans="1:6" x14ac:dyDescent="0.25">
      <c r="A60063" t="s">
        <v>120019</v>
      </c>
      <c r="B60063" s="1">
        <v>43057.585416666669</v>
      </c>
      <c r="C60063" s="1">
        <v>43065.660416666666</v>
      </c>
      <c r="D60063" s="12">
        <v>8.0749999999970896</v>
      </c>
      <c r="F60063" s="12">
        <v>8.0749999999970896</v>
      </c>
    </row>
    <row r="60064" spans="1:6" x14ac:dyDescent="0.25">
      <c r="A60064" t="s">
        <v>120021</v>
      </c>
      <c r="B60064" s="1">
        <v>43320.895833333336</v>
      </c>
      <c r="C60064" s="1">
        <v>43342.011111111111</v>
      </c>
      <c r="D60064" s="12">
        <v>21.115277777775191</v>
      </c>
      <c r="F60064" s="12">
        <v>21.115277777775191</v>
      </c>
    </row>
    <row r="60065" spans="1:6" x14ac:dyDescent="0.25">
      <c r="A60065" t="s">
        <v>120023</v>
      </c>
      <c r="B60065" s="1">
        <v>43296.414583333331</v>
      </c>
      <c r="C60065" s="1">
        <v>43321.665277777778</v>
      </c>
      <c r="D60065" s="12">
        <v>25.250694444446708</v>
      </c>
      <c r="F60065" s="12">
        <v>25.250694444446708</v>
      </c>
    </row>
    <row r="60066" spans="1:6" x14ac:dyDescent="0.25">
      <c r="A60066" t="s">
        <v>120025</v>
      </c>
      <c r="B60066" s="1">
        <v>43103.509722222225</v>
      </c>
      <c r="C60066" s="1">
        <v>43117.731944444444</v>
      </c>
      <c r="D60066" s="12">
        <v>14.222222222218988</v>
      </c>
      <c r="F60066" s="12">
        <v>14.222222222218988</v>
      </c>
    </row>
    <row r="60067" spans="1:6" x14ac:dyDescent="0.25">
      <c r="A60067" t="s">
        <v>120027</v>
      </c>
      <c r="B60067" s="1">
        <v>43023.715277777781</v>
      </c>
      <c r="C60067" s="1">
        <v>43035.004861111112</v>
      </c>
      <c r="D60067" s="12">
        <v>11.289583333331393</v>
      </c>
      <c r="F60067" s="12">
        <v>11.289583333331393</v>
      </c>
    </row>
    <row r="60068" spans="1:6" x14ac:dyDescent="0.25">
      <c r="A60068" t="s">
        <v>120029</v>
      </c>
      <c r="B60068" s="1">
        <v>43179.679861111108</v>
      </c>
      <c r="C60068" s="1">
        <v>43192.945138888892</v>
      </c>
      <c r="D60068" s="12">
        <v>13.265277777783922</v>
      </c>
      <c r="F60068" s="12">
        <v>13.265277777783922</v>
      </c>
    </row>
    <row r="60069" spans="1:6" x14ac:dyDescent="0.25">
      <c r="A60069" t="s">
        <v>120031</v>
      </c>
      <c r="B60069" s="1">
        <v>43193.606249999997</v>
      </c>
      <c r="C60069" s="1">
        <v>43220.800000000003</v>
      </c>
      <c r="D60069" s="12">
        <v>27.193750000005821</v>
      </c>
      <c r="F60069" s="12">
        <v>27.193750000005821</v>
      </c>
    </row>
    <row r="60070" spans="1:6" x14ac:dyDescent="0.25">
      <c r="A60070" t="s">
        <v>120033</v>
      </c>
      <c r="B60070" s="1">
        <v>43199.681944444441</v>
      </c>
      <c r="C60070" s="1">
        <v>43206.941666666666</v>
      </c>
      <c r="D60070" s="12">
        <v>7.2597222222248092</v>
      </c>
      <c r="F60070" s="12">
        <v>7.2597222222248092</v>
      </c>
    </row>
    <row r="60071" spans="1:6" x14ac:dyDescent="0.25">
      <c r="A60071" t="s">
        <v>120035</v>
      </c>
      <c r="B60071" s="1">
        <v>43088.978472222225</v>
      </c>
      <c r="C60071" s="1">
        <v>43110.785416666666</v>
      </c>
      <c r="D60071" s="12">
        <v>21.806944444440887</v>
      </c>
      <c r="F60071" s="12">
        <v>21.806944444440887</v>
      </c>
    </row>
    <row r="60072" spans="1:6" x14ac:dyDescent="0.25">
      <c r="A60072" t="s">
        <v>120037</v>
      </c>
      <c r="B60072" s="1">
        <v>43135.958333333336</v>
      </c>
      <c r="C60072" s="1">
        <v>43138.78125</v>
      </c>
      <c r="D60072" s="12">
        <v>2.8229166666642413</v>
      </c>
      <c r="F60072" s="12">
        <v>2.8229166666642413</v>
      </c>
    </row>
    <row r="60073" spans="1:6" x14ac:dyDescent="0.25">
      <c r="A60073" t="s">
        <v>120039</v>
      </c>
      <c r="B60073" s="1">
        <v>42932.813888888886</v>
      </c>
      <c r="C60073" s="1">
        <v>42951.740277777775</v>
      </c>
      <c r="D60073" s="12">
        <v>18.926388888889051</v>
      </c>
      <c r="F60073" s="12">
        <v>18.926388888889051</v>
      </c>
    </row>
    <row r="60074" spans="1:6" x14ac:dyDescent="0.25">
      <c r="A60074" t="s">
        <v>120041</v>
      </c>
      <c r="B60074" s="1">
        <v>43303.423611111109</v>
      </c>
      <c r="C60074" s="1">
        <v>43312.061111111114</v>
      </c>
      <c r="D60074" s="12">
        <v>8.6375000000043656</v>
      </c>
      <c r="F60074" s="12">
        <v>8.6375000000043656</v>
      </c>
    </row>
    <row r="60075" spans="1:6" x14ac:dyDescent="0.25">
      <c r="A60075" t="s">
        <v>120043</v>
      </c>
      <c r="B60075" s="1">
        <v>42788.404166666667</v>
      </c>
      <c r="C60075" s="1">
        <v>42796.640277777777</v>
      </c>
      <c r="D60075" s="12">
        <v>8.2361111111094942</v>
      </c>
      <c r="F60075" s="12">
        <v>8.2361111111094942</v>
      </c>
    </row>
    <row r="60076" spans="1:6" x14ac:dyDescent="0.25">
      <c r="A60076" t="s">
        <v>120045</v>
      </c>
      <c r="B60076" s="1">
        <v>43074.792361111111</v>
      </c>
      <c r="C60076" s="1">
        <v>43096.973611111112</v>
      </c>
      <c r="D60076" s="12">
        <v>22.181250000001455</v>
      </c>
      <c r="F60076" s="12">
        <v>22.181250000001455</v>
      </c>
    </row>
    <row r="60077" spans="1:6" x14ac:dyDescent="0.25">
      <c r="A60077" t="s">
        <v>120047</v>
      </c>
      <c r="B60077" s="1">
        <v>42874.334027777775</v>
      </c>
      <c r="C60077" s="1">
        <v>42888.557638888888</v>
      </c>
      <c r="D60077" s="12">
        <v>14.223611111112405</v>
      </c>
      <c r="F60077" s="12">
        <v>14.223611111112405</v>
      </c>
    </row>
    <row r="60078" spans="1:6" x14ac:dyDescent="0.25">
      <c r="A60078" t="s">
        <v>120049</v>
      </c>
      <c r="B60078" s="1">
        <v>43223.522916666669</v>
      </c>
      <c r="C60078" s="1">
        <v>43234.842361111114</v>
      </c>
      <c r="D60078" s="12">
        <v>11.319444444445253</v>
      </c>
      <c r="F60078" s="12">
        <v>11.319444444445253</v>
      </c>
    </row>
    <row r="60079" spans="1:6" x14ac:dyDescent="0.25">
      <c r="A60079" t="s">
        <v>120051</v>
      </c>
      <c r="B60079" s="1">
        <v>42888.720138888886</v>
      </c>
      <c r="C60079" s="1">
        <v>42905.884722222225</v>
      </c>
      <c r="D60079" s="12">
        <v>17.164583333338669</v>
      </c>
      <c r="F60079" s="12">
        <v>17.164583333338669</v>
      </c>
    </row>
    <row r="60080" spans="1:6" x14ac:dyDescent="0.25">
      <c r="A60080" t="s">
        <v>120053</v>
      </c>
      <c r="B60080" s="1">
        <v>43214.620138888888</v>
      </c>
      <c r="C60080" s="1">
        <v>43241.801388888889</v>
      </c>
      <c r="D60080" s="12">
        <v>27.181250000001455</v>
      </c>
      <c r="F60080" s="12">
        <v>27.181250000001455</v>
      </c>
    </row>
    <row r="60081" spans="1:6" x14ac:dyDescent="0.25">
      <c r="A60081" t="s">
        <v>120055</v>
      </c>
      <c r="B60081" s="1">
        <v>43325.4</v>
      </c>
      <c r="C60081" s="1">
        <v>43335.994444444441</v>
      </c>
      <c r="D60081" s="12">
        <v>10.594444444439432</v>
      </c>
      <c r="F60081" s="12">
        <v>10.594444444439432</v>
      </c>
    </row>
    <row r="60082" spans="1:6" x14ac:dyDescent="0.25">
      <c r="A60082" t="s">
        <v>120057</v>
      </c>
      <c r="B60082" s="1">
        <v>42960.743055555555</v>
      </c>
      <c r="C60082" s="1">
        <v>42983.834722222222</v>
      </c>
      <c r="D60082" s="12">
        <v>23.091666666667152</v>
      </c>
      <c r="F60082" s="12">
        <v>23.091666666667152</v>
      </c>
    </row>
    <row r="60083" spans="1:6" x14ac:dyDescent="0.25">
      <c r="A60083" t="s">
        <v>120059</v>
      </c>
      <c r="B60083" s="1">
        <v>43272.87777777778</v>
      </c>
      <c r="C60083" s="1">
        <v>43285.834722222222</v>
      </c>
      <c r="D60083" s="12">
        <v>12.956944444442343</v>
      </c>
      <c r="F60083" s="12">
        <v>12.956944444442343</v>
      </c>
    </row>
    <row r="60084" spans="1:6" x14ac:dyDescent="0.25">
      <c r="A60084" t="s">
        <v>120061</v>
      </c>
      <c r="B60084" s="1">
        <v>43164.758333333331</v>
      </c>
      <c r="C60084" s="1">
        <v>43179.081944444442</v>
      </c>
      <c r="D60084" s="12">
        <v>14.323611111110949</v>
      </c>
      <c r="F60084" s="12">
        <v>14.323611111110949</v>
      </c>
    </row>
    <row r="60085" spans="1:6" x14ac:dyDescent="0.25">
      <c r="A60085" t="s">
        <v>120063</v>
      </c>
      <c r="B60085" s="1">
        <v>43273.824305555558</v>
      </c>
      <c r="C60085" s="1">
        <v>43285.780555555553</v>
      </c>
      <c r="D60085" s="12">
        <v>11.956249999995634</v>
      </c>
      <c r="F60085" s="12">
        <v>11.956249999995634</v>
      </c>
    </row>
    <row r="60086" spans="1:6" x14ac:dyDescent="0.25">
      <c r="A60086" t="s">
        <v>120065</v>
      </c>
      <c r="B60086" s="1">
        <v>43278.003472222219</v>
      </c>
      <c r="C60086" s="1">
        <v>43281.660416666666</v>
      </c>
      <c r="D60086" s="12">
        <v>3.6569444444467081</v>
      </c>
      <c r="F60086" s="12">
        <v>3.6569444444467081</v>
      </c>
    </row>
    <row r="60087" spans="1:6" x14ac:dyDescent="0.25">
      <c r="A60087" t="s">
        <v>120067</v>
      </c>
      <c r="B60087" s="1">
        <v>43112.5</v>
      </c>
      <c r="C60087" s="1">
        <v>43122.616666666669</v>
      </c>
      <c r="D60087" s="12">
        <v>10.116666666668607</v>
      </c>
      <c r="F60087" s="12">
        <v>10.116666666668607</v>
      </c>
    </row>
    <row r="60088" spans="1:6" x14ac:dyDescent="0.25">
      <c r="A60088" t="s">
        <v>120069</v>
      </c>
      <c r="B60088" s="1">
        <v>43104.945138888892</v>
      </c>
      <c r="C60088" s="1">
        <v>43110.849305555559</v>
      </c>
      <c r="D60088" s="12">
        <v>5.9041666666671517</v>
      </c>
      <c r="F60088" s="12">
        <v>5.9041666666671517</v>
      </c>
    </row>
    <row r="60089" spans="1:6" x14ac:dyDescent="0.25">
      <c r="A60089" t="s">
        <v>120071</v>
      </c>
      <c r="B60089" s="1">
        <v>42922.563194444447</v>
      </c>
      <c r="C60089" s="1">
        <v>43285.834722222222</v>
      </c>
      <c r="D60089" s="12">
        <v>363.27152777777519</v>
      </c>
      <c r="F60089" s="12">
        <v>363.27152777777519</v>
      </c>
    </row>
    <row r="60090" spans="1:6" x14ac:dyDescent="0.25">
      <c r="A60090" t="s">
        <v>120073</v>
      </c>
      <c r="B60090" s="1">
        <v>43202.824305555558</v>
      </c>
      <c r="C60090" s="1">
        <v>43210.741666666669</v>
      </c>
      <c r="D60090" s="12">
        <v>7.9173611111109494</v>
      </c>
      <c r="F60090" s="12">
        <v>7.9173611111109494</v>
      </c>
    </row>
    <row r="60091" spans="1:6" x14ac:dyDescent="0.25">
      <c r="A60091" t="s">
        <v>120075</v>
      </c>
      <c r="B60091" s="1">
        <v>43063.427777777775</v>
      </c>
      <c r="C60091" s="1">
        <v>43065.602777777778</v>
      </c>
      <c r="D60091" s="12">
        <v>2.1750000000029104</v>
      </c>
      <c r="F60091" s="12">
        <v>2.1750000000029104</v>
      </c>
    </row>
    <row r="60092" spans="1:6" x14ac:dyDescent="0.25">
      <c r="A60092" t="s">
        <v>120077</v>
      </c>
      <c r="B60092" s="1">
        <v>43172.896527777775</v>
      </c>
      <c r="C60092" s="1">
        <v>43182.845138888886</v>
      </c>
      <c r="D60092" s="12">
        <v>9.9486111111109494</v>
      </c>
      <c r="F60092" s="12">
        <v>9.9486111111109494</v>
      </c>
    </row>
    <row r="60093" spans="1:6" x14ac:dyDescent="0.25">
      <c r="A60093" t="s">
        <v>120079</v>
      </c>
      <c r="B60093" s="1">
        <v>42925.42291666667</v>
      </c>
      <c r="C60093" s="1">
        <v>42942.781944444447</v>
      </c>
      <c r="D60093" s="12">
        <v>17.359027777776646</v>
      </c>
      <c r="F60093" s="12">
        <v>17.359027777776646</v>
      </c>
    </row>
    <row r="60094" spans="1:6" x14ac:dyDescent="0.25">
      <c r="A60094" t="s">
        <v>120081</v>
      </c>
      <c r="B60094" s="1">
        <v>42808.947222222225</v>
      </c>
      <c r="C60094" s="1">
        <v>42833.068055555559</v>
      </c>
      <c r="D60094" s="12">
        <v>24.120833333334303</v>
      </c>
      <c r="F60094" s="12">
        <v>24.120833333334303</v>
      </c>
    </row>
    <row r="60095" spans="1:6" x14ac:dyDescent="0.25">
      <c r="A60095" t="s">
        <v>120083</v>
      </c>
      <c r="B60095" s="1">
        <v>43221.92083333333</v>
      </c>
      <c r="C60095" s="1">
        <v>43229.996527777781</v>
      </c>
      <c r="D60095" s="12">
        <v>8.0756944444510737</v>
      </c>
      <c r="F60095" s="12">
        <v>8.0756944444510737</v>
      </c>
    </row>
    <row r="60096" spans="1:6" x14ac:dyDescent="0.25">
      <c r="A60096" t="s">
        <v>120085</v>
      </c>
      <c r="B60096" s="1">
        <v>43285.991666666669</v>
      </c>
      <c r="C60096" s="1">
        <v>43294.504166666666</v>
      </c>
      <c r="D60096" s="12">
        <v>8.5124999999970896</v>
      </c>
      <c r="F60096" s="12">
        <v>8.5124999999970896</v>
      </c>
    </row>
    <row r="60097" spans="1:6" x14ac:dyDescent="0.25">
      <c r="A60097" t="s">
        <v>120087</v>
      </c>
      <c r="B60097" s="1">
        <v>42846.836805555555</v>
      </c>
      <c r="C60097" s="1">
        <v>42864.393055555556</v>
      </c>
      <c r="D60097" s="12">
        <v>17.556250000001455</v>
      </c>
      <c r="F60097" s="12">
        <v>17.556250000001455</v>
      </c>
    </row>
    <row r="60098" spans="1:6" x14ac:dyDescent="0.25">
      <c r="A60098" t="s">
        <v>120089</v>
      </c>
      <c r="B60098" s="1">
        <v>43142.67291666667</v>
      </c>
      <c r="C60098" s="1">
        <v>43164.947222222225</v>
      </c>
      <c r="D60098" s="12">
        <v>22.274305555554747</v>
      </c>
      <c r="F60098" s="12">
        <v>22.274305555554747</v>
      </c>
    </row>
    <row r="60099" spans="1:6" x14ac:dyDescent="0.25">
      <c r="A60099" t="s">
        <v>120091</v>
      </c>
      <c r="B60099" s="1">
        <v>43213.616666666669</v>
      </c>
      <c r="C60099" s="1">
        <v>43217.647916666669</v>
      </c>
      <c r="D60099" s="12">
        <v>4.03125</v>
      </c>
      <c r="F60099" s="12">
        <v>4.03125</v>
      </c>
    </row>
    <row r="60100" spans="1:6" x14ac:dyDescent="0.25">
      <c r="A60100" t="s">
        <v>120093</v>
      </c>
      <c r="B60100" s="1">
        <v>43319.463888888888</v>
      </c>
      <c r="C60100" s="1">
        <v>43323.511111111111</v>
      </c>
      <c r="D60100" s="12">
        <v>4.047222222223354</v>
      </c>
      <c r="F60100" s="12">
        <v>4.047222222223354</v>
      </c>
    </row>
    <row r="60101" spans="1:6" x14ac:dyDescent="0.25">
      <c r="A60101" t="s">
        <v>120095</v>
      </c>
      <c r="B60101" s="1">
        <v>43269.438888888886</v>
      </c>
      <c r="C60101" s="1">
        <v>43271.837500000001</v>
      </c>
      <c r="D60101" s="12">
        <v>2.398611111115315</v>
      </c>
      <c r="F60101" s="12">
        <v>2.398611111115315</v>
      </c>
    </row>
    <row r="60102" spans="1:6" x14ac:dyDescent="0.25">
      <c r="A60102" t="s">
        <v>120097</v>
      </c>
      <c r="B60102" s="1">
        <v>42980.841666666667</v>
      </c>
      <c r="C60102" s="1">
        <v>42997.847916666666</v>
      </c>
      <c r="D60102" s="12">
        <v>17.006249999998545</v>
      </c>
      <c r="F60102" s="12">
        <v>17.006249999998545</v>
      </c>
    </row>
    <row r="60103" spans="1:6" x14ac:dyDescent="0.25">
      <c r="A60103" t="s">
        <v>120099</v>
      </c>
      <c r="B60103" s="1">
        <v>43070.54583333333</v>
      </c>
      <c r="C60103" s="1">
        <v>43109.714583333334</v>
      </c>
      <c r="D60103" s="12">
        <v>39.168750000004366</v>
      </c>
      <c r="F60103" s="12">
        <v>39.168750000004366</v>
      </c>
    </row>
    <row r="60104" spans="1:6" x14ac:dyDescent="0.25">
      <c r="A60104" t="s">
        <v>120101</v>
      </c>
      <c r="B60104" s="1">
        <v>43192.742361111108</v>
      </c>
      <c r="C60104" s="1">
        <v>43240.73333333333</v>
      </c>
      <c r="D60104" s="12">
        <v>47.990972222221899</v>
      </c>
      <c r="F60104" s="12">
        <v>47.990972222221899</v>
      </c>
    </row>
    <row r="60105" spans="1:6" x14ac:dyDescent="0.25">
      <c r="A60105" t="s">
        <v>120103</v>
      </c>
      <c r="B60105" s="1">
        <v>43006.676388888889</v>
      </c>
      <c r="C60105" s="1">
        <v>43018.87777777778</v>
      </c>
      <c r="D60105" s="12">
        <v>12.201388888890506</v>
      </c>
      <c r="F60105" s="12">
        <v>12.201388888890506</v>
      </c>
    </row>
    <row r="60106" spans="1:6" x14ac:dyDescent="0.25">
      <c r="A60106" t="s">
        <v>120105</v>
      </c>
      <c r="B60106" s="1">
        <v>43296.568749999999</v>
      </c>
      <c r="C60106" s="1">
        <v>43302.543749999997</v>
      </c>
      <c r="D60106" s="12">
        <v>5.9749999999985448</v>
      </c>
      <c r="F60106" s="12">
        <v>5.9749999999985448</v>
      </c>
    </row>
    <row r="60107" spans="1:6" x14ac:dyDescent="0.25">
      <c r="A60107" t="s">
        <v>120107</v>
      </c>
      <c r="B60107" s="1">
        <v>43314.636111111111</v>
      </c>
      <c r="C60107" s="1">
        <v>43322.998611111114</v>
      </c>
      <c r="D60107" s="12">
        <v>8.3625000000029104</v>
      </c>
      <c r="F60107" s="12">
        <v>8.3625000000029104</v>
      </c>
    </row>
    <row r="60108" spans="1:6" x14ac:dyDescent="0.25">
      <c r="A60108" t="s">
        <v>120109</v>
      </c>
      <c r="B60108" s="1">
        <v>42883.613888888889</v>
      </c>
      <c r="C60108" s="1">
        <v>42894.719444444447</v>
      </c>
      <c r="D60108" s="12">
        <v>11.105555555557657</v>
      </c>
      <c r="F60108" s="12">
        <v>11.105555555557657</v>
      </c>
    </row>
    <row r="60109" spans="1:6" x14ac:dyDescent="0.25">
      <c r="A60109" t="s">
        <v>120111</v>
      </c>
      <c r="B60109" s="1">
        <v>42817.580555555556</v>
      </c>
      <c r="C60109" s="1">
        <v>42824.699305555558</v>
      </c>
      <c r="D60109" s="12">
        <v>7.1187500000014552</v>
      </c>
      <c r="F60109" s="12">
        <v>7.1187500000014552</v>
      </c>
    </row>
    <row r="60110" spans="1:6" x14ac:dyDescent="0.25">
      <c r="A60110" t="s">
        <v>120113</v>
      </c>
      <c r="B60110" s="1">
        <v>43088.758333333331</v>
      </c>
      <c r="C60110" s="1">
        <v>43096.654166666667</v>
      </c>
      <c r="D60110" s="12">
        <v>7.8958333333357587</v>
      </c>
      <c r="F60110" s="12">
        <v>7.8958333333357587</v>
      </c>
    </row>
    <row r="60111" spans="1:6" x14ac:dyDescent="0.25">
      <c r="A60111" t="s">
        <v>120115</v>
      </c>
      <c r="B60111" s="1">
        <v>43178.466666666667</v>
      </c>
      <c r="C60111" s="1">
        <v>43192.793749999997</v>
      </c>
      <c r="D60111" s="12">
        <v>14.327083333329938</v>
      </c>
      <c r="F60111" s="12">
        <v>14.327083333329938</v>
      </c>
    </row>
    <row r="60112" spans="1:6" x14ac:dyDescent="0.25">
      <c r="A60112" t="s">
        <v>120117</v>
      </c>
      <c r="B60112" s="1">
        <v>43319.761805555558</v>
      </c>
      <c r="C60112" s="1">
        <v>43335.642361111109</v>
      </c>
      <c r="D60112" s="12">
        <v>15.880555555551837</v>
      </c>
      <c r="F60112" s="12">
        <v>15.880555555551837</v>
      </c>
    </row>
    <row r="60113" spans="1:6" x14ac:dyDescent="0.25">
      <c r="A60113" t="s">
        <v>120119</v>
      </c>
      <c r="B60113" s="1">
        <v>43157.636111111111</v>
      </c>
      <c r="C60113" s="1">
        <v>43168.788888888892</v>
      </c>
      <c r="D60113" s="12">
        <v>11.152777777781012</v>
      </c>
      <c r="F60113" s="12">
        <v>11.152777777781012</v>
      </c>
    </row>
    <row r="60114" spans="1:6" x14ac:dyDescent="0.25">
      <c r="A60114" t="s">
        <v>120121</v>
      </c>
      <c r="B60114" s="1">
        <v>43116.600694444445</v>
      </c>
      <c r="C60114" s="1">
        <v>43122.657638888886</v>
      </c>
      <c r="D60114" s="12">
        <v>6.0569444444408873</v>
      </c>
      <c r="F60114" s="12">
        <v>6.0569444444408873</v>
      </c>
    </row>
    <row r="60115" spans="1:6" x14ac:dyDescent="0.25">
      <c r="A60115" t="s">
        <v>120123</v>
      </c>
      <c r="B60115" s="1">
        <v>43201.65</v>
      </c>
      <c r="C60115" s="1">
        <v>43210.945138888892</v>
      </c>
      <c r="D60115" s="12">
        <v>9.2951388888905058</v>
      </c>
      <c r="F60115" s="12">
        <v>9.2951388888905058</v>
      </c>
    </row>
    <row r="60116" spans="1:6" x14ac:dyDescent="0.25">
      <c r="A60116" t="s">
        <v>120125</v>
      </c>
      <c r="B60116" s="1">
        <v>43138.876388888886</v>
      </c>
      <c r="C60116" s="1">
        <v>43157.848611111112</v>
      </c>
      <c r="D60116" s="12">
        <v>18.972222222226264</v>
      </c>
      <c r="F60116" s="12">
        <v>18.972222222226264</v>
      </c>
    </row>
    <row r="60117" spans="1:6" x14ac:dyDescent="0.25">
      <c r="A60117" t="s">
        <v>120127</v>
      </c>
      <c r="B60117" s="1">
        <v>42894.82916666667</v>
      </c>
      <c r="C60117" s="1">
        <v>42900.48541666667</v>
      </c>
      <c r="D60117" s="12">
        <v>5.65625</v>
      </c>
      <c r="F60117" s="12">
        <v>5.65625</v>
      </c>
    </row>
    <row r="60118" spans="1:6" x14ac:dyDescent="0.25">
      <c r="A60118" t="s">
        <v>120129</v>
      </c>
      <c r="B60118" s="1">
        <v>42773.995138888888</v>
      </c>
      <c r="C60118" s="1">
        <v>42797.585416666669</v>
      </c>
      <c r="D60118" s="12">
        <v>23.590277777781012</v>
      </c>
      <c r="F60118" s="12">
        <v>23.590277777781012</v>
      </c>
    </row>
    <row r="60119" spans="1:6" x14ac:dyDescent="0.25">
      <c r="A60119" t="s">
        <v>120131</v>
      </c>
      <c r="B60119" s="1">
        <v>42763.996527777781</v>
      </c>
      <c r="C60119" s="1">
        <v>42776.006249999999</v>
      </c>
      <c r="D60119" s="12">
        <v>12.009722222217533</v>
      </c>
      <c r="F60119" s="12">
        <v>12.009722222217533</v>
      </c>
    </row>
    <row r="60120" spans="1:6" x14ac:dyDescent="0.25">
      <c r="A60120" t="s">
        <v>120133</v>
      </c>
      <c r="B60120" s="1">
        <v>43121.536111111112</v>
      </c>
      <c r="C60120" s="1">
        <v>43133.770138888889</v>
      </c>
      <c r="D60120" s="12">
        <v>12.234027777776646</v>
      </c>
      <c r="F60120" s="12">
        <v>12.234027777776646</v>
      </c>
    </row>
    <row r="60121" spans="1:6" x14ac:dyDescent="0.25">
      <c r="A60121" t="s">
        <v>120135</v>
      </c>
      <c r="B60121" s="1">
        <v>43324.873611111114</v>
      </c>
      <c r="C60121" s="1">
        <v>43329.852777777778</v>
      </c>
      <c r="D60121" s="12">
        <v>4.9791666666642413</v>
      </c>
      <c r="F60121" s="12">
        <v>4.9791666666642413</v>
      </c>
    </row>
    <row r="60122" spans="1:6" x14ac:dyDescent="0.25">
      <c r="A60122" t="s">
        <v>120137</v>
      </c>
      <c r="B60122" s="1">
        <v>43164.462500000001</v>
      </c>
      <c r="C60122" s="1">
        <v>43175.838194444441</v>
      </c>
      <c r="D60122" s="12">
        <v>11.375694444439432</v>
      </c>
      <c r="F60122" s="12">
        <v>11.375694444439432</v>
      </c>
    </row>
    <row r="60123" spans="1:6" x14ac:dyDescent="0.25">
      <c r="A60123" t="s">
        <v>120139</v>
      </c>
      <c r="B60123" s="1">
        <v>43081.871527777781</v>
      </c>
      <c r="C60123" s="1">
        <v>43103.811111111114</v>
      </c>
      <c r="D60123" s="12">
        <v>21.939583333332848</v>
      </c>
      <c r="F60123" s="12">
        <v>21.939583333332848</v>
      </c>
    </row>
    <row r="60124" spans="1:6" x14ac:dyDescent="0.25">
      <c r="A60124" t="s">
        <v>120141</v>
      </c>
      <c r="B60124" s="1">
        <v>42938.566666666666</v>
      </c>
      <c r="C60124" s="1">
        <v>42942.19027777778</v>
      </c>
      <c r="D60124" s="12">
        <v>3.6236111111138598</v>
      </c>
      <c r="F60124" s="12">
        <v>3.6236111111138598</v>
      </c>
    </row>
    <row r="60125" spans="1:6" x14ac:dyDescent="0.25">
      <c r="A60125" t="s">
        <v>120143</v>
      </c>
      <c r="B60125" s="1">
        <v>43324.854166666664</v>
      </c>
      <c r="C60125" s="1">
        <v>43328.584722222222</v>
      </c>
      <c r="D60125" s="12">
        <v>3.7305555555576575</v>
      </c>
      <c r="F60125" s="12">
        <v>3.7305555555576575</v>
      </c>
    </row>
    <row r="60126" spans="1:6" x14ac:dyDescent="0.25">
      <c r="A60126" t="s">
        <v>120145</v>
      </c>
      <c r="B60126" s="1">
        <v>43066.931250000001</v>
      </c>
      <c r="C60126" s="1">
        <v>43074.599305555559</v>
      </c>
      <c r="D60126" s="12">
        <v>7.6680555555576575</v>
      </c>
      <c r="F60126" s="12">
        <v>7.6680555555576575</v>
      </c>
    </row>
    <row r="60127" spans="1:6" x14ac:dyDescent="0.25">
      <c r="A60127" t="s">
        <v>120147</v>
      </c>
      <c r="B60127" s="1">
        <v>43034.647916666669</v>
      </c>
      <c r="C60127" s="1">
        <v>43047.88958333333</v>
      </c>
      <c r="D60127" s="12">
        <v>13.241666666661331</v>
      </c>
      <c r="F60127" s="12">
        <v>13.241666666661331</v>
      </c>
    </row>
    <row r="60128" spans="1:6" x14ac:dyDescent="0.25">
      <c r="A60128" t="s">
        <v>120149</v>
      </c>
      <c r="B60128" s="1">
        <v>43202.601388888892</v>
      </c>
      <c r="C60128" s="1">
        <v>43214.674305555556</v>
      </c>
      <c r="D60128" s="12">
        <v>12.072916666664241</v>
      </c>
      <c r="F60128" s="12">
        <v>12.072916666664241</v>
      </c>
    </row>
    <row r="60129" spans="1:6" x14ac:dyDescent="0.25">
      <c r="A60129" t="s">
        <v>120151</v>
      </c>
      <c r="B60129" s="1">
        <v>43290.099305555559</v>
      </c>
      <c r="C60129" s="1">
        <v>43294.877083333333</v>
      </c>
      <c r="D60129" s="12">
        <v>4.7777777777737356</v>
      </c>
      <c r="F60129" s="12">
        <v>4.7777777777737356</v>
      </c>
    </row>
    <row r="60130" spans="1:6" x14ac:dyDescent="0.25">
      <c r="A60130" t="s">
        <v>120153</v>
      </c>
      <c r="B60130" s="1">
        <v>43276.774305555555</v>
      </c>
      <c r="C60130" s="1">
        <v>43284.95416666667</v>
      </c>
      <c r="D60130" s="12">
        <v>8.179861111115315</v>
      </c>
      <c r="F60130" s="12">
        <v>8.179861111115315</v>
      </c>
    </row>
    <row r="60131" spans="1:6" x14ac:dyDescent="0.25">
      <c r="A60131" t="s">
        <v>120155</v>
      </c>
      <c r="B60131" s="1">
        <v>43065.324999999997</v>
      </c>
      <c r="C60131" s="1">
        <v>43102.513194444444</v>
      </c>
      <c r="D60131" s="12">
        <v>37.188194444446708</v>
      </c>
      <c r="F60131" s="12">
        <v>37.188194444446708</v>
      </c>
    </row>
    <row r="60132" spans="1:6" x14ac:dyDescent="0.25">
      <c r="A60132" t="s">
        <v>120157</v>
      </c>
      <c r="B60132" s="1">
        <v>43293.435416666667</v>
      </c>
      <c r="C60132" s="1">
        <v>43304.887499999997</v>
      </c>
      <c r="D60132" s="12">
        <v>11.452083333329938</v>
      </c>
      <c r="F60132" s="12">
        <v>11.452083333329938</v>
      </c>
    </row>
    <row r="60133" spans="1:6" x14ac:dyDescent="0.25">
      <c r="A60133" t="s">
        <v>120159</v>
      </c>
      <c r="B60133" s="1">
        <v>42871.859722222223</v>
      </c>
      <c r="C60133" s="1">
        <v>42887.484722222223</v>
      </c>
      <c r="D60133" s="12">
        <v>15.625</v>
      </c>
      <c r="F60133" s="12">
        <v>15.625</v>
      </c>
    </row>
    <row r="60134" spans="1:6" x14ac:dyDescent="0.25">
      <c r="A60134" t="s">
        <v>120161</v>
      </c>
      <c r="B60134" s="1">
        <v>42900.402083333334</v>
      </c>
      <c r="C60134" s="1">
        <v>42908.480555555558</v>
      </c>
      <c r="D60134" s="12">
        <v>8.078472222223354</v>
      </c>
      <c r="F60134" s="12">
        <v>8.078472222223354</v>
      </c>
    </row>
    <row r="60135" spans="1:6" x14ac:dyDescent="0.25">
      <c r="A60135" t="s">
        <v>120163</v>
      </c>
      <c r="B60135" s="1">
        <v>43265.8</v>
      </c>
      <c r="C60135" s="1">
        <v>43270.924305555556</v>
      </c>
      <c r="D60135" s="12">
        <v>5.1243055555532919</v>
      </c>
      <c r="F60135" s="12">
        <v>5.1243055555532919</v>
      </c>
    </row>
    <row r="60136" spans="1:6" x14ac:dyDescent="0.25">
      <c r="A60136" t="s">
        <v>120165</v>
      </c>
      <c r="B60136" s="1">
        <v>43137.547222222223</v>
      </c>
      <c r="C60136" s="1">
        <v>43155.052777777775</v>
      </c>
      <c r="D60136" s="12">
        <v>17.505555555551837</v>
      </c>
      <c r="F60136" s="12">
        <v>17.505555555551837</v>
      </c>
    </row>
    <row r="60137" spans="1:6" x14ac:dyDescent="0.25">
      <c r="A60137" t="s">
        <v>120167</v>
      </c>
      <c r="B60137" s="1">
        <v>43226.453472222223</v>
      </c>
      <c r="C60137" s="1">
        <v>43228.831250000003</v>
      </c>
      <c r="D60137" s="12">
        <v>2.3777777777795563</v>
      </c>
      <c r="F60137" s="12">
        <v>2.3777777777795563</v>
      </c>
    </row>
    <row r="60138" spans="1:6" x14ac:dyDescent="0.25">
      <c r="A60138" t="s">
        <v>120169</v>
      </c>
      <c r="B60138" s="1">
        <v>42817.033333333333</v>
      </c>
      <c r="C60138" s="1">
        <v>42860.711805555555</v>
      </c>
      <c r="D60138" s="12">
        <v>43.678472222221899</v>
      </c>
      <c r="F60138" s="12">
        <v>43.678472222221899</v>
      </c>
    </row>
    <row r="60139" spans="1:6" x14ac:dyDescent="0.25">
      <c r="A60139" t="s">
        <v>120171</v>
      </c>
      <c r="B60139" s="1">
        <v>43313.428472222222</v>
      </c>
      <c r="C60139" s="1">
        <v>43326.762499999997</v>
      </c>
      <c r="D60139" s="12">
        <v>13.334027777775191</v>
      </c>
      <c r="F60139" s="12">
        <v>13.334027777775191</v>
      </c>
    </row>
    <row r="60140" spans="1:6" x14ac:dyDescent="0.25">
      <c r="A60140" t="s">
        <v>120173</v>
      </c>
      <c r="B60140" s="1">
        <v>43079.790972222225</v>
      </c>
      <c r="C60140" s="1">
        <v>43117.870138888888</v>
      </c>
      <c r="D60140" s="12">
        <v>38.079166666662786</v>
      </c>
      <c r="F60140" s="12">
        <v>38.079166666662786</v>
      </c>
    </row>
    <row r="60141" spans="1:6" x14ac:dyDescent="0.25">
      <c r="A60141" t="s">
        <v>120175</v>
      </c>
      <c r="B60141" s="1">
        <v>43024.805555555555</v>
      </c>
      <c r="C60141" s="1">
        <v>43033.817361111112</v>
      </c>
      <c r="D60141" s="12">
        <v>9.0118055555576575</v>
      </c>
      <c r="F60141" s="12">
        <v>9.0118055555576575</v>
      </c>
    </row>
    <row r="60142" spans="1:6" x14ac:dyDescent="0.25">
      <c r="A60142" t="s">
        <v>120177</v>
      </c>
      <c r="B60142" s="1">
        <v>43213.879861111112</v>
      </c>
      <c r="C60142" s="1">
        <v>43229.015277777777</v>
      </c>
      <c r="D60142" s="12">
        <v>15.135416666664241</v>
      </c>
      <c r="F60142" s="12">
        <v>15.135416666664241</v>
      </c>
    </row>
    <row r="60143" spans="1:6" x14ac:dyDescent="0.25">
      <c r="A60143" t="s">
        <v>120179</v>
      </c>
      <c r="B60143" s="1">
        <v>42887.920138888891</v>
      </c>
      <c r="C60143" s="1">
        <v>42905.578472222223</v>
      </c>
      <c r="D60143" s="12">
        <v>17.658333333332848</v>
      </c>
      <c r="F60143" s="12">
        <v>17.658333333332848</v>
      </c>
    </row>
    <row r="60144" spans="1:6" x14ac:dyDescent="0.25">
      <c r="A60144" t="s">
        <v>120181</v>
      </c>
      <c r="B60144" s="1">
        <v>42922.679166666669</v>
      </c>
      <c r="C60144" s="1">
        <v>42860.711805555555</v>
      </c>
      <c r="D60144" s="12">
        <v>-61.96736111111386</v>
      </c>
      <c r="F60144" s="12">
        <v>-61.96736111111386</v>
      </c>
    </row>
    <row r="60145" spans="1:6" x14ac:dyDescent="0.25">
      <c r="A60145" t="s">
        <v>120183</v>
      </c>
      <c r="B60145" s="1">
        <v>43183.932638888888</v>
      </c>
      <c r="C60145" s="1">
        <v>43188.866666666669</v>
      </c>
      <c r="D60145" s="12">
        <v>4.9340277777810115</v>
      </c>
      <c r="F60145" s="12">
        <v>4.9340277777810115</v>
      </c>
    </row>
    <row r="60146" spans="1:6" x14ac:dyDescent="0.25">
      <c r="A60146" t="s">
        <v>120185</v>
      </c>
      <c r="B60146" s="1">
        <v>43132.832638888889</v>
      </c>
      <c r="C60146" s="1">
        <v>43161.853472222225</v>
      </c>
      <c r="D60146" s="12">
        <v>29.020833333335759</v>
      </c>
      <c r="F60146" s="12">
        <v>29.020833333335759</v>
      </c>
    </row>
    <row r="60147" spans="1:6" x14ac:dyDescent="0.25">
      <c r="A60147" t="s">
        <v>120187</v>
      </c>
      <c r="B60147" s="1">
        <v>42950.595833333333</v>
      </c>
      <c r="C60147" s="1">
        <v>42957.710416666669</v>
      </c>
      <c r="D60147" s="12">
        <v>7.1145833333357587</v>
      </c>
      <c r="F60147" s="12">
        <v>7.1145833333357587</v>
      </c>
    </row>
    <row r="60148" spans="1:6" x14ac:dyDescent="0.25">
      <c r="A60148" t="s">
        <v>120189</v>
      </c>
      <c r="B60148" s="1">
        <v>43319.61041666667</v>
      </c>
      <c r="C60148" s="1">
        <v>43327.802777777775</v>
      </c>
      <c r="D60148" s="12">
        <v>8.1923611111051287</v>
      </c>
      <c r="F60148" s="12">
        <v>8.1923611111051287</v>
      </c>
    </row>
    <row r="60149" spans="1:6" x14ac:dyDescent="0.25">
      <c r="A60149" t="s">
        <v>120191</v>
      </c>
      <c r="B60149" s="1">
        <v>43045.904166666667</v>
      </c>
      <c r="C60149" s="1">
        <v>43059.76458333333</v>
      </c>
      <c r="D60149" s="12">
        <v>13.860416666662786</v>
      </c>
      <c r="F60149" s="12">
        <v>13.860416666662786</v>
      </c>
    </row>
    <row r="60150" spans="1:6" x14ac:dyDescent="0.25">
      <c r="A60150" t="s">
        <v>120193</v>
      </c>
      <c r="B60150" s="1">
        <v>43039.760416666664</v>
      </c>
      <c r="C60150" s="1">
        <v>43049.894444444442</v>
      </c>
      <c r="D60150" s="12">
        <v>10.134027777778101</v>
      </c>
      <c r="F60150" s="12">
        <v>10.134027777778101</v>
      </c>
    </row>
    <row r="60151" spans="1:6" x14ac:dyDescent="0.25">
      <c r="A60151" t="s">
        <v>120195</v>
      </c>
      <c r="B60151" s="1">
        <v>42968.943749999999</v>
      </c>
      <c r="C60151" s="1">
        <v>42976.793749999997</v>
      </c>
      <c r="D60151" s="12">
        <v>7.8499999999985448</v>
      </c>
      <c r="F60151" s="12">
        <v>7.8499999999985448</v>
      </c>
    </row>
    <row r="60152" spans="1:6" x14ac:dyDescent="0.25">
      <c r="A60152" t="s">
        <v>120197</v>
      </c>
      <c r="B60152" s="1">
        <v>43062.758333333331</v>
      </c>
      <c r="C60152" s="1">
        <v>43070.850694444445</v>
      </c>
      <c r="D60152" s="12">
        <v>8.0923611111138598</v>
      </c>
      <c r="F60152" s="12">
        <v>8.0923611111138598</v>
      </c>
    </row>
    <row r="60153" spans="1:6" x14ac:dyDescent="0.25">
      <c r="A60153" t="s">
        <v>120199</v>
      </c>
      <c r="B60153" s="1">
        <v>42968.530555555553</v>
      </c>
      <c r="C60153" s="1">
        <v>42975.652083333334</v>
      </c>
      <c r="D60153" s="12">
        <v>7.1215277777810115</v>
      </c>
      <c r="F60153" s="12">
        <v>7.1215277777810115</v>
      </c>
    </row>
    <row r="60154" spans="1:6" x14ac:dyDescent="0.25">
      <c r="A60154" t="s">
        <v>120201</v>
      </c>
      <c r="B60154" s="1">
        <v>42944.884722222225</v>
      </c>
      <c r="C60154" s="1">
        <v>42962.92291666667</v>
      </c>
      <c r="D60154" s="12">
        <v>18.038194444445253</v>
      </c>
      <c r="F60154" s="12">
        <v>18.038194444445253</v>
      </c>
    </row>
    <row r="60155" spans="1:6" x14ac:dyDescent="0.25">
      <c r="A60155" t="s">
        <v>120203</v>
      </c>
      <c r="B60155" s="1">
        <v>43228.320138888892</v>
      </c>
      <c r="C60155" s="1">
        <v>43238.758333333331</v>
      </c>
      <c r="D60155" s="12">
        <v>10.438194444439432</v>
      </c>
      <c r="F60155" s="12">
        <v>10.438194444439432</v>
      </c>
    </row>
    <row r="60156" spans="1:6" x14ac:dyDescent="0.25">
      <c r="A60156" t="s">
        <v>120205</v>
      </c>
      <c r="B60156" s="1">
        <v>42866.563888888886</v>
      </c>
      <c r="C60156" s="1">
        <v>42881.544444444444</v>
      </c>
      <c r="D60156" s="12">
        <v>14.980555555557657</v>
      </c>
      <c r="F60156" s="12">
        <v>14.980555555557657</v>
      </c>
    </row>
    <row r="60157" spans="1:6" x14ac:dyDescent="0.25">
      <c r="A60157" t="s">
        <v>120207</v>
      </c>
      <c r="B60157" s="1">
        <v>42822.920138888891</v>
      </c>
      <c r="C60157" s="1">
        <v>42834.017361111109</v>
      </c>
      <c r="D60157" s="12">
        <v>11.097222222218988</v>
      </c>
      <c r="F60157" s="12">
        <v>11.097222222218988</v>
      </c>
    </row>
    <row r="60158" spans="1:6" x14ac:dyDescent="0.25">
      <c r="A60158" t="s">
        <v>120209</v>
      </c>
      <c r="B60158" s="1">
        <v>43213.793749999997</v>
      </c>
      <c r="C60158" s="1">
        <v>43215.959722222222</v>
      </c>
      <c r="D60158" s="12">
        <v>2.1659722222248092</v>
      </c>
      <c r="F60158" s="12">
        <v>2.1659722222248092</v>
      </c>
    </row>
    <row r="60159" spans="1:6" x14ac:dyDescent="0.25">
      <c r="A60159" t="s">
        <v>120211</v>
      </c>
      <c r="B60159" s="1">
        <v>43080.64166666667</v>
      </c>
      <c r="C60159" s="1">
        <v>43085.59652777778</v>
      </c>
      <c r="D60159" s="12">
        <v>4.9548611111094942</v>
      </c>
      <c r="F60159" s="12">
        <v>4.9548611111094942</v>
      </c>
    </row>
    <row r="60160" spans="1:6" x14ac:dyDescent="0.25">
      <c r="A60160" t="s">
        <v>120213</v>
      </c>
      <c r="B60160" s="1">
        <v>43125.788194444445</v>
      </c>
      <c r="C60160" s="1">
        <v>43138.970833333333</v>
      </c>
      <c r="D60160" s="12">
        <v>13.182638888887595</v>
      </c>
      <c r="F60160" s="12">
        <v>13.182638888887595</v>
      </c>
    </row>
    <row r="60161" spans="1:6" x14ac:dyDescent="0.25">
      <c r="A60161" t="s">
        <v>120215</v>
      </c>
      <c r="B60161" s="1">
        <v>42850.48541666667</v>
      </c>
      <c r="C60161" s="1">
        <v>42858.466666666667</v>
      </c>
      <c r="D60161" s="12">
        <v>7.9812499999970896</v>
      </c>
      <c r="F60161" s="12">
        <v>7.9812499999970896</v>
      </c>
    </row>
    <row r="60162" spans="1:6" x14ac:dyDescent="0.25">
      <c r="A60162" t="s">
        <v>120217</v>
      </c>
      <c r="B60162" s="1">
        <v>43024.381249999999</v>
      </c>
      <c r="C60162" s="1">
        <v>43105.922222222223</v>
      </c>
      <c r="D60162" s="12">
        <v>81.540972222224809</v>
      </c>
      <c r="F60162" s="12">
        <v>81.540972222224809</v>
      </c>
    </row>
    <row r="60163" spans="1:6" x14ac:dyDescent="0.25">
      <c r="A60163" t="s">
        <v>120219</v>
      </c>
      <c r="B60163" s="1">
        <v>43256.979861111111</v>
      </c>
      <c r="C60163" s="1">
        <v>43265.740277777775</v>
      </c>
      <c r="D60163" s="12">
        <v>8.7604166666642413</v>
      </c>
      <c r="F60163" s="12">
        <v>8.7604166666642413</v>
      </c>
    </row>
    <row r="60164" spans="1:6" x14ac:dyDescent="0.25">
      <c r="A60164" t="s">
        <v>120221</v>
      </c>
      <c r="B60164" s="1">
        <v>43230.429861111108</v>
      </c>
      <c r="C60164" s="1">
        <v>43238.494444444441</v>
      </c>
      <c r="D60164" s="12">
        <v>8.0645833333328483</v>
      </c>
      <c r="F60164" s="12">
        <v>8.0645833333328483</v>
      </c>
    </row>
    <row r="60165" spans="1:6" x14ac:dyDescent="0.25">
      <c r="A60165" t="s">
        <v>120223</v>
      </c>
      <c r="B60165" s="1">
        <v>42807.796527777777</v>
      </c>
      <c r="C60165" s="1">
        <v>42816.366666666669</v>
      </c>
      <c r="D60165" s="12">
        <v>8.570138888891961</v>
      </c>
      <c r="F60165" s="12">
        <v>8.570138888891961</v>
      </c>
    </row>
    <row r="60166" spans="1:6" x14ac:dyDescent="0.25">
      <c r="A60166" t="s">
        <v>120225</v>
      </c>
      <c r="B60166" s="1">
        <v>43051.951388888891</v>
      </c>
      <c r="C60166" s="1">
        <v>43061.035416666666</v>
      </c>
      <c r="D60166" s="12">
        <v>9.0840277777751908</v>
      </c>
      <c r="F60166" s="12">
        <v>9.0840277777751908</v>
      </c>
    </row>
    <row r="60167" spans="1:6" x14ac:dyDescent="0.25">
      <c r="A60167" t="s">
        <v>120227</v>
      </c>
      <c r="B60167" s="1">
        <v>43317.965277777781</v>
      </c>
      <c r="C60167" s="1">
        <v>43334.029166666667</v>
      </c>
      <c r="D60167" s="12">
        <v>16.06388888888614</v>
      </c>
      <c r="F60167" s="12">
        <v>16.06388888888614</v>
      </c>
    </row>
    <row r="60168" spans="1:6" x14ac:dyDescent="0.25">
      <c r="A60168" t="s">
        <v>120229</v>
      </c>
      <c r="B60168" s="1">
        <v>43207.010416666664</v>
      </c>
      <c r="C60168" s="1">
        <v>43216.749305555553</v>
      </c>
      <c r="D60168" s="12">
        <v>9.7388888888890506</v>
      </c>
      <c r="F60168" s="12">
        <v>9.7388888888890506</v>
      </c>
    </row>
    <row r="60169" spans="1:6" x14ac:dyDescent="0.25">
      <c r="A60169" t="s">
        <v>120231</v>
      </c>
      <c r="B60169" s="1">
        <v>42989.635416666664</v>
      </c>
      <c r="C60169" s="1">
        <v>43013.732638888891</v>
      </c>
      <c r="D60169" s="12">
        <v>24.097222222226264</v>
      </c>
      <c r="F60169" s="12">
        <v>24.097222222226264</v>
      </c>
    </row>
    <row r="60170" spans="1:6" x14ac:dyDescent="0.25">
      <c r="A60170" t="s">
        <v>120233</v>
      </c>
      <c r="B60170" s="1">
        <v>43309.556250000001</v>
      </c>
      <c r="C60170" s="1">
        <v>43313.679861111108</v>
      </c>
      <c r="D60170" s="12">
        <v>4.1236111111065838</v>
      </c>
      <c r="F60170" s="12">
        <v>4.1236111111065838</v>
      </c>
    </row>
    <row r="60171" spans="1:6" x14ac:dyDescent="0.25">
      <c r="A60171" t="s">
        <v>120235</v>
      </c>
      <c r="B60171" s="1">
        <v>43081.702777777777</v>
      </c>
      <c r="C60171" s="1">
        <v>43095.744444444441</v>
      </c>
      <c r="D60171" s="12">
        <v>14.041666666664241</v>
      </c>
      <c r="F60171" s="12">
        <v>14.041666666664241</v>
      </c>
    </row>
    <row r="60172" spans="1:6" x14ac:dyDescent="0.25">
      <c r="A60172" t="s">
        <v>120237</v>
      </c>
      <c r="B60172" s="1">
        <v>43190.841666666667</v>
      </c>
      <c r="C60172" s="1">
        <v>43227.686805555553</v>
      </c>
      <c r="D60172" s="12">
        <v>36.84513888888614</v>
      </c>
      <c r="F60172" s="12">
        <v>36.84513888888614</v>
      </c>
    </row>
    <row r="60173" spans="1:6" x14ac:dyDescent="0.25">
      <c r="A60173" t="s">
        <v>120239</v>
      </c>
      <c r="B60173" s="1">
        <v>43318.101388888892</v>
      </c>
      <c r="C60173" s="1">
        <v>43325.54583333333</v>
      </c>
      <c r="D60173" s="12">
        <v>7.4444444444379769</v>
      </c>
      <c r="F60173" s="12">
        <v>7.4444444444379769</v>
      </c>
    </row>
    <row r="60174" spans="1:6" x14ac:dyDescent="0.25">
      <c r="A60174" t="s">
        <v>120241</v>
      </c>
      <c r="B60174" s="1">
        <v>43002.980555555558</v>
      </c>
      <c r="C60174" s="1">
        <v>43007.925694444442</v>
      </c>
      <c r="D60174" s="12">
        <v>4.945138888884685</v>
      </c>
      <c r="F60174" s="12">
        <v>4.945138888884685</v>
      </c>
    </row>
    <row r="60175" spans="1:6" x14ac:dyDescent="0.25">
      <c r="A60175" t="s">
        <v>120243</v>
      </c>
      <c r="B60175" s="1">
        <v>42990.723611111112</v>
      </c>
      <c r="C60175" s="1">
        <v>42993.815972222219</v>
      </c>
      <c r="D60175" s="12">
        <v>3.0923611111065838</v>
      </c>
      <c r="F60175" s="12">
        <v>3.0923611111065838</v>
      </c>
    </row>
    <row r="60176" spans="1:6" x14ac:dyDescent="0.25">
      <c r="A60176" t="s">
        <v>120245</v>
      </c>
      <c r="B60176" s="1">
        <v>43146.347916666666</v>
      </c>
      <c r="C60176" s="1">
        <v>43170.554166666669</v>
      </c>
      <c r="D60176" s="12">
        <v>24.20625000000291</v>
      </c>
      <c r="F60176" s="12">
        <v>24.20625000000291</v>
      </c>
    </row>
    <row r="60177" spans="1:6" x14ac:dyDescent="0.25">
      <c r="A60177" t="s">
        <v>120247</v>
      </c>
      <c r="B60177" s="1">
        <v>43143.599305555559</v>
      </c>
      <c r="C60177" s="1">
        <v>43167.67083333333</v>
      </c>
      <c r="D60177" s="12">
        <v>24.071527777770825</v>
      </c>
      <c r="F60177" s="12">
        <v>24.071527777770825</v>
      </c>
    </row>
    <row r="60178" spans="1:6" x14ac:dyDescent="0.25">
      <c r="A60178" t="s">
        <v>120249</v>
      </c>
      <c r="B60178" s="1">
        <v>43025.466666666667</v>
      </c>
      <c r="C60178" s="1">
        <v>43032.790277777778</v>
      </c>
      <c r="D60178" s="12">
        <v>7.3236111111109494</v>
      </c>
      <c r="F60178" s="12">
        <v>7.3236111111109494</v>
      </c>
    </row>
    <row r="60179" spans="1:6" x14ac:dyDescent="0.25">
      <c r="A60179" t="s">
        <v>120251</v>
      </c>
      <c r="B60179" s="1">
        <v>43125.34097222222</v>
      </c>
      <c r="C60179" s="1">
        <v>43174.859722222223</v>
      </c>
      <c r="D60179" s="12">
        <v>49.51875000000291</v>
      </c>
      <c r="F60179" s="12">
        <v>49.51875000000291</v>
      </c>
    </row>
    <row r="60180" spans="1:6" x14ac:dyDescent="0.25">
      <c r="A60180" t="s">
        <v>120253</v>
      </c>
      <c r="B60180" s="1">
        <v>43082.636805555558</v>
      </c>
      <c r="C60180" s="1">
        <v>43096.933333333334</v>
      </c>
      <c r="D60180" s="12">
        <v>14.296527777776646</v>
      </c>
      <c r="F60180" s="12">
        <v>14.296527777776646</v>
      </c>
    </row>
    <row r="60181" spans="1:6" x14ac:dyDescent="0.25">
      <c r="A60181" t="s">
        <v>120255</v>
      </c>
      <c r="B60181" s="1">
        <v>42814.459027777775</v>
      </c>
      <c r="C60181" s="1">
        <v>42824.586111111108</v>
      </c>
      <c r="D60181" s="12">
        <v>10.127083333332848</v>
      </c>
      <c r="F60181" s="12">
        <v>10.127083333332848</v>
      </c>
    </row>
    <row r="60182" spans="1:6" x14ac:dyDescent="0.25">
      <c r="A60182" t="s">
        <v>120257</v>
      </c>
      <c r="B60182" s="1">
        <v>43275.906944444447</v>
      </c>
      <c r="C60182" s="1">
        <v>43292.908333333333</v>
      </c>
      <c r="D60182" s="12">
        <v>17.00138888888614</v>
      </c>
      <c r="F60182" s="12">
        <v>17.00138888888614</v>
      </c>
    </row>
    <row r="60183" spans="1:6" x14ac:dyDescent="0.25">
      <c r="A60183" t="s">
        <v>120259</v>
      </c>
      <c r="B60183" s="1">
        <v>42846.692361111112</v>
      </c>
      <c r="C60183" s="1">
        <v>42858.605555555558</v>
      </c>
      <c r="D60183" s="12">
        <v>11.913194444445253</v>
      </c>
      <c r="F60183" s="12">
        <v>11.913194444445253</v>
      </c>
    </row>
    <row r="60184" spans="1:6" x14ac:dyDescent="0.25">
      <c r="A60184" t="s">
        <v>120261</v>
      </c>
      <c r="B60184" s="1">
        <v>43062.529861111114</v>
      </c>
      <c r="C60184" s="1">
        <v>43074.783333333333</v>
      </c>
      <c r="D60184" s="12">
        <v>12.253472222218988</v>
      </c>
      <c r="F60184" s="12">
        <v>12.253472222218988</v>
      </c>
    </row>
    <row r="60185" spans="1:6" x14ac:dyDescent="0.25">
      <c r="A60185" t="s">
        <v>120263</v>
      </c>
      <c r="B60185" s="1">
        <v>43308.868055555555</v>
      </c>
      <c r="C60185" s="1">
        <v>43315.811111111114</v>
      </c>
      <c r="D60185" s="12">
        <v>6.9430555555591127</v>
      </c>
      <c r="F60185" s="12">
        <v>6.9430555555591127</v>
      </c>
    </row>
    <row r="60186" spans="1:6" x14ac:dyDescent="0.25">
      <c r="A60186" t="s">
        <v>120265</v>
      </c>
      <c r="B60186" s="1">
        <v>43263.573611111111</v>
      </c>
      <c r="C60186" s="1">
        <v>43272.984722222223</v>
      </c>
      <c r="D60186" s="12">
        <v>9.4111111111124046</v>
      </c>
      <c r="F60186" s="12">
        <v>9.4111111111124046</v>
      </c>
    </row>
    <row r="60187" spans="1:6" x14ac:dyDescent="0.25">
      <c r="A60187" t="s">
        <v>120267</v>
      </c>
      <c r="B60187" s="1">
        <v>43264.622916666667</v>
      </c>
      <c r="C60187" s="1">
        <v>43269.752083333333</v>
      </c>
      <c r="D60187" s="12">
        <v>5.1291666666656965</v>
      </c>
      <c r="F60187" s="12">
        <v>5.1291666666656965</v>
      </c>
    </row>
    <row r="60188" spans="1:6" x14ac:dyDescent="0.25">
      <c r="A60188" t="s">
        <v>120269</v>
      </c>
      <c r="B60188" s="1">
        <v>42804.404166666667</v>
      </c>
      <c r="C60188" s="1">
        <v>42814.503472222219</v>
      </c>
      <c r="D60188" s="12">
        <v>10.099305555551837</v>
      </c>
      <c r="F60188" s="12">
        <v>10.099305555551837</v>
      </c>
    </row>
    <row r="60189" spans="1:6" x14ac:dyDescent="0.25">
      <c r="A60189" t="s">
        <v>120271</v>
      </c>
      <c r="B60189" s="1">
        <v>43225.906944444447</v>
      </c>
      <c r="C60189" s="1">
        <v>43234.748611111114</v>
      </c>
      <c r="D60189" s="12">
        <v>8.8416666666671517</v>
      </c>
      <c r="F60189" s="12">
        <v>8.8416666666671517</v>
      </c>
    </row>
    <row r="60190" spans="1:6" x14ac:dyDescent="0.25">
      <c r="A60190" t="s">
        <v>120273</v>
      </c>
      <c r="B60190" s="1">
        <v>43270.78402777778</v>
      </c>
      <c r="C60190" s="1">
        <v>43272.935416666667</v>
      </c>
      <c r="D60190" s="12">
        <v>2.1513888888875954</v>
      </c>
      <c r="F60190" s="12">
        <v>2.1513888888875954</v>
      </c>
    </row>
    <row r="60191" spans="1:6" x14ac:dyDescent="0.25">
      <c r="A60191" t="s">
        <v>120275</v>
      </c>
      <c r="B60191" s="1">
        <v>43233.412499999999</v>
      </c>
      <c r="C60191" s="1">
        <v>43242.637499999997</v>
      </c>
      <c r="D60191" s="12">
        <v>9.2249999999985448</v>
      </c>
      <c r="F60191" s="12">
        <v>9.2249999999985448</v>
      </c>
    </row>
    <row r="60192" spans="1:6" x14ac:dyDescent="0.25">
      <c r="A60192" t="s">
        <v>120277</v>
      </c>
      <c r="B60192" s="1">
        <v>42870.408333333333</v>
      </c>
      <c r="C60192" s="1">
        <v>42880.529166666667</v>
      </c>
      <c r="D60192" s="12">
        <v>10.120833333334303</v>
      </c>
      <c r="F60192" s="12">
        <v>10.120833333334303</v>
      </c>
    </row>
    <row r="60193" spans="1:6" x14ac:dyDescent="0.25">
      <c r="A60193" t="s">
        <v>120279</v>
      </c>
      <c r="B60193" s="1">
        <v>42796.852083333331</v>
      </c>
      <c r="C60193" s="1">
        <v>42807.648611111108</v>
      </c>
      <c r="D60193" s="12">
        <v>10.796527777776646</v>
      </c>
      <c r="F60193" s="12">
        <v>10.796527777776646</v>
      </c>
    </row>
    <row r="60194" spans="1:6" x14ac:dyDescent="0.25">
      <c r="A60194" t="s">
        <v>120281</v>
      </c>
      <c r="B60194" s="1">
        <v>42941.736111111109</v>
      </c>
      <c r="C60194" s="1">
        <v>42943.745138888888</v>
      </c>
      <c r="D60194" s="12">
        <v>2.0090277777781012</v>
      </c>
      <c r="F60194" s="12">
        <v>2.0090277777781012</v>
      </c>
    </row>
    <row r="60195" spans="1:6" x14ac:dyDescent="0.25">
      <c r="A60195" t="s">
        <v>120283</v>
      </c>
      <c r="B60195" s="1">
        <v>43009.76458333333</v>
      </c>
      <c r="C60195" s="1">
        <v>43024.824999999997</v>
      </c>
      <c r="D60195" s="12">
        <v>15.060416666667152</v>
      </c>
      <c r="F60195" s="12">
        <v>15.060416666667152</v>
      </c>
    </row>
    <row r="60196" spans="1:6" x14ac:dyDescent="0.25">
      <c r="A60196" t="s">
        <v>120285</v>
      </c>
      <c r="B60196" s="1">
        <v>43110.019444444442</v>
      </c>
      <c r="C60196" s="1">
        <v>43122.851388888892</v>
      </c>
      <c r="D60196" s="12">
        <v>12.831944444449618</v>
      </c>
      <c r="F60196" s="12">
        <v>12.831944444449618</v>
      </c>
    </row>
    <row r="60197" spans="1:6" x14ac:dyDescent="0.25">
      <c r="A60197" t="s">
        <v>120287</v>
      </c>
      <c r="B60197" s="1">
        <v>43251.445833333331</v>
      </c>
      <c r="C60197" s="1">
        <v>43263.508333333331</v>
      </c>
      <c r="D60197" s="12">
        <v>12.0625</v>
      </c>
      <c r="F60197" s="12">
        <v>12.0625</v>
      </c>
    </row>
    <row r="60198" spans="1:6" x14ac:dyDescent="0.25">
      <c r="A60198" t="s">
        <v>120289</v>
      </c>
      <c r="B60198" s="1">
        <v>43119.573611111111</v>
      </c>
      <c r="C60198" s="1">
        <v>43137.695138888892</v>
      </c>
      <c r="D60198" s="12">
        <v>18.121527777781012</v>
      </c>
      <c r="F60198" s="12">
        <v>18.121527777781012</v>
      </c>
    </row>
    <row r="60199" spans="1:6" x14ac:dyDescent="0.25">
      <c r="A60199" t="s">
        <v>120291</v>
      </c>
      <c r="B60199" s="1">
        <v>42796.61041666667</v>
      </c>
      <c r="C60199" s="1">
        <v>42816.662499999999</v>
      </c>
      <c r="D60199" s="12">
        <v>20.052083333328483</v>
      </c>
      <c r="F60199" s="12">
        <v>20.052083333328483</v>
      </c>
    </row>
    <row r="60200" spans="1:6" x14ac:dyDescent="0.25">
      <c r="A60200" t="s">
        <v>120293</v>
      </c>
      <c r="B60200" s="1">
        <v>42932.51458333333</v>
      </c>
      <c r="C60200" s="1">
        <v>42937.82708333333</v>
      </c>
      <c r="D60200" s="12">
        <v>5.3125</v>
      </c>
      <c r="F60200" s="12">
        <v>5.3125</v>
      </c>
    </row>
    <row r="60201" spans="1:6" x14ac:dyDescent="0.25">
      <c r="A60201" t="s">
        <v>120295</v>
      </c>
      <c r="B60201" s="1">
        <v>42889.938888888886</v>
      </c>
      <c r="C60201" s="1">
        <v>42898.568055555559</v>
      </c>
      <c r="D60201" s="12">
        <v>8.6291666666729725</v>
      </c>
      <c r="F60201" s="12">
        <v>8.6291666666729725</v>
      </c>
    </row>
    <row r="60202" spans="1:6" x14ac:dyDescent="0.25">
      <c r="A60202" t="s">
        <v>120297</v>
      </c>
      <c r="B60202" s="1">
        <v>42879.473611111112</v>
      </c>
      <c r="C60202" s="1">
        <v>42886.664583333331</v>
      </c>
      <c r="D60202" s="12">
        <v>7.1909722222189885</v>
      </c>
      <c r="F60202" s="12">
        <v>7.1909722222189885</v>
      </c>
    </row>
    <row r="60203" spans="1:6" x14ac:dyDescent="0.25">
      <c r="A60203" t="s">
        <v>120299</v>
      </c>
      <c r="B60203" s="1">
        <v>42795.724999999999</v>
      </c>
      <c r="C60203" s="1">
        <v>42828.592361111114</v>
      </c>
      <c r="D60203" s="12">
        <v>32.867361111115315</v>
      </c>
      <c r="F60203" s="12">
        <v>32.867361111115315</v>
      </c>
    </row>
    <row r="60204" spans="1:6" x14ac:dyDescent="0.25">
      <c r="A60204" t="s">
        <v>120301</v>
      </c>
      <c r="B60204" s="1">
        <v>43022.489583333336</v>
      </c>
      <c r="C60204" s="1">
        <v>43032.668055555558</v>
      </c>
      <c r="D60204" s="12">
        <v>10.178472222221899</v>
      </c>
      <c r="F60204" s="12">
        <v>10.178472222221899</v>
      </c>
    </row>
    <row r="60205" spans="1:6" x14ac:dyDescent="0.25">
      <c r="A60205" t="s">
        <v>120303</v>
      </c>
      <c r="B60205" s="1">
        <v>42916.679166666669</v>
      </c>
      <c r="C60205" s="1">
        <v>42924.604166666664</v>
      </c>
      <c r="D60205" s="12">
        <v>7.9249999999956344</v>
      </c>
      <c r="F60205" s="12">
        <v>7.9249999999956344</v>
      </c>
    </row>
    <row r="60206" spans="1:6" x14ac:dyDescent="0.25">
      <c r="A60206" t="s">
        <v>120305</v>
      </c>
      <c r="B60206" s="1">
        <v>43143.56527777778</v>
      </c>
      <c r="C60206" s="1">
        <v>43165.044444444444</v>
      </c>
      <c r="D60206" s="12">
        <v>21.479166666664241</v>
      </c>
      <c r="F60206" s="12">
        <v>21.479166666664241</v>
      </c>
    </row>
    <row r="60207" spans="1:6" x14ac:dyDescent="0.25">
      <c r="A60207" t="s">
        <v>120307</v>
      </c>
      <c r="B60207" s="1">
        <v>42878.373611111114</v>
      </c>
      <c r="C60207" s="1">
        <v>42898.717361111114</v>
      </c>
      <c r="D60207" s="12">
        <v>20.34375</v>
      </c>
      <c r="F60207" s="12">
        <v>20.34375</v>
      </c>
    </row>
    <row r="60208" spans="1:6" x14ac:dyDescent="0.25">
      <c r="A60208" t="s">
        <v>120309</v>
      </c>
      <c r="B60208" s="1">
        <v>43052.503472222219</v>
      </c>
      <c r="C60208" s="1">
        <v>43060.710416666669</v>
      </c>
      <c r="D60208" s="12">
        <v>8.2069444444496185</v>
      </c>
      <c r="F60208" s="12">
        <v>8.2069444444496185</v>
      </c>
    </row>
    <row r="60209" spans="1:6" x14ac:dyDescent="0.25">
      <c r="A60209" t="s">
        <v>120311</v>
      </c>
      <c r="B60209" s="1">
        <v>43124.492361111108</v>
      </c>
      <c r="C60209" s="1">
        <v>43133.911111111112</v>
      </c>
      <c r="D60209" s="12">
        <v>9.4187500000043656</v>
      </c>
      <c r="F60209" s="12">
        <v>9.4187500000043656</v>
      </c>
    </row>
    <row r="60210" spans="1:6" x14ac:dyDescent="0.25">
      <c r="A60210" t="s">
        <v>120313</v>
      </c>
      <c r="B60210" s="1">
        <v>43086.652777777781</v>
      </c>
      <c r="C60210" s="1">
        <v>43110.150694444441</v>
      </c>
      <c r="D60210" s="12">
        <v>23.497916666659876</v>
      </c>
      <c r="F60210" s="12">
        <v>23.497916666659876</v>
      </c>
    </row>
    <row r="60211" spans="1:6" x14ac:dyDescent="0.25">
      <c r="A60211" t="s">
        <v>120315</v>
      </c>
      <c r="B60211" s="1">
        <v>43254.795138888891</v>
      </c>
      <c r="C60211" s="1">
        <v>43260.612500000003</v>
      </c>
      <c r="D60211" s="12">
        <v>5.8173611111124046</v>
      </c>
      <c r="F60211" s="12">
        <v>5.8173611111124046</v>
      </c>
    </row>
    <row r="60212" spans="1:6" x14ac:dyDescent="0.25">
      <c r="A60212" t="s">
        <v>120317</v>
      </c>
      <c r="B60212" s="1">
        <v>43261.522222222222</v>
      </c>
      <c r="C60212" s="1">
        <v>43269.897222222222</v>
      </c>
      <c r="D60212" s="12">
        <v>8.375</v>
      </c>
      <c r="F60212" s="12">
        <v>8.375</v>
      </c>
    </row>
    <row r="60213" spans="1:6" x14ac:dyDescent="0.25">
      <c r="A60213" t="s">
        <v>120319</v>
      </c>
      <c r="B60213" s="1">
        <v>43083.759722222225</v>
      </c>
      <c r="C60213" s="1">
        <v>43096.76666666667</v>
      </c>
      <c r="D60213" s="12">
        <v>13.006944444445253</v>
      </c>
      <c r="F60213" s="12">
        <v>13.006944444445253</v>
      </c>
    </row>
    <row r="60214" spans="1:6" x14ac:dyDescent="0.25">
      <c r="A60214" t="s">
        <v>120321</v>
      </c>
      <c r="B60214" s="1">
        <v>43262.729861111111</v>
      </c>
      <c r="C60214" s="1">
        <v>43264.813888888886</v>
      </c>
      <c r="D60214" s="12">
        <v>2.0840277777751908</v>
      </c>
      <c r="F60214" s="12">
        <v>2.0840277777751908</v>
      </c>
    </row>
    <row r="60215" spans="1:6" x14ac:dyDescent="0.25">
      <c r="A60215" t="s">
        <v>120323</v>
      </c>
      <c r="B60215" s="1">
        <v>43063.49722222222</v>
      </c>
      <c r="C60215" s="1">
        <v>43068.842361111114</v>
      </c>
      <c r="D60215" s="12">
        <v>5.3451388888934162</v>
      </c>
      <c r="F60215" s="12">
        <v>5.3451388888934162</v>
      </c>
    </row>
    <row r="60216" spans="1:6" x14ac:dyDescent="0.25">
      <c r="A60216" t="s">
        <v>120325</v>
      </c>
      <c r="B60216" s="1">
        <v>43056.931944444441</v>
      </c>
      <c r="C60216" s="1">
        <v>43068.043055555558</v>
      </c>
      <c r="D60216" s="12">
        <v>11.11111111111677</v>
      </c>
      <c r="F60216" s="12">
        <v>11.11111111111677</v>
      </c>
    </row>
    <row r="60217" spans="1:6" x14ac:dyDescent="0.25">
      <c r="A60217" t="s">
        <v>120327</v>
      </c>
      <c r="B60217" s="1">
        <v>43282.55</v>
      </c>
      <c r="C60217" s="1">
        <v>43286.76666666667</v>
      </c>
      <c r="D60217" s="12">
        <v>4.2166666666671517</v>
      </c>
      <c r="F60217" s="12">
        <v>4.2166666666671517</v>
      </c>
    </row>
    <row r="60218" spans="1:6" x14ac:dyDescent="0.25">
      <c r="A60218" t="s">
        <v>120329</v>
      </c>
      <c r="B60218" s="1">
        <v>43328.329861111109</v>
      </c>
      <c r="C60218" s="1">
        <v>43335.824999999997</v>
      </c>
      <c r="D60218" s="12">
        <v>7.4951388888875954</v>
      </c>
      <c r="F60218" s="12">
        <v>7.4951388888875954</v>
      </c>
    </row>
    <row r="60219" spans="1:6" x14ac:dyDescent="0.25">
      <c r="A60219" t="s">
        <v>120331</v>
      </c>
      <c r="B60219" s="1">
        <v>42933.930555555555</v>
      </c>
      <c r="C60219" s="1">
        <v>42948.832638888889</v>
      </c>
      <c r="D60219" s="12">
        <v>14.902083333334303</v>
      </c>
      <c r="F60219" s="12">
        <v>14.902083333334303</v>
      </c>
    </row>
    <row r="60220" spans="1:6" x14ac:dyDescent="0.25">
      <c r="A60220" t="s">
        <v>120333</v>
      </c>
      <c r="B60220" s="1">
        <v>42874.395833333336</v>
      </c>
      <c r="C60220" s="1">
        <v>42885.301388888889</v>
      </c>
      <c r="D60220" s="12">
        <v>10.905555555553292</v>
      </c>
      <c r="F60220" s="12">
        <v>10.905555555553292</v>
      </c>
    </row>
    <row r="60221" spans="1:6" x14ac:dyDescent="0.25">
      <c r="A60221" t="s">
        <v>120335</v>
      </c>
      <c r="B60221" s="1">
        <v>42928.39166666667</v>
      </c>
      <c r="C60221" s="1">
        <v>42940.935416666667</v>
      </c>
      <c r="D60221" s="12">
        <v>12.54374999999709</v>
      </c>
      <c r="F60221" s="12">
        <v>12.54374999999709</v>
      </c>
    </row>
    <row r="60222" spans="1:6" x14ac:dyDescent="0.25">
      <c r="A60222" t="s">
        <v>120337</v>
      </c>
      <c r="B60222" s="1">
        <v>43312.532638888886</v>
      </c>
      <c r="C60222" s="1">
        <v>43318.919444444444</v>
      </c>
      <c r="D60222" s="12">
        <v>6.3868055555576575</v>
      </c>
      <c r="F60222" s="12">
        <v>6.3868055555576575</v>
      </c>
    </row>
    <row r="60223" spans="1:6" x14ac:dyDescent="0.25">
      <c r="A60223" t="s">
        <v>120339</v>
      </c>
      <c r="B60223" s="1">
        <v>42921.713888888888</v>
      </c>
      <c r="C60223" s="1">
        <v>42931.588888888888</v>
      </c>
      <c r="D60223" s="12">
        <v>9.875</v>
      </c>
      <c r="F60223" s="12">
        <v>9.875</v>
      </c>
    </row>
    <row r="60224" spans="1:6" x14ac:dyDescent="0.25">
      <c r="A60224" t="s">
        <v>120341</v>
      </c>
      <c r="B60224" s="1">
        <v>43157.395833333336</v>
      </c>
      <c r="C60224" s="1">
        <v>43186.772222222222</v>
      </c>
      <c r="D60224" s="12">
        <v>29.37638888888614</v>
      </c>
      <c r="F60224" s="12">
        <v>29.37638888888614</v>
      </c>
    </row>
    <row r="60225" spans="1:6" x14ac:dyDescent="0.25">
      <c r="A60225" t="s">
        <v>120343</v>
      </c>
      <c r="B60225" s="1">
        <v>43220.602083333331</v>
      </c>
      <c r="C60225" s="1">
        <v>43230.685416666667</v>
      </c>
      <c r="D60225" s="12">
        <v>10.083333333335759</v>
      </c>
      <c r="F60225" s="12">
        <v>10.083333333335759</v>
      </c>
    </row>
    <row r="60226" spans="1:6" x14ac:dyDescent="0.25">
      <c r="A60226" t="s">
        <v>120345</v>
      </c>
      <c r="B60226" s="1">
        <v>43236.079861111109</v>
      </c>
      <c r="C60226" s="1">
        <v>43255.859027777777</v>
      </c>
      <c r="D60226" s="12">
        <v>19.779166666667152</v>
      </c>
      <c r="F60226" s="12">
        <v>19.779166666667152</v>
      </c>
    </row>
    <row r="60227" spans="1:6" x14ac:dyDescent="0.25">
      <c r="A60227" t="s">
        <v>120347</v>
      </c>
      <c r="B60227" s="1">
        <v>42778.89166666667</v>
      </c>
      <c r="C60227" s="1">
        <v>42796.40625</v>
      </c>
      <c r="D60227" s="12">
        <v>17.514583333329938</v>
      </c>
      <c r="F60227" s="12">
        <v>17.514583333329938</v>
      </c>
    </row>
    <row r="60228" spans="1:6" x14ac:dyDescent="0.25">
      <c r="A60228" t="s">
        <v>120349</v>
      </c>
      <c r="B60228" s="1">
        <v>43299.465277777781</v>
      </c>
      <c r="C60228" s="1">
        <v>43316.698611111111</v>
      </c>
      <c r="D60228" s="12">
        <v>17.233333333329938</v>
      </c>
      <c r="F60228" s="12">
        <v>17.233333333329938</v>
      </c>
    </row>
    <row r="60229" spans="1:6" x14ac:dyDescent="0.25">
      <c r="A60229" t="s">
        <v>120351</v>
      </c>
      <c r="B60229" s="1">
        <v>43266.980555555558</v>
      </c>
      <c r="C60229" s="1">
        <v>43270.65347222222</v>
      </c>
      <c r="D60229" s="12">
        <v>3.6729166666627862</v>
      </c>
      <c r="F60229" s="12">
        <v>3.6729166666627862</v>
      </c>
    </row>
    <row r="60230" spans="1:6" x14ac:dyDescent="0.25">
      <c r="A60230" t="s">
        <v>120353</v>
      </c>
      <c r="B60230" s="1">
        <v>43146.826388888891</v>
      </c>
      <c r="C60230" s="1">
        <v>43166.794444444444</v>
      </c>
      <c r="D60230" s="12">
        <v>19.968055555553292</v>
      </c>
      <c r="F60230" s="12">
        <v>19.968055555553292</v>
      </c>
    </row>
    <row r="60231" spans="1:6" x14ac:dyDescent="0.25">
      <c r="A60231" t="s">
        <v>120355</v>
      </c>
      <c r="B60231" s="1">
        <v>43167.404166666667</v>
      </c>
      <c r="C60231" s="1">
        <v>43173.077777777777</v>
      </c>
      <c r="D60231" s="12">
        <v>5.6736111111094942</v>
      </c>
      <c r="F60231" s="12">
        <v>5.6736111111094942</v>
      </c>
    </row>
    <row r="60232" spans="1:6" x14ac:dyDescent="0.25">
      <c r="A60232" t="s">
        <v>120357</v>
      </c>
      <c r="B60232" s="1">
        <v>43278.422222222223</v>
      </c>
      <c r="C60232" s="1">
        <v>43286.936111111114</v>
      </c>
      <c r="D60232" s="12">
        <v>8.5138888888905058</v>
      </c>
      <c r="F60232" s="12">
        <v>8.5138888888905058</v>
      </c>
    </row>
    <row r="60233" spans="1:6" x14ac:dyDescent="0.25">
      <c r="A60233" t="s">
        <v>120359</v>
      </c>
      <c r="B60233" s="1">
        <v>42861.831944444442</v>
      </c>
      <c r="C60233" s="1">
        <v>42796.40625</v>
      </c>
      <c r="D60233" s="12">
        <v>-65.425694444442343</v>
      </c>
      <c r="F60233" s="12">
        <v>-65.425694444442343</v>
      </c>
    </row>
    <row r="60234" spans="1:6" x14ac:dyDescent="0.25">
      <c r="A60234" t="s">
        <v>120361</v>
      </c>
      <c r="B60234" s="1">
        <v>43105.414583333331</v>
      </c>
      <c r="C60234" s="1">
        <v>43123.668055555558</v>
      </c>
      <c r="D60234" s="12">
        <v>18.253472222226264</v>
      </c>
      <c r="F60234" s="12">
        <v>18.253472222226264</v>
      </c>
    </row>
    <row r="60235" spans="1:6" x14ac:dyDescent="0.25">
      <c r="A60235" t="s">
        <v>120363</v>
      </c>
      <c r="B60235" s="1">
        <v>42829.994444444441</v>
      </c>
      <c r="C60235" s="1">
        <v>42870.374305555553</v>
      </c>
      <c r="D60235" s="12">
        <v>40.379861111112405</v>
      </c>
      <c r="F60235" s="12">
        <v>40.379861111112405</v>
      </c>
    </row>
    <row r="60236" spans="1:6" x14ac:dyDescent="0.25">
      <c r="A60236" t="s">
        <v>120365</v>
      </c>
      <c r="B60236" s="1">
        <v>43126.053472222222</v>
      </c>
      <c r="C60236" s="1">
        <v>43136.745138888888</v>
      </c>
      <c r="D60236" s="12">
        <v>10.691666666665697</v>
      </c>
      <c r="F60236" s="12">
        <v>10.691666666665697</v>
      </c>
    </row>
    <row r="60237" spans="1:6" x14ac:dyDescent="0.25">
      <c r="A60237" t="s">
        <v>120367</v>
      </c>
      <c r="B60237" s="1">
        <v>43149.790277777778</v>
      </c>
      <c r="C60237" s="1">
        <v>43152.552083333336</v>
      </c>
      <c r="D60237" s="12">
        <v>2.7618055555576575</v>
      </c>
      <c r="F60237" s="12">
        <v>2.7618055555576575</v>
      </c>
    </row>
    <row r="60238" spans="1:6" x14ac:dyDescent="0.25">
      <c r="A60238" t="s">
        <v>120369</v>
      </c>
      <c r="B60238" s="1">
        <v>42935.371527777781</v>
      </c>
      <c r="C60238" s="1">
        <v>42938.487500000003</v>
      </c>
      <c r="D60238" s="12">
        <v>3.1159722222218988</v>
      </c>
      <c r="F60238" s="12">
        <v>3.1159722222218988</v>
      </c>
    </row>
    <row r="60239" spans="1:6" x14ac:dyDescent="0.25">
      <c r="A60239" t="s">
        <v>120371</v>
      </c>
      <c r="B60239" s="1">
        <v>43024.463888888888</v>
      </c>
      <c r="C60239" s="1">
        <v>43032.728472222225</v>
      </c>
      <c r="D60239" s="12">
        <v>8.2645833333372138</v>
      </c>
      <c r="F60239" s="12">
        <v>8.2645833333372138</v>
      </c>
    </row>
    <row r="60240" spans="1:6" x14ac:dyDescent="0.25">
      <c r="A60240" t="s">
        <v>120373</v>
      </c>
      <c r="B60240" s="1">
        <v>43065.986111111109</v>
      </c>
      <c r="C60240" s="1">
        <v>43069.702777777777</v>
      </c>
      <c r="D60240" s="12">
        <v>3.7166666666671517</v>
      </c>
      <c r="F60240" s="12">
        <v>3.7166666666671517</v>
      </c>
    </row>
    <row r="60241" spans="1:6" x14ac:dyDescent="0.25">
      <c r="A60241" t="s">
        <v>120375</v>
      </c>
      <c r="B60241" s="1">
        <v>43136.451388888891</v>
      </c>
      <c r="C60241" s="1">
        <v>43154.713194444441</v>
      </c>
      <c r="D60241" s="12">
        <v>18.261805555550382</v>
      </c>
      <c r="F60241" s="12">
        <v>18.261805555550382</v>
      </c>
    </row>
    <row r="60242" spans="1:6" x14ac:dyDescent="0.25">
      <c r="A60242" t="s">
        <v>120377</v>
      </c>
      <c r="B60242" s="1">
        <v>43132.59375</v>
      </c>
      <c r="C60242" s="1">
        <v>43139.932638888888</v>
      </c>
      <c r="D60242" s="12">
        <v>7.3388888888875954</v>
      </c>
      <c r="F60242" s="12">
        <v>7.3388888888875954</v>
      </c>
    </row>
    <row r="60243" spans="1:6" x14ac:dyDescent="0.25">
      <c r="A60243" t="s">
        <v>120379</v>
      </c>
      <c r="B60243" s="1">
        <v>43275.556250000001</v>
      </c>
      <c r="C60243" s="1">
        <v>43283.681944444441</v>
      </c>
      <c r="D60243" s="12">
        <v>8.1256944444394321</v>
      </c>
      <c r="F60243" s="12">
        <v>8.1256944444394321</v>
      </c>
    </row>
    <row r="60244" spans="1:6" x14ac:dyDescent="0.25">
      <c r="A60244" t="s">
        <v>120381</v>
      </c>
      <c r="B60244" s="1">
        <v>43328.022222222222</v>
      </c>
      <c r="C60244" s="1">
        <v>43333.438888888886</v>
      </c>
      <c r="D60244" s="12">
        <v>5.4166666666642413</v>
      </c>
      <c r="F60244" s="12">
        <v>5.4166666666642413</v>
      </c>
    </row>
    <row r="60245" spans="1:6" x14ac:dyDescent="0.25">
      <c r="A60245" t="s">
        <v>120383</v>
      </c>
      <c r="B60245" s="1">
        <v>43067.684027777781</v>
      </c>
      <c r="C60245" s="1">
        <v>43070.797222222223</v>
      </c>
      <c r="D60245" s="12">
        <v>3.1131944444423425</v>
      </c>
      <c r="F60245" s="12">
        <v>3.1131944444423425</v>
      </c>
    </row>
    <row r="60246" spans="1:6" x14ac:dyDescent="0.25">
      <c r="A60246" t="s">
        <v>120385</v>
      </c>
      <c r="B60246" s="1">
        <v>43165.418055555558</v>
      </c>
      <c r="C60246" s="1">
        <v>43178.782638888886</v>
      </c>
      <c r="D60246" s="12">
        <v>13.364583333328483</v>
      </c>
      <c r="F60246" s="12">
        <v>13.364583333328483</v>
      </c>
    </row>
    <row r="60247" spans="1:6" x14ac:dyDescent="0.25">
      <c r="A60247" t="s">
        <v>120387</v>
      </c>
      <c r="B60247" s="1">
        <v>43260.495138888888</v>
      </c>
      <c r="C60247" s="1">
        <v>43265.845833333333</v>
      </c>
      <c r="D60247" s="12">
        <v>5.3506944444452529</v>
      </c>
      <c r="F60247" s="12">
        <v>5.3506944444452529</v>
      </c>
    </row>
    <row r="60248" spans="1:6" x14ac:dyDescent="0.25">
      <c r="A60248" t="s">
        <v>120389</v>
      </c>
      <c r="B60248" s="1">
        <v>43213.752083333333</v>
      </c>
      <c r="C60248" s="1">
        <v>43216.115277777775</v>
      </c>
      <c r="D60248" s="12">
        <v>2.3631944444423425</v>
      </c>
      <c r="F60248" s="12">
        <v>2.3631944444423425</v>
      </c>
    </row>
    <row r="60249" spans="1:6" x14ac:dyDescent="0.25">
      <c r="A60249" t="s">
        <v>120391</v>
      </c>
      <c r="B60249" s="1">
        <v>43271.644444444442</v>
      </c>
      <c r="C60249" s="1">
        <v>43273.588888888888</v>
      </c>
      <c r="D60249" s="12">
        <v>1.9444444444452529</v>
      </c>
      <c r="F60249" s="12">
        <v>1.9444444444452529</v>
      </c>
    </row>
    <row r="60250" spans="1:6" x14ac:dyDescent="0.25">
      <c r="A60250" t="s">
        <v>120393</v>
      </c>
      <c r="B60250" s="1">
        <v>43299.698611111111</v>
      </c>
      <c r="C60250" s="1">
        <v>43305.813888888886</v>
      </c>
      <c r="D60250" s="12">
        <v>6.1152777777751908</v>
      </c>
      <c r="F60250" s="12">
        <v>6.1152777777751908</v>
      </c>
    </row>
    <row r="60251" spans="1:6" x14ac:dyDescent="0.25">
      <c r="A60251" t="s">
        <v>120395</v>
      </c>
      <c r="B60251" s="1">
        <v>42830.606249999997</v>
      </c>
      <c r="C60251" s="1">
        <v>42835.591666666667</v>
      </c>
      <c r="D60251" s="12">
        <v>4.9854166666700621</v>
      </c>
      <c r="F60251" s="12">
        <v>4.9854166666700621</v>
      </c>
    </row>
    <row r="60252" spans="1:6" x14ac:dyDescent="0.25">
      <c r="A60252" t="s">
        <v>120397</v>
      </c>
      <c r="B60252" s="1">
        <v>43157.736111111109</v>
      </c>
      <c r="C60252" s="1">
        <v>43185.904166666667</v>
      </c>
      <c r="D60252" s="12">
        <v>28.168055555557657</v>
      </c>
      <c r="F60252" s="12">
        <v>28.168055555557657</v>
      </c>
    </row>
    <row r="60253" spans="1:6" x14ac:dyDescent="0.25">
      <c r="A60253" t="s">
        <v>120399</v>
      </c>
      <c r="B60253" s="1">
        <v>42845.019444444442</v>
      </c>
      <c r="C60253" s="1">
        <v>42863.486111111109</v>
      </c>
      <c r="D60253" s="12">
        <v>18.466666666667152</v>
      </c>
      <c r="F60253" s="12">
        <v>18.466666666667152</v>
      </c>
    </row>
    <row r="60254" spans="1:6" x14ac:dyDescent="0.25">
      <c r="A60254" t="s">
        <v>120401</v>
      </c>
      <c r="B60254" s="1">
        <v>43273.636805555558</v>
      </c>
      <c r="C60254" s="1">
        <v>43281.551388888889</v>
      </c>
      <c r="D60254" s="12">
        <v>7.9145833333313931</v>
      </c>
      <c r="F60254" s="12">
        <v>7.9145833333313931</v>
      </c>
    </row>
    <row r="60255" spans="1:6" x14ac:dyDescent="0.25">
      <c r="A60255" t="s">
        <v>120403</v>
      </c>
      <c r="B60255" s="1">
        <v>42811.887499999997</v>
      </c>
      <c r="C60255" s="1">
        <v>42822.678472222222</v>
      </c>
      <c r="D60255" s="12">
        <v>10.790972222224809</v>
      </c>
      <c r="F60255" s="12">
        <v>10.790972222224809</v>
      </c>
    </row>
    <row r="60256" spans="1:6" x14ac:dyDescent="0.25">
      <c r="A60256" t="s">
        <v>120405</v>
      </c>
      <c r="B60256" s="1">
        <v>43105.794444444444</v>
      </c>
      <c r="C60256" s="1">
        <v>43129.94027777778</v>
      </c>
      <c r="D60256" s="12">
        <v>24.145833333335759</v>
      </c>
      <c r="F60256" s="12">
        <v>24.145833333335759</v>
      </c>
    </row>
    <row r="60257" spans="1:6" x14ac:dyDescent="0.25">
      <c r="A60257" t="s">
        <v>120407</v>
      </c>
      <c r="B60257" s="1">
        <v>43113.854861111111</v>
      </c>
      <c r="C60257" s="1">
        <v>43131.598611111112</v>
      </c>
      <c r="D60257" s="12">
        <v>17.743750000001455</v>
      </c>
      <c r="F60257" s="12">
        <v>17.743750000001455</v>
      </c>
    </row>
    <row r="60258" spans="1:6" x14ac:dyDescent="0.25">
      <c r="A60258" t="s">
        <v>120409</v>
      </c>
      <c r="B60258" s="1">
        <v>43115.36041666667</v>
      </c>
      <c r="C60258" s="1">
        <v>43169.477777777778</v>
      </c>
      <c r="D60258" s="12">
        <v>54.117361111108039</v>
      </c>
      <c r="F60258" s="12">
        <v>54.117361111108039</v>
      </c>
    </row>
    <row r="60259" spans="1:6" x14ac:dyDescent="0.25">
      <c r="A60259" t="s">
        <v>120411</v>
      </c>
      <c r="B60259" s="1">
        <v>43241.762499999997</v>
      </c>
      <c r="C60259" s="1">
        <v>43256.456944444442</v>
      </c>
      <c r="D60259" s="12">
        <v>14.694444444445253</v>
      </c>
      <c r="F60259" s="12">
        <v>14.694444444445253</v>
      </c>
    </row>
    <row r="60260" spans="1:6" x14ac:dyDescent="0.25">
      <c r="A60260" t="s">
        <v>120413</v>
      </c>
      <c r="B60260" s="1">
        <v>42933.886111111111</v>
      </c>
      <c r="C60260" s="1">
        <v>42950.670138888891</v>
      </c>
      <c r="D60260" s="12">
        <v>16.784027777779556</v>
      </c>
      <c r="F60260" s="12">
        <v>16.784027777779556</v>
      </c>
    </row>
    <row r="60261" spans="1:6" x14ac:dyDescent="0.25">
      <c r="A60261" t="s">
        <v>120415</v>
      </c>
      <c r="B60261" s="1">
        <v>43212.586111111108</v>
      </c>
      <c r="C60261" s="1">
        <v>43218.81527777778</v>
      </c>
      <c r="D60261" s="12">
        <v>6.2291666666715173</v>
      </c>
      <c r="F60261" s="12">
        <v>6.2291666666715173</v>
      </c>
    </row>
    <row r="60262" spans="1:6" x14ac:dyDescent="0.25">
      <c r="A60262" t="s">
        <v>120417</v>
      </c>
      <c r="B60262" s="1">
        <v>43043.750694444447</v>
      </c>
      <c r="C60262" s="1">
        <v>43052.948611111111</v>
      </c>
      <c r="D60262" s="12">
        <v>9.1979166666642413</v>
      </c>
      <c r="F60262" s="12">
        <v>9.1979166666642413</v>
      </c>
    </row>
    <row r="60263" spans="1:6" x14ac:dyDescent="0.25">
      <c r="A60263" t="s">
        <v>120419</v>
      </c>
      <c r="B60263" s="1">
        <v>43066.834722222222</v>
      </c>
      <c r="C60263" s="1">
        <v>43070.560416666667</v>
      </c>
      <c r="D60263" s="12">
        <v>3.7256944444452529</v>
      </c>
      <c r="F60263" s="12">
        <v>3.7256944444452529</v>
      </c>
    </row>
    <row r="60264" spans="1:6" x14ac:dyDescent="0.25">
      <c r="A60264" t="s">
        <v>120421</v>
      </c>
      <c r="B60264" s="1">
        <v>43258.737500000003</v>
      </c>
      <c r="C60264" s="1">
        <v>43262.940972222219</v>
      </c>
      <c r="D60264" s="12">
        <v>4.2034722222160781</v>
      </c>
      <c r="F60264" s="12">
        <v>4.2034722222160781</v>
      </c>
    </row>
    <row r="60265" spans="1:6" x14ac:dyDescent="0.25">
      <c r="A60265" t="s">
        <v>120423</v>
      </c>
      <c r="B60265" s="1">
        <v>43314.665277777778</v>
      </c>
      <c r="C60265" s="1">
        <v>43332.744444444441</v>
      </c>
      <c r="D60265" s="12">
        <v>18.079166666662786</v>
      </c>
      <c r="F60265" s="12">
        <v>18.079166666662786</v>
      </c>
    </row>
    <row r="60266" spans="1:6" x14ac:dyDescent="0.25">
      <c r="A60266" t="s">
        <v>120425</v>
      </c>
      <c r="B60266" s="1">
        <v>43177.3</v>
      </c>
      <c r="C60266" s="1">
        <v>43181.856249999997</v>
      </c>
      <c r="D60266" s="12">
        <v>4.5562499999941792</v>
      </c>
      <c r="F60266" s="12">
        <v>4.5562499999941792</v>
      </c>
    </row>
    <row r="60267" spans="1:6" x14ac:dyDescent="0.25">
      <c r="A60267" t="s">
        <v>120427</v>
      </c>
      <c r="B60267" s="1">
        <v>43266.518750000003</v>
      </c>
      <c r="C60267" s="1">
        <v>43269.768055555556</v>
      </c>
      <c r="D60267" s="12">
        <v>3.2493055555532919</v>
      </c>
      <c r="F60267" s="12">
        <v>3.2493055555532919</v>
      </c>
    </row>
    <row r="60268" spans="1:6" x14ac:dyDescent="0.25">
      <c r="A60268" t="s">
        <v>120429</v>
      </c>
      <c r="B60268" s="1">
        <v>43024.663194444445</v>
      </c>
      <c r="C60268" s="1">
        <v>43028.600694444445</v>
      </c>
      <c r="D60268" s="12">
        <v>3.9375</v>
      </c>
      <c r="F60268" s="12">
        <v>3.9375</v>
      </c>
    </row>
    <row r="60269" spans="1:6" x14ac:dyDescent="0.25">
      <c r="A60269" t="s">
        <v>120431</v>
      </c>
      <c r="B60269" s="1">
        <v>43225.458333333336</v>
      </c>
      <c r="C60269" s="1">
        <v>43238.730555555558</v>
      </c>
      <c r="D60269" s="12">
        <v>13.272222222221899</v>
      </c>
      <c r="F60269" s="12">
        <v>13.272222222221899</v>
      </c>
    </row>
    <row r="60270" spans="1:6" x14ac:dyDescent="0.25">
      <c r="A60270" t="s">
        <v>120433</v>
      </c>
      <c r="B60270" s="1">
        <v>43279.64166666667</v>
      </c>
      <c r="C60270" s="1">
        <v>43285.979861111111</v>
      </c>
      <c r="D60270" s="12">
        <v>6.3381944444408873</v>
      </c>
      <c r="F60270" s="12">
        <v>6.3381944444408873</v>
      </c>
    </row>
    <row r="60271" spans="1:6" x14ac:dyDescent="0.25">
      <c r="A60271" t="s">
        <v>120435</v>
      </c>
      <c r="B60271" s="1">
        <v>43220.477777777778</v>
      </c>
      <c r="C60271" s="1">
        <v>43222.754861111112</v>
      </c>
      <c r="D60271" s="12">
        <v>2.2770833333343035</v>
      </c>
      <c r="F60271" s="12">
        <v>2.2770833333343035</v>
      </c>
    </row>
    <row r="60272" spans="1:6" x14ac:dyDescent="0.25">
      <c r="A60272" t="s">
        <v>120437</v>
      </c>
      <c r="B60272" s="1">
        <v>42813.425694444442</v>
      </c>
      <c r="C60272" s="1">
        <v>42818.613194444442</v>
      </c>
      <c r="D60272" s="12">
        <v>5.1875</v>
      </c>
      <c r="F60272" s="12">
        <v>5.1875</v>
      </c>
    </row>
    <row r="60273" spans="1:6" x14ac:dyDescent="0.25">
      <c r="A60273" t="s">
        <v>120439</v>
      </c>
      <c r="B60273" s="1">
        <v>43107.706944444442</v>
      </c>
      <c r="C60273" s="1">
        <v>43160.744444444441</v>
      </c>
      <c r="D60273" s="12">
        <v>53.037499999998545</v>
      </c>
      <c r="F60273" s="12">
        <v>53.037499999998545</v>
      </c>
    </row>
    <row r="60274" spans="1:6" x14ac:dyDescent="0.25">
      <c r="A60274" t="s">
        <v>120441</v>
      </c>
      <c r="B60274" s="1">
        <v>42873.647222222222</v>
      </c>
      <c r="C60274" s="1">
        <v>42881.61041666667</v>
      </c>
      <c r="D60274" s="12">
        <v>7.9631944444481633</v>
      </c>
      <c r="F60274" s="12">
        <v>7.9631944444481633</v>
      </c>
    </row>
    <row r="60275" spans="1:6" x14ac:dyDescent="0.25">
      <c r="A60275" t="s">
        <v>120443</v>
      </c>
      <c r="B60275" s="1">
        <v>42955.515277777777</v>
      </c>
      <c r="C60275" s="1">
        <v>42961.86041666667</v>
      </c>
      <c r="D60275" s="12">
        <v>6.3451388888934162</v>
      </c>
      <c r="F60275" s="12">
        <v>6.3451388888934162</v>
      </c>
    </row>
    <row r="60276" spans="1:6" x14ac:dyDescent="0.25">
      <c r="A60276" t="s">
        <v>120445</v>
      </c>
      <c r="B60276" s="1">
        <v>43227.847916666666</v>
      </c>
      <c r="C60276" s="1">
        <v>43256.814583333333</v>
      </c>
      <c r="D60276" s="12">
        <v>28.966666666667152</v>
      </c>
      <c r="F60276" s="12">
        <v>28.966666666667152</v>
      </c>
    </row>
    <row r="60277" spans="1:6" x14ac:dyDescent="0.25">
      <c r="A60277" t="s">
        <v>120447</v>
      </c>
      <c r="B60277" s="1">
        <v>43161.435416666667</v>
      </c>
      <c r="C60277" s="1">
        <v>43188.053472222222</v>
      </c>
      <c r="D60277" s="12">
        <v>26.618055555554747</v>
      </c>
      <c r="F60277" s="12">
        <v>26.618055555554747</v>
      </c>
    </row>
    <row r="60278" spans="1:6" x14ac:dyDescent="0.25">
      <c r="A60278" t="s">
        <v>120449</v>
      </c>
      <c r="B60278" s="1">
        <v>43001.474305555559</v>
      </c>
      <c r="C60278" s="1">
        <v>42818.613194444442</v>
      </c>
      <c r="D60278" s="12">
        <v>-182.86111111111677</v>
      </c>
      <c r="F60278" s="12">
        <v>-182.86111111111677</v>
      </c>
    </row>
    <row r="60279" spans="1:6" x14ac:dyDescent="0.25">
      <c r="A60279" t="s">
        <v>120451</v>
      </c>
      <c r="B60279" s="1">
        <v>43159.547222222223</v>
      </c>
      <c r="C60279" s="1">
        <v>43200.945138888892</v>
      </c>
      <c r="D60279" s="12">
        <v>41.397916666668607</v>
      </c>
      <c r="F60279" s="12">
        <v>41.397916666668607</v>
      </c>
    </row>
    <row r="60280" spans="1:6" x14ac:dyDescent="0.25">
      <c r="A60280" t="s">
        <v>120453</v>
      </c>
      <c r="B60280" s="1">
        <v>43167.168749999997</v>
      </c>
      <c r="C60280" s="1">
        <v>43173.785416666666</v>
      </c>
      <c r="D60280" s="12">
        <v>6.6166666666686069</v>
      </c>
      <c r="F60280" s="12">
        <v>6.6166666666686069</v>
      </c>
    </row>
    <row r="60281" spans="1:6" x14ac:dyDescent="0.25">
      <c r="A60281" t="s">
        <v>120455</v>
      </c>
      <c r="B60281" s="1">
        <v>42857.282638888886</v>
      </c>
      <c r="C60281" s="1">
        <v>42873.28402777778</v>
      </c>
      <c r="D60281" s="12">
        <v>16.001388888893416</v>
      </c>
      <c r="F60281" s="12">
        <v>16.001388888893416</v>
      </c>
    </row>
    <row r="60282" spans="1:6" x14ac:dyDescent="0.25">
      <c r="A60282" t="s">
        <v>120457</v>
      </c>
      <c r="B60282" s="1">
        <v>43275.392361111109</v>
      </c>
      <c r="C60282" s="1">
        <v>43287.677777777775</v>
      </c>
      <c r="D60282" s="12">
        <v>12.285416666665697</v>
      </c>
      <c r="F60282" s="12">
        <v>12.285416666665697</v>
      </c>
    </row>
    <row r="60283" spans="1:6" x14ac:dyDescent="0.25">
      <c r="A60283" t="s">
        <v>120459</v>
      </c>
      <c r="B60283" s="1">
        <v>42921.88958333333</v>
      </c>
      <c r="C60283" s="1">
        <v>42937.782638888886</v>
      </c>
      <c r="D60283" s="12">
        <v>15.893055555556202</v>
      </c>
      <c r="F60283" s="12">
        <v>15.893055555556202</v>
      </c>
    </row>
    <row r="60284" spans="1:6" x14ac:dyDescent="0.25">
      <c r="A60284" t="s">
        <v>120461</v>
      </c>
      <c r="B60284" s="1">
        <v>43291.375</v>
      </c>
      <c r="C60284" s="1">
        <v>43294.713888888888</v>
      </c>
      <c r="D60284" s="12">
        <v>3.3388888888875954</v>
      </c>
      <c r="F60284" s="12">
        <v>3.3388888888875954</v>
      </c>
    </row>
    <row r="60285" spans="1:6" x14ac:dyDescent="0.25">
      <c r="A60285" t="s">
        <v>120463</v>
      </c>
      <c r="B60285" s="1">
        <v>43082.424305555556</v>
      </c>
      <c r="C60285" s="1">
        <v>43087.609722222223</v>
      </c>
      <c r="D60285" s="12">
        <v>5.1854166666671517</v>
      </c>
      <c r="F60285" s="12">
        <v>5.1854166666671517</v>
      </c>
    </row>
    <row r="60286" spans="1:6" x14ac:dyDescent="0.25">
      <c r="A60286" t="s">
        <v>120465</v>
      </c>
      <c r="B60286" s="1">
        <v>42991.803472222222</v>
      </c>
      <c r="C60286" s="1">
        <v>42999.866666666669</v>
      </c>
      <c r="D60286" s="12">
        <v>8.0631944444467081</v>
      </c>
      <c r="F60286" s="12">
        <v>8.0631944444467081</v>
      </c>
    </row>
    <row r="60287" spans="1:6" x14ac:dyDescent="0.25">
      <c r="A60287" t="s">
        <v>120467</v>
      </c>
      <c r="B60287" s="1">
        <v>43028.736805555556</v>
      </c>
      <c r="C60287" s="1">
        <v>43068.649305555555</v>
      </c>
      <c r="D60287" s="12">
        <v>39.912499999998545</v>
      </c>
      <c r="F60287" s="12">
        <v>39.912499999998545</v>
      </c>
    </row>
    <row r="60288" spans="1:6" x14ac:dyDescent="0.25">
      <c r="A60288" t="s">
        <v>120469</v>
      </c>
      <c r="B60288" s="1">
        <v>43116.909722222219</v>
      </c>
      <c r="C60288" s="1">
        <v>43140.022916666669</v>
      </c>
      <c r="D60288" s="12">
        <v>23.113194444449618</v>
      </c>
      <c r="F60288" s="12">
        <v>23.113194444449618</v>
      </c>
    </row>
    <row r="60289" spans="1:6" x14ac:dyDescent="0.25">
      <c r="A60289" t="s">
        <v>120471</v>
      </c>
      <c r="B60289" s="1">
        <v>43332.390277777777</v>
      </c>
      <c r="C60289" s="1">
        <v>43336.938888888886</v>
      </c>
      <c r="D60289" s="12">
        <v>4.5486111111094942</v>
      </c>
      <c r="F60289" s="12">
        <v>4.5486111111094942</v>
      </c>
    </row>
    <row r="60290" spans="1:6" x14ac:dyDescent="0.25">
      <c r="A60290" t="s">
        <v>120473</v>
      </c>
      <c r="B60290" s="1">
        <v>43278.652777777781</v>
      </c>
      <c r="C60290" s="1">
        <v>43284.748611111114</v>
      </c>
      <c r="D60290" s="12">
        <v>6.0958333333328483</v>
      </c>
      <c r="F60290" s="12">
        <v>6.0958333333328483</v>
      </c>
    </row>
    <row r="60291" spans="1:6" x14ac:dyDescent="0.25">
      <c r="A60291" t="s">
        <v>120475</v>
      </c>
      <c r="B60291" s="1">
        <v>43115.938888888886</v>
      </c>
      <c r="C60291" s="1">
        <v>43125.923611111109</v>
      </c>
      <c r="D60291" s="12">
        <v>9.984722222223354</v>
      </c>
      <c r="F60291" s="12">
        <v>9.984722222223354</v>
      </c>
    </row>
    <row r="60292" spans="1:6" x14ac:dyDescent="0.25">
      <c r="A60292" t="s">
        <v>120477</v>
      </c>
      <c r="B60292" s="1">
        <v>43125.740277777775</v>
      </c>
      <c r="C60292" s="1">
        <v>43138.927083333336</v>
      </c>
      <c r="D60292" s="12">
        <v>13.186805555560568</v>
      </c>
      <c r="F60292" s="12">
        <v>13.186805555560568</v>
      </c>
    </row>
    <row r="60293" spans="1:6" x14ac:dyDescent="0.25">
      <c r="A60293" t="s">
        <v>120479</v>
      </c>
      <c r="B60293" s="1">
        <v>42983.780555555553</v>
      </c>
      <c r="C60293" s="1">
        <v>42992.859027777777</v>
      </c>
      <c r="D60293" s="12">
        <v>9.078472222223354</v>
      </c>
      <c r="F60293" s="12">
        <v>9.078472222223354</v>
      </c>
    </row>
    <row r="60294" spans="1:6" x14ac:dyDescent="0.25">
      <c r="A60294" t="s">
        <v>120481</v>
      </c>
      <c r="B60294" s="1">
        <v>43032.57708333333</v>
      </c>
      <c r="C60294" s="1">
        <v>43039.893750000003</v>
      </c>
      <c r="D60294" s="12">
        <v>7.3166666666729725</v>
      </c>
      <c r="F60294" s="12">
        <v>7.3166666666729725</v>
      </c>
    </row>
    <row r="60295" spans="1:6" x14ac:dyDescent="0.25">
      <c r="A60295" t="s">
        <v>120483</v>
      </c>
      <c r="B60295" s="1">
        <v>43073.629861111112</v>
      </c>
      <c r="C60295" s="1">
        <v>43090.738888888889</v>
      </c>
      <c r="D60295" s="12">
        <v>17.109027777776646</v>
      </c>
      <c r="F60295" s="12">
        <v>17.109027777776646</v>
      </c>
    </row>
    <row r="60296" spans="1:6" x14ac:dyDescent="0.25">
      <c r="A60296" t="s">
        <v>120485</v>
      </c>
      <c r="B60296" s="1">
        <v>43255.506944444445</v>
      </c>
      <c r="C60296" s="1">
        <v>43272.913888888892</v>
      </c>
      <c r="D60296" s="12">
        <v>17.406944444446708</v>
      </c>
      <c r="F60296" s="12">
        <v>17.406944444446708</v>
      </c>
    </row>
    <row r="60297" spans="1:6" x14ac:dyDescent="0.25">
      <c r="A60297" t="s">
        <v>120487</v>
      </c>
      <c r="B60297" s="1">
        <v>43305.366666666669</v>
      </c>
      <c r="C60297" s="1">
        <v>43312.469444444447</v>
      </c>
      <c r="D60297" s="12">
        <v>7.1027777777781012</v>
      </c>
      <c r="F60297" s="12">
        <v>7.1027777777781012</v>
      </c>
    </row>
    <row r="60298" spans="1:6" x14ac:dyDescent="0.25">
      <c r="A60298" t="s">
        <v>120489</v>
      </c>
      <c r="B60298" s="1">
        <v>43065.93472222222</v>
      </c>
      <c r="C60298" s="1">
        <v>43103.756249999999</v>
      </c>
      <c r="D60298" s="12">
        <v>37.821527777778101</v>
      </c>
      <c r="F60298" s="12">
        <v>37.821527777778101</v>
      </c>
    </row>
    <row r="60299" spans="1:6" x14ac:dyDescent="0.25">
      <c r="A60299" t="s">
        <v>120491</v>
      </c>
      <c r="B60299" s="1">
        <v>43052.963194444441</v>
      </c>
      <c r="C60299" s="1">
        <v>43062.838194444441</v>
      </c>
      <c r="D60299" s="12">
        <v>9.875</v>
      </c>
      <c r="F60299" s="12">
        <v>9.875</v>
      </c>
    </row>
    <row r="60300" spans="1:6" x14ac:dyDescent="0.25">
      <c r="A60300" t="s">
        <v>120493</v>
      </c>
      <c r="B60300" s="1">
        <v>43066.685416666667</v>
      </c>
      <c r="C60300" s="1">
        <v>43087.556944444441</v>
      </c>
      <c r="D60300" s="12">
        <v>20.871527777773736</v>
      </c>
      <c r="F60300" s="12">
        <v>20.871527777773736</v>
      </c>
    </row>
    <row r="60301" spans="1:6" x14ac:dyDescent="0.25">
      <c r="A60301" t="s">
        <v>120495</v>
      </c>
      <c r="B60301" s="1">
        <v>43148.792361111111</v>
      </c>
      <c r="C60301" s="1">
        <v>43157.779861111114</v>
      </c>
      <c r="D60301" s="12">
        <v>8.9875000000029104</v>
      </c>
      <c r="F60301" s="12">
        <v>8.9875000000029104</v>
      </c>
    </row>
    <row r="60302" spans="1:6" x14ac:dyDescent="0.25">
      <c r="A60302" t="s">
        <v>120497</v>
      </c>
      <c r="B60302" s="1">
        <v>43111.933333333334</v>
      </c>
      <c r="C60302" s="1">
        <v>43123.804861111108</v>
      </c>
      <c r="D60302" s="12">
        <v>11.871527777773736</v>
      </c>
      <c r="F60302" s="12">
        <v>11.871527777773736</v>
      </c>
    </row>
    <row r="60303" spans="1:6" x14ac:dyDescent="0.25">
      <c r="A60303" t="s">
        <v>120499</v>
      </c>
      <c r="B60303" s="1">
        <v>42876.968055555553</v>
      </c>
      <c r="C60303" s="1">
        <v>42886.761805555558</v>
      </c>
      <c r="D60303" s="12">
        <v>9.7937500000043656</v>
      </c>
      <c r="F60303" s="12">
        <v>9.7937500000043656</v>
      </c>
    </row>
    <row r="60304" spans="1:6" x14ac:dyDescent="0.25">
      <c r="A60304" t="s">
        <v>120501</v>
      </c>
      <c r="B60304" s="1">
        <v>42963.849305555559</v>
      </c>
      <c r="C60304" s="1">
        <v>42969.75277777778</v>
      </c>
      <c r="D60304" s="12">
        <v>5.9034722222204437</v>
      </c>
      <c r="F60304" s="12">
        <v>5.9034722222204437</v>
      </c>
    </row>
    <row r="60305" spans="1:6" x14ac:dyDescent="0.25">
      <c r="A60305" t="s">
        <v>120503</v>
      </c>
      <c r="B60305" s="1">
        <v>43065.645138888889</v>
      </c>
      <c r="C60305" s="1">
        <v>43084.006249999999</v>
      </c>
      <c r="D60305" s="12">
        <v>18.361111111109494</v>
      </c>
      <c r="F60305" s="12">
        <v>18.361111111109494</v>
      </c>
    </row>
    <row r="60306" spans="1:6" x14ac:dyDescent="0.25">
      <c r="A60306" t="s">
        <v>120505</v>
      </c>
      <c r="B60306" s="1">
        <v>43021.593055555553</v>
      </c>
      <c r="C60306" s="1">
        <v>43026.859722222223</v>
      </c>
      <c r="D60306" s="12">
        <v>5.2666666666700621</v>
      </c>
      <c r="F60306" s="12">
        <v>5.2666666666700621</v>
      </c>
    </row>
    <row r="60307" spans="1:6" x14ac:dyDescent="0.25">
      <c r="A60307" t="s">
        <v>120507</v>
      </c>
      <c r="B60307" s="1">
        <v>42992.461111111108</v>
      </c>
      <c r="C60307" s="1">
        <v>43012.866666666669</v>
      </c>
      <c r="D60307" s="12">
        <v>20.405555555560568</v>
      </c>
      <c r="F60307" s="12">
        <v>20.405555555560568</v>
      </c>
    </row>
    <row r="60308" spans="1:6" x14ac:dyDescent="0.25">
      <c r="A60308" t="s">
        <v>120509</v>
      </c>
      <c r="B60308" s="1">
        <v>43065.433333333334</v>
      </c>
      <c r="C60308" s="1">
        <v>43103.724999999999</v>
      </c>
      <c r="D60308" s="12">
        <v>38.291666666664241</v>
      </c>
      <c r="F60308" s="12">
        <v>38.291666666664241</v>
      </c>
    </row>
    <row r="60309" spans="1:6" x14ac:dyDescent="0.25">
      <c r="A60309" t="s">
        <v>120511</v>
      </c>
      <c r="B60309" s="1">
        <v>43124.384027777778</v>
      </c>
      <c r="C60309" s="1">
        <v>43136.71597222222</v>
      </c>
      <c r="D60309" s="12">
        <v>12.331944444442343</v>
      </c>
      <c r="F60309" s="12">
        <v>12.331944444442343</v>
      </c>
    </row>
    <row r="60310" spans="1:6" x14ac:dyDescent="0.25">
      <c r="A60310" t="s">
        <v>120513</v>
      </c>
      <c r="B60310" s="1">
        <v>43250.606249999997</v>
      </c>
      <c r="C60310" s="1">
        <v>43259.581944444442</v>
      </c>
      <c r="D60310" s="12">
        <v>8.9756944444452529</v>
      </c>
      <c r="F60310" s="12">
        <v>8.9756944444452529</v>
      </c>
    </row>
    <row r="60311" spans="1:6" x14ac:dyDescent="0.25">
      <c r="A60311" t="s">
        <v>120515</v>
      </c>
      <c r="B60311" s="1">
        <v>43074.966666666667</v>
      </c>
      <c r="C60311" s="1">
        <v>43087.865972222222</v>
      </c>
      <c r="D60311" s="12">
        <v>12.899305555554747</v>
      </c>
      <c r="F60311" s="12">
        <v>12.899305555554747</v>
      </c>
    </row>
    <row r="60312" spans="1:6" x14ac:dyDescent="0.25">
      <c r="A60312" t="s">
        <v>120517</v>
      </c>
      <c r="B60312" s="1">
        <v>42959.906944444447</v>
      </c>
      <c r="C60312" s="1">
        <v>42976.973611111112</v>
      </c>
      <c r="D60312" s="12">
        <v>17.066666666665697</v>
      </c>
      <c r="F60312" s="12">
        <v>17.066666666665697</v>
      </c>
    </row>
    <row r="60313" spans="1:6" x14ac:dyDescent="0.25">
      <c r="A60313" t="s">
        <v>120519</v>
      </c>
      <c r="B60313" s="1">
        <v>43154.946527777778</v>
      </c>
      <c r="C60313" s="1">
        <v>43181.772222222222</v>
      </c>
      <c r="D60313" s="12">
        <v>26.825694444443798</v>
      </c>
      <c r="F60313" s="12">
        <v>26.825694444443798</v>
      </c>
    </row>
    <row r="60314" spans="1:6" x14ac:dyDescent="0.25">
      <c r="A60314" t="s">
        <v>120521</v>
      </c>
      <c r="B60314" s="1">
        <v>43075.614583333336</v>
      </c>
      <c r="C60314" s="1">
        <v>43086.7</v>
      </c>
      <c r="D60314" s="12">
        <v>11.085416666661331</v>
      </c>
      <c r="F60314" s="12">
        <v>11.085416666661331</v>
      </c>
    </row>
    <row r="60315" spans="1:6" x14ac:dyDescent="0.25">
      <c r="A60315" t="s">
        <v>120523</v>
      </c>
      <c r="B60315" s="1">
        <v>43270.790972222225</v>
      </c>
      <c r="C60315" s="1">
        <v>43276.775000000001</v>
      </c>
      <c r="D60315" s="12">
        <v>5.984027777776646</v>
      </c>
      <c r="F60315" s="12">
        <v>5.984027777776646</v>
      </c>
    </row>
    <row r="60316" spans="1:6" x14ac:dyDescent="0.25">
      <c r="A60316" t="s">
        <v>120525</v>
      </c>
      <c r="B60316" s="1">
        <v>43077.399305555555</v>
      </c>
      <c r="C60316" s="1">
        <v>43103.759027777778</v>
      </c>
      <c r="D60316" s="12">
        <v>26.359722222223354</v>
      </c>
      <c r="F60316" s="12">
        <v>26.359722222223354</v>
      </c>
    </row>
    <row r="60317" spans="1:6" x14ac:dyDescent="0.25">
      <c r="A60317" t="s">
        <v>120527</v>
      </c>
      <c r="B60317" s="1">
        <v>43294.479166666664</v>
      </c>
      <c r="C60317" s="1">
        <v>43301.634027777778</v>
      </c>
      <c r="D60317" s="12">
        <v>7.1548611111138598</v>
      </c>
      <c r="F60317" s="12">
        <v>7.1548611111138598</v>
      </c>
    </row>
    <row r="60318" spans="1:6" x14ac:dyDescent="0.25">
      <c r="A60318" t="s">
        <v>120529</v>
      </c>
      <c r="B60318" s="1">
        <v>43303.989583333336</v>
      </c>
      <c r="C60318" s="1">
        <v>42976.973611111112</v>
      </c>
      <c r="D60318" s="12">
        <v>-327.01597222222335</v>
      </c>
      <c r="F60318" s="12">
        <v>-327.01597222222335</v>
      </c>
    </row>
    <row r="60319" spans="1:6" x14ac:dyDescent="0.25">
      <c r="A60319" t="s">
        <v>120531</v>
      </c>
      <c r="B60319" s="1">
        <v>42827.811111111114</v>
      </c>
      <c r="C60319" s="1">
        <v>42835.47152777778</v>
      </c>
      <c r="D60319" s="12">
        <v>7.6604166666656965</v>
      </c>
      <c r="F60319" s="12">
        <v>7.6604166666656965</v>
      </c>
    </row>
    <row r="60320" spans="1:6" x14ac:dyDescent="0.25">
      <c r="A60320" t="s">
        <v>120533</v>
      </c>
      <c r="B60320" s="1">
        <v>42789.992361111108</v>
      </c>
      <c r="C60320" s="1">
        <v>42801.401388888888</v>
      </c>
      <c r="D60320" s="12">
        <v>11.409027777779556</v>
      </c>
      <c r="F60320" s="12">
        <v>11.409027777779556</v>
      </c>
    </row>
    <row r="60321" spans="1:6" x14ac:dyDescent="0.25">
      <c r="A60321" t="s">
        <v>120535</v>
      </c>
      <c r="B60321" s="1">
        <v>42800.555555555555</v>
      </c>
      <c r="C60321" s="1">
        <v>43276.775000000001</v>
      </c>
      <c r="D60321" s="12">
        <v>476.21944444444671</v>
      </c>
      <c r="F60321" s="12">
        <v>476.21944444444671</v>
      </c>
    </row>
    <row r="60322" spans="1:6" x14ac:dyDescent="0.25">
      <c r="A60322" t="s">
        <v>120537</v>
      </c>
      <c r="B60322" s="1">
        <v>43164.406944444447</v>
      </c>
      <c r="C60322" s="1">
        <v>43166.397222222222</v>
      </c>
      <c r="D60322" s="12">
        <v>1.9902777777751908</v>
      </c>
      <c r="F60322" s="12">
        <v>1.9902777777751908</v>
      </c>
    </row>
    <row r="60323" spans="1:6" x14ac:dyDescent="0.25">
      <c r="A60323" t="s">
        <v>120539</v>
      </c>
      <c r="B60323" s="1">
        <v>43305.668055555558</v>
      </c>
      <c r="C60323" s="1">
        <v>43312.847222222219</v>
      </c>
      <c r="D60323" s="12">
        <v>7.179166666661331</v>
      </c>
      <c r="F60323" s="12">
        <v>7.179166666661331</v>
      </c>
    </row>
    <row r="60324" spans="1:6" x14ac:dyDescent="0.25">
      <c r="A60324" t="s">
        <v>120541</v>
      </c>
      <c r="B60324" s="1">
        <v>42844.584722222222</v>
      </c>
      <c r="C60324" s="1">
        <v>42857.74722222222</v>
      </c>
      <c r="D60324" s="12">
        <v>13.162499999998545</v>
      </c>
      <c r="F60324" s="12">
        <v>13.162499999998545</v>
      </c>
    </row>
    <row r="60325" spans="1:6" x14ac:dyDescent="0.25">
      <c r="A60325" t="s">
        <v>120543</v>
      </c>
      <c r="B60325" s="1">
        <v>43018.606944444444</v>
      </c>
      <c r="C60325" s="1">
        <v>43028.538888888892</v>
      </c>
      <c r="D60325" s="12">
        <v>9.9319444444481633</v>
      </c>
      <c r="F60325" s="12">
        <v>9.9319444444481633</v>
      </c>
    </row>
    <row r="60326" spans="1:6" x14ac:dyDescent="0.25">
      <c r="A60326" t="s">
        <v>120545</v>
      </c>
      <c r="B60326" s="1">
        <v>43206.621527777781</v>
      </c>
      <c r="C60326" s="1">
        <v>43210.701388888891</v>
      </c>
      <c r="D60326" s="12">
        <v>4.0798611111094942</v>
      </c>
      <c r="F60326" s="12">
        <v>4.0798611111094942</v>
      </c>
    </row>
    <row r="60327" spans="1:6" x14ac:dyDescent="0.25">
      <c r="A60327" t="s">
        <v>120547</v>
      </c>
      <c r="B60327" s="1">
        <v>43265.325694444444</v>
      </c>
      <c r="C60327" s="1">
        <v>43276.797222222223</v>
      </c>
      <c r="D60327" s="12">
        <v>11.471527777779556</v>
      </c>
      <c r="F60327" s="12">
        <v>11.471527777779556</v>
      </c>
    </row>
    <row r="60328" spans="1:6" x14ac:dyDescent="0.25">
      <c r="A60328" t="s">
        <v>120549</v>
      </c>
      <c r="B60328" s="1">
        <v>42949.441666666666</v>
      </c>
      <c r="C60328" s="1">
        <v>42951.84097222222</v>
      </c>
      <c r="D60328" s="12">
        <v>2.3993055555547471</v>
      </c>
      <c r="F60328" s="12">
        <v>2.3993055555547471</v>
      </c>
    </row>
    <row r="60329" spans="1:6" x14ac:dyDescent="0.25">
      <c r="A60329" t="s">
        <v>120551</v>
      </c>
      <c r="B60329" s="1">
        <v>43283.381944444445</v>
      </c>
      <c r="C60329" s="1">
        <v>43287.780555555553</v>
      </c>
      <c r="D60329" s="12">
        <v>4.398611111108039</v>
      </c>
      <c r="F60329" s="12">
        <v>4.398611111108039</v>
      </c>
    </row>
    <row r="60330" spans="1:6" x14ac:dyDescent="0.25">
      <c r="A60330" t="s">
        <v>120553</v>
      </c>
      <c r="B60330" s="1">
        <v>42847.613888888889</v>
      </c>
      <c r="C60330" s="1">
        <v>42860.629166666666</v>
      </c>
      <c r="D60330" s="12">
        <v>13.015277777776646</v>
      </c>
      <c r="F60330" s="12">
        <v>13.015277777776646</v>
      </c>
    </row>
    <row r="60331" spans="1:6" x14ac:dyDescent="0.25">
      <c r="A60331" t="s">
        <v>120555</v>
      </c>
      <c r="B60331" s="1">
        <v>42826.409722222219</v>
      </c>
      <c r="C60331" s="1">
        <v>42831.561111111114</v>
      </c>
      <c r="D60331" s="12">
        <v>5.1513888888948713</v>
      </c>
      <c r="F60331" s="12">
        <v>5.1513888888948713</v>
      </c>
    </row>
    <row r="60332" spans="1:6" x14ac:dyDescent="0.25">
      <c r="A60332" t="s">
        <v>120557</v>
      </c>
      <c r="B60332" s="1">
        <v>43322.682638888888</v>
      </c>
      <c r="C60332" s="1">
        <v>43339.692361111112</v>
      </c>
      <c r="D60332" s="12">
        <v>17.009722222224809</v>
      </c>
      <c r="F60332" s="12">
        <v>17.009722222224809</v>
      </c>
    </row>
    <row r="60333" spans="1:6" x14ac:dyDescent="0.25">
      <c r="A60333" t="s">
        <v>120559</v>
      </c>
      <c r="B60333" s="1">
        <v>43085.524305555555</v>
      </c>
      <c r="C60333" s="1">
        <v>43103.855555555558</v>
      </c>
      <c r="D60333" s="12">
        <v>18.33125000000291</v>
      </c>
      <c r="F60333" s="12">
        <v>18.33125000000291</v>
      </c>
    </row>
    <row r="60334" spans="1:6" x14ac:dyDescent="0.25">
      <c r="A60334" t="s">
        <v>120561</v>
      </c>
      <c r="B60334" s="1">
        <v>43152.966666666667</v>
      </c>
      <c r="C60334" s="1">
        <v>43157.627083333333</v>
      </c>
      <c r="D60334" s="12">
        <v>4.6604166666656965</v>
      </c>
      <c r="F60334" s="12">
        <v>4.6604166666656965</v>
      </c>
    </row>
    <row r="60335" spans="1:6" x14ac:dyDescent="0.25">
      <c r="A60335" t="s">
        <v>120563</v>
      </c>
      <c r="B60335" s="1">
        <v>43157.619444444441</v>
      </c>
      <c r="C60335" s="1">
        <v>43173.01458333333</v>
      </c>
      <c r="D60335" s="12">
        <v>15.395138888889051</v>
      </c>
      <c r="F60335" s="12">
        <v>15.395138888889051</v>
      </c>
    </row>
    <row r="60336" spans="1:6" x14ac:dyDescent="0.25">
      <c r="A60336" t="s">
        <v>120565</v>
      </c>
      <c r="B60336" s="1">
        <v>43166.573611111111</v>
      </c>
      <c r="C60336" s="1">
        <v>43185.739583333336</v>
      </c>
      <c r="D60336" s="12">
        <v>19.165972222224809</v>
      </c>
      <c r="F60336" s="12">
        <v>19.165972222224809</v>
      </c>
    </row>
    <row r="60337" spans="1:6" x14ac:dyDescent="0.25">
      <c r="A60337" t="s">
        <v>120567</v>
      </c>
      <c r="B60337" s="1">
        <v>43152.743750000001</v>
      </c>
      <c r="C60337" s="1">
        <v>43165.915972222225</v>
      </c>
      <c r="D60337" s="12">
        <v>13.172222222223354</v>
      </c>
      <c r="F60337" s="12">
        <v>13.172222222223354</v>
      </c>
    </row>
    <row r="60338" spans="1:6" x14ac:dyDescent="0.25">
      <c r="A60338" t="s">
        <v>120569</v>
      </c>
      <c r="B60338" s="1">
        <v>43332.92291666667</v>
      </c>
      <c r="C60338" s="1">
        <v>43337.918749999997</v>
      </c>
      <c r="D60338" s="12">
        <v>4.9958333333270275</v>
      </c>
      <c r="F60338" s="12">
        <v>4.9958333333270275</v>
      </c>
    </row>
    <row r="60339" spans="1:6" x14ac:dyDescent="0.25">
      <c r="A60339" t="s">
        <v>120571</v>
      </c>
      <c r="B60339" s="1">
        <v>43146.5</v>
      </c>
      <c r="C60339" s="1">
        <v>43155.550694444442</v>
      </c>
      <c r="D60339" s="12">
        <v>9.0506944444423425</v>
      </c>
      <c r="F60339" s="12">
        <v>9.0506944444423425</v>
      </c>
    </row>
    <row r="60340" spans="1:6" x14ac:dyDescent="0.25">
      <c r="A60340" t="s">
        <v>120573</v>
      </c>
      <c r="B60340" s="1">
        <v>43027.078472222223</v>
      </c>
      <c r="C60340" s="1">
        <v>43040.981944444444</v>
      </c>
      <c r="D60340" s="12">
        <v>13.903472222220444</v>
      </c>
      <c r="F60340" s="12">
        <v>13.903472222220444</v>
      </c>
    </row>
    <row r="60341" spans="1:6" x14ac:dyDescent="0.25">
      <c r="A60341" t="s">
        <v>120575</v>
      </c>
      <c r="B60341" s="1">
        <v>43181.457638888889</v>
      </c>
      <c r="C60341" s="1">
        <v>43193.602777777778</v>
      </c>
      <c r="D60341" s="12">
        <v>12.145138888889051</v>
      </c>
      <c r="F60341" s="12">
        <v>12.145138888889051</v>
      </c>
    </row>
    <row r="60342" spans="1:6" x14ac:dyDescent="0.25">
      <c r="A60342" t="s">
        <v>120577</v>
      </c>
      <c r="B60342" s="1">
        <v>42889.615972222222</v>
      </c>
      <c r="C60342" s="1">
        <v>42899.655555555553</v>
      </c>
      <c r="D60342" s="12">
        <v>10.039583333331393</v>
      </c>
      <c r="F60342" s="12">
        <v>10.039583333331393</v>
      </c>
    </row>
    <row r="60343" spans="1:6" x14ac:dyDescent="0.25">
      <c r="A60343" t="s">
        <v>120579</v>
      </c>
      <c r="B60343" s="1">
        <v>42776.674305555556</v>
      </c>
      <c r="C60343" s="1">
        <v>42781.546527777777</v>
      </c>
      <c r="D60343" s="12">
        <v>4.8722222222204437</v>
      </c>
      <c r="F60343" s="12">
        <v>4.8722222222204437</v>
      </c>
    </row>
    <row r="60344" spans="1:6" x14ac:dyDescent="0.25">
      <c r="A60344" t="s">
        <v>120581</v>
      </c>
      <c r="B60344" s="1">
        <v>42978.970138888886</v>
      </c>
      <c r="C60344" s="1">
        <v>43337.918749999997</v>
      </c>
      <c r="D60344" s="12">
        <v>358.94861111111095</v>
      </c>
      <c r="F60344" s="12">
        <v>358.94861111111095</v>
      </c>
    </row>
    <row r="60345" spans="1:6" x14ac:dyDescent="0.25">
      <c r="A60345" t="s">
        <v>120583</v>
      </c>
      <c r="B60345" s="1">
        <v>43044.035416666666</v>
      </c>
      <c r="C60345" s="1">
        <v>43061.927777777775</v>
      </c>
      <c r="D60345" s="12">
        <v>17.892361111109494</v>
      </c>
      <c r="F60345" s="12">
        <v>17.892361111109494</v>
      </c>
    </row>
    <row r="60346" spans="1:6" x14ac:dyDescent="0.25">
      <c r="A60346" t="s">
        <v>120585</v>
      </c>
      <c r="B60346" s="1">
        <v>42911.749305555553</v>
      </c>
      <c r="C60346" s="1">
        <v>42928.759027777778</v>
      </c>
      <c r="D60346" s="12">
        <v>17.009722222224809</v>
      </c>
      <c r="F60346" s="12">
        <v>17.009722222224809</v>
      </c>
    </row>
    <row r="60347" spans="1:6" x14ac:dyDescent="0.25">
      <c r="A60347" t="s">
        <v>120587</v>
      </c>
      <c r="B60347" s="1">
        <v>43228.826388888891</v>
      </c>
      <c r="C60347" s="1">
        <v>43235.834722222222</v>
      </c>
      <c r="D60347" s="12">
        <v>7.0083333333313931</v>
      </c>
      <c r="F60347" s="12">
        <v>7.0083333333313931</v>
      </c>
    </row>
    <row r="60348" spans="1:6" x14ac:dyDescent="0.25">
      <c r="A60348" t="s">
        <v>120589</v>
      </c>
      <c r="B60348" s="1">
        <v>42970.597222222219</v>
      </c>
      <c r="C60348" s="1">
        <v>42984.822916666664</v>
      </c>
      <c r="D60348" s="12">
        <v>14.225694444445253</v>
      </c>
      <c r="F60348" s="12">
        <v>14.225694444445253</v>
      </c>
    </row>
    <row r="60349" spans="1:6" x14ac:dyDescent="0.25">
      <c r="A60349" t="s">
        <v>120591</v>
      </c>
      <c r="B60349" s="1">
        <v>42924.136805555558</v>
      </c>
      <c r="C60349" s="1">
        <v>42936.877083333333</v>
      </c>
      <c r="D60349" s="12">
        <v>12.740277777775191</v>
      </c>
      <c r="F60349" s="12">
        <v>12.740277777775191</v>
      </c>
    </row>
    <row r="60350" spans="1:6" x14ac:dyDescent="0.25">
      <c r="A60350" t="s">
        <v>120593</v>
      </c>
      <c r="B60350" s="1">
        <v>42941.700694444444</v>
      </c>
      <c r="C60350" s="1">
        <v>42943.898611111108</v>
      </c>
      <c r="D60350" s="12">
        <v>2.1979166666642413</v>
      </c>
      <c r="F60350" s="12">
        <v>2.1979166666642413</v>
      </c>
    </row>
    <row r="60351" spans="1:6" x14ac:dyDescent="0.25">
      <c r="A60351" t="s">
        <v>120595</v>
      </c>
      <c r="B60351" s="1">
        <v>42866.247916666667</v>
      </c>
      <c r="C60351" s="1">
        <v>42875.539583333331</v>
      </c>
      <c r="D60351" s="12">
        <v>9.2916666666642413</v>
      </c>
      <c r="F60351" s="12">
        <v>9.2916666666642413</v>
      </c>
    </row>
    <row r="60352" spans="1:6" x14ac:dyDescent="0.25">
      <c r="A60352" t="s">
        <v>120597</v>
      </c>
      <c r="B60352" s="1">
        <v>43311.622916666667</v>
      </c>
      <c r="C60352" s="1">
        <v>43313.966666666667</v>
      </c>
      <c r="D60352" s="12">
        <v>2.34375</v>
      </c>
      <c r="F60352" s="12">
        <v>2.34375</v>
      </c>
    </row>
    <row r="60353" spans="1:6" x14ac:dyDescent="0.25">
      <c r="A60353" t="s">
        <v>120599</v>
      </c>
      <c r="B60353" s="1">
        <v>43062.167361111111</v>
      </c>
      <c r="C60353" s="1">
        <v>43066.76666666667</v>
      </c>
      <c r="D60353" s="12">
        <v>4.5993055555591127</v>
      </c>
      <c r="F60353" s="12">
        <v>4.5993055555591127</v>
      </c>
    </row>
    <row r="60354" spans="1:6" x14ac:dyDescent="0.25">
      <c r="A60354" t="s">
        <v>120601</v>
      </c>
      <c r="B60354" s="1">
        <v>43201.671527777777</v>
      </c>
      <c r="C60354" s="1">
        <v>43213.681944444441</v>
      </c>
      <c r="D60354" s="12">
        <v>12.010416666664241</v>
      </c>
      <c r="F60354" s="12">
        <v>12.010416666664241</v>
      </c>
    </row>
    <row r="60355" spans="1:6" x14ac:dyDescent="0.25">
      <c r="A60355" t="s">
        <v>120603</v>
      </c>
      <c r="B60355" s="1">
        <v>43072.758333333331</v>
      </c>
      <c r="C60355" s="1">
        <v>43083.650694444441</v>
      </c>
      <c r="D60355" s="12">
        <v>10.892361111109494</v>
      </c>
      <c r="F60355" s="12">
        <v>10.892361111109494</v>
      </c>
    </row>
    <row r="60356" spans="1:6" x14ac:dyDescent="0.25">
      <c r="A60356" t="s">
        <v>120605</v>
      </c>
      <c r="B60356" s="1">
        <v>43065.715277777781</v>
      </c>
      <c r="C60356" s="1">
        <v>43082.737500000003</v>
      </c>
      <c r="D60356" s="12">
        <v>17.022222222221899</v>
      </c>
      <c r="F60356" s="12">
        <v>17.022222222221899</v>
      </c>
    </row>
    <row r="60357" spans="1:6" x14ac:dyDescent="0.25">
      <c r="A60357" t="s">
        <v>120607</v>
      </c>
      <c r="B60357" s="1">
        <v>43158.411111111112</v>
      </c>
      <c r="C60357" s="1">
        <v>43178.873611111114</v>
      </c>
      <c r="D60357" s="12">
        <v>20.462500000001455</v>
      </c>
      <c r="F60357" s="12">
        <v>20.462500000001455</v>
      </c>
    </row>
    <row r="60358" spans="1:6" x14ac:dyDescent="0.25">
      <c r="A60358" t="s">
        <v>120609</v>
      </c>
      <c r="B60358" s="1">
        <v>43328.577777777777</v>
      </c>
      <c r="C60358" s="1">
        <v>43333.021527777775</v>
      </c>
      <c r="D60358" s="12">
        <v>4.4437499999985448</v>
      </c>
      <c r="F60358" s="12">
        <v>4.4437499999985448</v>
      </c>
    </row>
    <row r="60359" spans="1:6" x14ac:dyDescent="0.25">
      <c r="A60359" t="s">
        <v>120611</v>
      </c>
      <c r="B60359" s="1">
        <v>43024.738888888889</v>
      </c>
      <c r="C60359" s="1">
        <v>43033.761805555558</v>
      </c>
      <c r="D60359" s="12">
        <v>9.0229166666686069</v>
      </c>
      <c r="F60359" s="12">
        <v>9.0229166666686069</v>
      </c>
    </row>
    <row r="60360" spans="1:6" x14ac:dyDescent="0.25">
      <c r="A60360" t="s">
        <v>120613</v>
      </c>
      <c r="B60360" s="1">
        <v>43330.837500000001</v>
      </c>
      <c r="C60360" s="1">
        <v>43340.67083333333</v>
      </c>
      <c r="D60360" s="12">
        <v>9.8333333333284827</v>
      </c>
      <c r="F60360" s="12">
        <v>9.8333333333284827</v>
      </c>
    </row>
    <row r="60361" spans="1:6" x14ac:dyDescent="0.25">
      <c r="A60361" t="s">
        <v>120615</v>
      </c>
      <c r="B60361" s="1">
        <v>43044.634722222225</v>
      </c>
      <c r="C60361" s="1">
        <v>43053.945833333331</v>
      </c>
      <c r="D60361" s="12">
        <v>9.3111111111065838</v>
      </c>
      <c r="F60361" s="12">
        <v>9.3111111111065838</v>
      </c>
    </row>
    <row r="60362" spans="1:6" x14ac:dyDescent="0.25">
      <c r="A60362" t="s">
        <v>120617</v>
      </c>
      <c r="B60362" s="1">
        <v>42937.661111111112</v>
      </c>
      <c r="C60362" s="1">
        <v>42944.809027777781</v>
      </c>
      <c r="D60362" s="12">
        <v>7.1479166666686069</v>
      </c>
      <c r="F60362" s="12">
        <v>7.1479166666686069</v>
      </c>
    </row>
    <row r="60363" spans="1:6" x14ac:dyDescent="0.25">
      <c r="A60363" t="s">
        <v>120619</v>
      </c>
      <c r="B60363" s="1">
        <v>43191.636805555558</v>
      </c>
      <c r="C60363" s="1">
        <v>43200.025694444441</v>
      </c>
      <c r="D60363" s="12">
        <v>8.3888888888832298</v>
      </c>
      <c r="F60363" s="12">
        <v>8.3888888888832298</v>
      </c>
    </row>
    <row r="60364" spans="1:6" x14ac:dyDescent="0.25">
      <c r="A60364" t="s">
        <v>120621</v>
      </c>
      <c r="B60364" s="1">
        <v>43220.057638888888</v>
      </c>
      <c r="C60364" s="1">
        <v>43222.820138888892</v>
      </c>
      <c r="D60364" s="12">
        <v>2.7625000000043656</v>
      </c>
      <c r="F60364" s="12">
        <v>2.7625000000043656</v>
      </c>
    </row>
    <row r="60365" spans="1:6" x14ac:dyDescent="0.25">
      <c r="A60365" t="s">
        <v>120623</v>
      </c>
      <c r="B60365" s="1">
        <v>43138.058333333334</v>
      </c>
      <c r="C60365" s="1">
        <v>43145.757638888892</v>
      </c>
      <c r="D60365" s="12">
        <v>7.6993055555576575</v>
      </c>
      <c r="F60365" s="12">
        <v>7.6993055555576575</v>
      </c>
    </row>
    <row r="60366" spans="1:6" x14ac:dyDescent="0.25">
      <c r="A60366" t="s">
        <v>120625</v>
      </c>
      <c r="B60366" s="1">
        <v>43027.581944444442</v>
      </c>
      <c r="C60366" s="1">
        <v>43070.012499999997</v>
      </c>
      <c r="D60366" s="12">
        <v>42.430555555554747</v>
      </c>
      <c r="F60366" s="12">
        <v>42.430555555554747</v>
      </c>
    </row>
    <row r="60367" spans="1:6" x14ac:dyDescent="0.25">
      <c r="A60367" t="s">
        <v>120627</v>
      </c>
      <c r="B60367" s="1">
        <v>43252.393055555556</v>
      </c>
      <c r="C60367" s="1">
        <v>43264.880555555559</v>
      </c>
      <c r="D60367" s="12">
        <v>12.48750000000291</v>
      </c>
      <c r="F60367" s="12">
        <v>12.48750000000291</v>
      </c>
    </row>
    <row r="60368" spans="1:6" x14ac:dyDescent="0.25">
      <c r="A60368" t="s">
        <v>120629</v>
      </c>
      <c r="B60368" s="1">
        <v>43087.752083333333</v>
      </c>
      <c r="C60368" s="1">
        <v>43117.734722222223</v>
      </c>
      <c r="D60368" s="12">
        <v>29.982638888890506</v>
      </c>
      <c r="F60368" s="12">
        <v>29.982638888890506</v>
      </c>
    </row>
    <row r="60369" spans="1:6" x14ac:dyDescent="0.25">
      <c r="A60369" t="s">
        <v>120631</v>
      </c>
      <c r="B60369" s="1">
        <v>43236.413194444445</v>
      </c>
      <c r="C60369" s="1">
        <v>43241.794444444444</v>
      </c>
      <c r="D60369" s="12">
        <v>5.3812499999985448</v>
      </c>
      <c r="F60369" s="12">
        <v>5.3812499999985448</v>
      </c>
    </row>
    <row r="60370" spans="1:6" x14ac:dyDescent="0.25">
      <c r="A60370" t="s">
        <v>120633</v>
      </c>
      <c r="B60370" s="1">
        <v>43048.887499999997</v>
      </c>
      <c r="C60370" s="1">
        <v>43060.790277777778</v>
      </c>
      <c r="D60370" s="12">
        <v>11.902777777781012</v>
      </c>
      <c r="F60370" s="12">
        <v>11.902777777781012</v>
      </c>
    </row>
    <row r="60371" spans="1:6" x14ac:dyDescent="0.25">
      <c r="A60371" t="s">
        <v>120635</v>
      </c>
      <c r="B60371" s="1">
        <v>43313.663888888892</v>
      </c>
      <c r="C60371" s="1">
        <v>43329.505555555559</v>
      </c>
      <c r="D60371" s="12">
        <v>15.841666666667152</v>
      </c>
      <c r="F60371" s="12">
        <v>15.841666666667152</v>
      </c>
    </row>
    <row r="60372" spans="1:6" x14ac:dyDescent="0.25">
      <c r="A60372" t="s">
        <v>120637</v>
      </c>
      <c r="B60372" s="1">
        <v>43070.07916666667</v>
      </c>
      <c r="C60372" s="1">
        <v>43078.647222222222</v>
      </c>
      <c r="D60372" s="12">
        <v>8.5680555555518367</v>
      </c>
      <c r="F60372" s="12">
        <v>8.5680555555518367</v>
      </c>
    </row>
    <row r="60373" spans="1:6" x14ac:dyDescent="0.25">
      <c r="A60373" t="s">
        <v>120639</v>
      </c>
      <c r="B60373" s="1">
        <v>43071.736805555556</v>
      </c>
      <c r="C60373" s="1">
        <v>43077.009722222225</v>
      </c>
      <c r="D60373" s="12">
        <v>5.2729166666686069</v>
      </c>
      <c r="F60373" s="12">
        <v>5.2729166666686069</v>
      </c>
    </row>
    <row r="60374" spans="1:6" x14ac:dyDescent="0.25">
      <c r="A60374" t="s">
        <v>120641</v>
      </c>
      <c r="B60374" s="1">
        <v>43193.482638888891</v>
      </c>
      <c r="C60374" s="1">
        <v>43231.816666666666</v>
      </c>
      <c r="D60374" s="12">
        <v>38.334027777775191</v>
      </c>
      <c r="F60374" s="12">
        <v>38.334027777775191</v>
      </c>
    </row>
    <row r="60375" spans="1:6" x14ac:dyDescent="0.25">
      <c r="A60375" t="s">
        <v>120643</v>
      </c>
      <c r="B60375" s="1">
        <v>42891.670138888891</v>
      </c>
      <c r="C60375" s="1">
        <v>42894.42083333333</v>
      </c>
      <c r="D60375" s="12">
        <v>2.7506944444394321</v>
      </c>
      <c r="F60375" s="12">
        <v>2.7506944444394321</v>
      </c>
    </row>
    <row r="60376" spans="1:6" x14ac:dyDescent="0.25">
      <c r="A60376" t="s">
        <v>120645</v>
      </c>
      <c r="B60376" s="1">
        <v>42771.863194444442</v>
      </c>
      <c r="C60376" s="1">
        <v>42776.39166666667</v>
      </c>
      <c r="D60376" s="12">
        <v>4.5284722222277196</v>
      </c>
      <c r="F60376" s="12">
        <v>4.5284722222277196</v>
      </c>
    </row>
    <row r="60377" spans="1:6" x14ac:dyDescent="0.25">
      <c r="A60377" t="s">
        <v>120647</v>
      </c>
      <c r="B60377" s="1">
        <v>43261.529861111114</v>
      </c>
      <c r="C60377" s="1">
        <v>43276.675000000003</v>
      </c>
      <c r="D60377" s="12">
        <v>15.145138888889051</v>
      </c>
      <c r="F60377" s="12">
        <v>15.145138888889051</v>
      </c>
    </row>
    <row r="60378" spans="1:6" x14ac:dyDescent="0.25">
      <c r="A60378" t="s">
        <v>120649</v>
      </c>
      <c r="B60378" s="1">
        <v>43062.813888888886</v>
      </c>
      <c r="C60378" s="1">
        <v>43091.032638888886</v>
      </c>
      <c r="D60378" s="12">
        <v>28.21875</v>
      </c>
      <c r="F60378" s="12">
        <v>28.21875</v>
      </c>
    </row>
    <row r="60379" spans="1:6" x14ac:dyDescent="0.25">
      <c r="A60379" t="s">
        <v>120651</v>
      </c>
      <c r="B60379" s="1">
        <v>43163.5</v>
      </c>
      <c r="C60379" s="1">
        <v>43182.704861111109</v>
      </c>
      <c r="D60379" s="12">
        <v>19.204861111109494</v>
      </c>
      <c r="F60379" s="12">
        <v>19.204861111109494</v>
      </c>
    </row>
    <row r="60380" spans="1:6" x14ac:dyDescent="0.25">
      <c r="A60380" t="s">
        <v>120653</v>
      </c>
      <c r="B60380" s="1">
        <v>43125.887499999997</v>
      </c>
      <c r="C60380" s="1">
        <v>43133.878472222219</v>
      </c>
      <c r="D60380" s="12">
        <v>7.9909722222218988</v>
      </c>
      <c r="F60380" s="12">
        <v>7.9909722222218988</v>
      </c>
    </row>
    <row r="60381" spans="1:6" x14ac:dyDescent="0.25">
      <c r="A60381" t="s">
        <v>120655</v>
      </c>
      <c r="B60381" s="1">
        <v>42955.37777777778</v>
      </c>
      <c r="C60381" s="1">
        <v>42958.696527777778</v>
      </c>
      <c r="D60381" s="12">
        <v>3.3187499999985448</v>
      </c>
      <c r="F60381" s="12">
        <v>3.3187499999985448</v>
      </c>
    </row>
    <row r="60382" spans="1:6" x14ac:dyDescent="0.25">
      <c r="A60382" t="s">
        <v>120657</v>
      </c>
      <c r="B60382" s="1">
        <v>43299.526388888888</v>
      </c>
      <c r="C60382" s="1">
        <v>43308.82708333333</v>
      </c>
      <c r="D60382" s="12">
        <v>9.3006944444423425</v>
      </c>
      <c r="F60382" s="12">
        <v>9.3006944444423425</v>
      </c>
    </row>
    <row r="60383" spans="1:6" x14ac:dyDescent="0.25">
      <c r="A60383" t="s">
        <v>120659</v>
      </c>
      <c r="B60383" s="1">
        <v>42815.809027777781</v>
      </c>
      <c r="C60383" s="1">
        <v>42821.479166666664</v>
      </c>
      <c r="D60383" s="12">
        <v>5.6701388888832298</v>
      </c>
      <c r="F60383" s="12">
        <v>5.6701388888832298</v>
      </c>
    </row>
    <row r="60384" spans="1:6" x14ac:dyDescent="0.25">
      <c r="A60384" t="s">
        <v>120661</v>
      </c>
      <c r="B60384" s="1">
        <v>43318.47152777778</v>
      </c>
      <c r="C60384" s="1">
        <v>43326.460416666669</v>
      </c>
      <c r="D60384" s="12">
        <v>7.9888888888890506</v>
      </c>
      <c r="F60384" s="12">
        <v>7.9888888888890506</v>
      </c>
    </row>
    <row r="60385" spans="1:6" x14ac:dyDescent="0.25">
      <c r="A60385" t="s">
        <v>120663</v>
      </c>
      <c r="B60385" s="1">
        <v>43047.651388888888</v>
      </c>
      <c r="C60385" s="1">
        <v>43053.755555555559</v>
      </c>
      <c r="D60385" s="12">
        <v>6.1041666666715173</v>
      </c>
      <c r="F60385" s="12">
        <v>6.1041666666715173</v>
      </c>
    </row>
    <row r="60386" spans="1:6" x14ac:dyDescent="0.25">
      <c r="A60386" t="s">
        <v>120665</v>
      </c>
      <c r="B60386" s="1">
        <v>42998.436111111114</v>
      </c>
      <c r="C60386" s="1">
        <v>43007.886111111111</v>
      </c>
      <c r="D60386" s="12">
        <v>9.4499999999970896</v>
      </c>
      <c r="F60386" s="12">
        <v>9.4499999999970896</v>
      </c>
    </row>
    <row r="60387" spans="1:6" x14ac:dyDescent="0.25">
      <c r="A60387" t="s">
        <v>120667</v>
      </c>
      <c r="B60387" s="1">
        <v>43245.454861111109</v>
      </c>
      <c r="C60387" s="1">
        <v>43263.925694444442</v>
      </c>
      <c r="D60387" s="12">
        <v>18.470833333332848</v>
      </c>
      <c r="F60387" s="12">
        <v>18.470833333332848</v>
      </c>
    </row>
    <row r="60388" spans="1:6" x14ac:dyDescent="0.25">
      <c r="A60388" t="s">
        <v>120669</v>
      </c>
      <c r="B60388" s="1">
        <v>42800.537499999999</v>
      </c>
      <c r="C60388" s="1">
        <v>42810.344444444447</v>
      </c>
      <c r="D60388" s="12">
        <v>9.8069444444481633</v>
      </c>
      <c r="F60388" s="12">
        <v>9.8069444444481633</v>
      </c>
    </row>
    <row r="60389" spans="1:6" x14ac:dyDescent="0.25">
      <c r="A60389" t="s">
        <v>120671</v>
      </c>
      <c r="B60389" s="1">
        <v>43199.898611111108</v>
      </c>
      <c r="C60389" s="1">
        <v>43216.781944444447</v>
      </c>
      <c r="D60389" s="12">
        <v>16.883333333338669</v>
      </c>
      <c r="F60389" s="12">
        <v>16.883333333338669</v>
      </c>
    </row>
    <row r="60390" spans="1:6" x14ac:dyDescent="0.25">
      <c r="A60390" t="s">
        <v>120673</v>
      </c>
      <c r="B60390" s="1">
        <v>43234.522222222222</v>
      </c>
      <c r="C60390" s="1">
        <v>43238.589583333334</v>
      </c>
      <c r="D60390" s="12">
        <v>4.0673611111124046</v>
      </c>
      <c r="F60390" s="12">
        <v>4.0673611111124046</v>
      </c>
    </row>
    <row r="60391" spans="1:6" x14ac:dyDescent="0.25">
      <c r="A60391" t="s">
        <v>120675</v>
      </c>
      <c r="B60391" s="1">
        <v>43030.87777777778</v>
      </c>
      <c r="C60391" s="1">
        <v>43071.144444444442</v>
      </c>
      <c r="D60391" s="12">
        <v>40.266666666662786</v>
      </c>
      <c r="F60391" s="12">
        <v>40.266666666662786</v>
      </c>
    </row>
    <row r="60392" spans="1:6" x14ac:dyDescent="0.25">
      <c r="A60392" t="s">
        <v>120677</v>
      </c>
      <c r="B60392" s="1">
        <v>43077.554861111108</v>
      </c>
      <c r="C60392" s="1">
        <v>43087.774305555555</v>
      </c>
      <c r="D60392" s="12">
        <v>10.219444444446708</v>
      </c>
      <c r="F60392" s="12">
        <v>10.219444444446708</v>
      </c>
    </row>
    <row r="60393" spans="1:6" x14ac:dyDescent="0.25">
      <c r="A60393" t="s">
        <v>120679</v>
      </c>
      <c r="B60393" s="1">
        <v>42782.830555555556</v>
      </c>
      <c r="C60393" s="1">
        <v>42790.699305555558</v>
      </c>
      <c r="D60393" s="12">
        <v>7.8687500000014552</v>
      </c>
      <c r="F60393" s="12">
        <v>7.8687500000014552</v>
      </c>
    </row>
    <row r="60394" spans="1:6" x14ac:dyDescent="0.25">
      <c r="A60394" t="s">
        <v>120681</v>
      </c>
      <c r="B60394" s="1">
        <v>43148.831944444442</v>
      </c>
      <c r="C60394" s="1">
        <v>43152.811805555553</v>
      </c>
      <c r="D60394" s="12">
        <v>3.9798611111109494</v>
      </c>
      <c r="F60394" s="12">
        <v>3.9798611111109494</v>
      </c>
    </row>
    <row r="60395" spans="1:6" x14ac:dyDescent="0.25">
      <c r="A60395" t="s">
        <v>120683</v>
      </c>
      <c r="B60395" s="1">
        <v>43133.429166666669</v>
      </c>
      <c r="C60395" s="1">
        <v>43155.453472222223</v>
      </c>
      <c r="D60395" s="12">
        <v>22.024305555554747</v>
      </c>
      <c r="F60395" s="12">
        <v>22.024305555554747</v>
      </c>
    </row>
    <row r="60396" spans="1:6" x14ac:dyDescent="0.25">
      <c r="A60396" t="s">
        <v>120685</v>
      </c>
      <c r="B60396" s="1">
        <v>43021.479166666664</v>
      </c>
      <c r="C60396" s="1">
        <v>43031.760416666664</v>
      </c>
      <c r="D60396" s="12">
        <v>10.28125</v>
      </c>
      <c r="F60396" s="12">
        <v>10.28125</v>
      </c>
    </row>
    <row r="60397" spans="1:6" x14ac:dyDescent="0.25">
      <c r="A60397" t="s">
        <v>120687</v>
      </c>
      <c r="B60397" s="1">
        <v>43138.620138888888</v>
      </c>
      <c r="C60397" s="1">
        <v>43154.017361111109</v>
      </c>
      <c r="D60397" s="12">
        <v>15.397222222221899</v>
      </c>
      <c r="F60397" s="12">
        <v>15.397222222221899</v>
      </c>
    </row>
    <row r="60398" spans="1:6" x14ac:dyDescent="0.25">
      <c r="A60398" t="s">
        <v>120689</v>
      </c>
      <c r="B60398" s="1">
        <v>43276.793749999997</v>
      </c>
      <c r="C60398" s="1">
        <v>43278.743750000001</v>
      </c>
      <c r="D60398" s="12">
        <v>1.9500000000043656</v>
      </c>
      <c r="F60398" s="12">
        <v>1.9500000000043656</v>
      </c>
    </row>
    <row r="60399" spans="1:6" x14ac:dyDescent="0.25">
      <c r="A60399" t="s">
        <v>120691</v>
      </c>
      <c r="B60399" s="1">
        <v>43063.716666666667</v>
      </c>
      <c r="C60399" s="1">
        <v>43069.772222222222</v>
      </c>
      <c r="D60399" s="12">
        <v>6.0555555555547471</v>
      </c>
      <c r="F60399" s="12">
        <v>6.0555555555547471</v>
      </c>
    </row>
    <row r="60400" spans="1:6" x14ac:dyDescent="0.25">
      <c r="A60400" t="s">
        <v>120693</v>
      </c>
      <c r="B60400" s="1">
        <v>43227.460416666669</v>
      </c>
      <c r="C60400" s="1">
        <v>43237.831944444442</v>
      </c>
      <c r="D60400" s="12">
        <v>10.371527777773736</v>
      </c>
      <c r="F60400" s="12">
        <v>10.371527777773736</v>
      </c>
    </row>
    <row r="60401" spans="1:6" x14ac:dyDescent="0.25">
      <c r="A60401" t="s">
        <v>120695</v>
      </c>
      <c r="B60401" s="1">
        <v>42981.618055555555</v>
      </c>
      <c r="C60401" s="1">
        <v>42986.622916666667</v>
      </c>
      <c r="D60401" s="12">
        <v>5.0048611111124046</v>
      </c>
      <c r="F60401" s="12">
        <v>5.0048611111124046</v>
      </c>
    </row>
    <row r="60402" spans="1:6" x14ac:dyDescent="0.25">
      <c r="A60402" t="s">
        <v>120697</v>
      </c>
      <c r="B60402" s="1">
        <v>42941.867361111108</v>
      </c>
      <c r="C60402" s="1">
        <v>42949.782638888886</v>
      </c>
      <c r="D60402" s="12">
        <v>7.9152777777781012</v>
      </c>
      <c r="F60402" s="12">
        <v>7.9152777777781012</v>
      </c>
    </row>
    <row r="60403" spans="1:6" x14ac:dyDescent="0.25">
      <c r="A60403" t="s">
        <v>120699</v>
      </c>
      <c r="B60403" s="1">
        <v>43046.678472222222</v>
      </c>
      <c r="C60403" s="1">
        <v>43052.898611111108</v>
      </c>
      <c r="D60403" s="12">
        <v>6.2201388888861402</v>
      </c>
      <c r="F60403" s="12">
        <v>6.2201388888861402</v>
      </c>
    </row>
    <row r="60404" spans="1:6" x14ac:dyDescent="0.25">
      <c r="A60404" t="s">
        <v>120701</v>
      </c>
      <c r="B60404" s="1">
        <v>43269.758333333331</v>
      </c>
      <c r="C60404" s="1">
        <v>43273.650694444441</v>
      </c>
      <c r="D60404" s="12">
        <v>3.8923611111094942</v>
      </c>
      <c r="F60404" s="12">
        <v>3.8923611111094942</v>
      </c>
    </row>
    <row r="60405" spans="1:6" x14ac:dyDescent="0.25">
      <c r="A60405" t="s">
        <v>120703</v>
      </c>
      <c r="B60405" s="1">
        <v>43227.40347222222</v>
      </c>
      <c r="C60405" s="1">
        <v>43241.869444444441</v>
      </c>
      <c r="D60405" s="12">
        <v>14.465972222220444</v>
      </c>
      <c r="F60405" s="12">
        <v>14.465972222220444</v>
      </c>
    </row>
    <row r="60406" spans="1:6" x14ac:dyDescent="0.25">
      <c r="A60406" t="s">
        <v>120705</v>
      </c>
      <c r="B60406" s="1">
        <v>42965.788888888892</v>
      </c>
      <c r="C60406" s="1">
        <v>42976.697222222225</v>
      </c>
      <c r="D60406" s="12">
        <v>10.908333333332848</v>
      </c>
      <c r="F60406" s="12">
        <v>10.908333333332848</v>
      </c>
    </row>
    <row r="60407" spans="1:6" x14ac:dyDescent="0.25">
      <c r="A60407" t="s">
        <v>120707</v>
      </c>
      <c r="B60407" s="1">
        <v>43304.820138888892</v>
      </c>
      <c r="C60407" s="1">
        <v>43315.757638888892</v>
      </c>
      <c r="D60407" s="12">
        <v>10.9375</v>
      </c>
      <c r="F60407" s="12">
        <v>10.9375</v>
      </c>
    </row>
    <row r="60408" spans="1:6" x14ac:dyDescent="0.25">
      <c r="A60408" t="s">
        <v>120709</v>
      </c>
      <c r="B60408" s="1">
        <v>43096.55</v>
      </c>
      <c r="C60408" s="1">
        <v>43108.560416666667</v>
      </c>
      <c r="D60408" s="12">
        <v>12.010416666664241</v>
      </c>
      <c r="F60408" s="12">
        <v>12.010416666664241</v>
      </c>
    </row>
    <row r="60409" spans="1:6" x14ac:dyDescent="0.25">
      <c r="A60409" t="s">
        <v>120711</v>
      </c>
      <c r="B60409" s="1">
        <v>42908.460416666669</v>
      </c>
      <c r="C60409" s="1">
        <v>42922.595138888886</v>
      </c>
      <c r="D60409" s="12">
        <v>14.134722222217533</v>
      </c>
      <c r="F60409" s="12">
        <v>14.134722222217533</v>
      </c>
    </row>
    <row r="60410" spans="1:6" x14ac:dyDescent="0.25">
      <c r="A60410" t="s">
        <v>120713</v>
      </c>
      <c r="B60410" s="1">
        <v>43023.563888888886</v>
      </c>
      <c r="C60410" s="1">
        <v>43043.533333333333</v>
      </c>
      <c r="D60410" s="12">
        <v>19.969444444446708</v>
      </c>
      <c r="F60410" s="12">
        <v>19.969444444446708</v>
      </c>
    </row>
    <row r="60411" spans="1:6" x14ac:dyDescent="0.25">
      <c r="A60411" t="s">
        <v>120715</v>
      </c>
      <c r="B60411" s="1">
        <v>42941.078472222223</v>
      </c>
      <c r="C60411" s="1">
        <v>42954.918749999997</v>
      </c>
      <c r="D60411" s="12">
        <v>13.840277777773736</v>
      </c>
      <c r="F60411" s="12">
        <v>13.840277777773736</v>
      </c>
    </row>
    <row r="60412" spans="1:6" x14ac:dyDescent="0.25">
      <c r="A60412" t="s">
        <v>120717</v>
      </c>
      <c r="B60412" s="1">
        <v>43088.899305555555</v>
      </c>
      <c r="C60412" s="1">
        <v>43110.716666666667</v>
      </c>
      <c r="D60412" s="12">
        <v>21.817361111112405</v>
      </c>
      <c r="F60412" s="12">
        <v>21.817361111112405</v>
      </c>
    </row>
    <row r="60413" spans="1:6" x14ac:dyDescent="0.25">
      <c r="A60413" t="s">
        <v>120719</v>
      </c>
      <c r="B60413" s="1">
        <v>43327.795138888891</v>
      </c>
      <c r="C60413" s="1">
        <v>43334.986805555556</v>
      </c>
      <c r="D60413" s="12">
        <v>7.1916666666656965</v>
      </c>
      <c r="F60413" s="12">
        <v>7.1916666666656965</v>
      </c>
    </row>
    <row r="60414" spans="1:6" x14ac:dyDescent="0.25">
      <c r="A60414" t="s">
        <v>120721</v>
      </c>
      <c r="B60414" s="1">
        <v>42845.777083333334</v>
      </c>
      <c r="C60414" s="1">
        <v>42870.472916666666</v>
      </c>
      <c r="D60414" s="12">
        <v>24.695833333331393</v>
      </c>
      <c r="F60414" s="12">
        <v>24.695833333331393</v>
      </c>
    </row>
    <row r="60415" spans="1:6" x14ac:dyDescent="0.25">
      <c r="A60415" t="s">
        <v>120723</v>
      </c>
      <c r="B60415" s="1">
        <v>43232.80972222222</v>
      </c>
      <c r="C60415" s="1">
        <v>43253.512499999997</v>
      </c>
      <c r="D60415" s="12">
        <v>20.702777777776646</v>
      </c>
      <c r="F60415" s="12">
        <v>20.702777777776646</v>
      </c>
    </row>
    <row r="60416" spans="1:6" x14ac:dyDescent="0.25">
      <c r="A60416" t="s">
        <v>120725</v>
      </c>
      <c r="B60416" s="1">
        <v>43146.926388888889</v>
      </c>
      <c r="C60416" s="1">
        <v>43159.994444444441</v>
      </c>
      <c r="D60416" s="12">
        <v>13.068055555551837</v>
      </c>
      <c r="F60416" s="12">
        <v>13.068055555551837</v>
      </c>
    </row>
    <row r="60417" spans="1:6" x14ac:dyDescent="0.25">
      <c r="A60417" t="s">
        <v>120727</v>
      </c>
      <c r="B60417" s="1">
        <v>43054.586805555555</v>
      </c>
      <c r="C60417" s="1">
        <v>42954.918749999997</v>
      </c>
      <c r="D60417" s="12">
        <v>-99.668055555557657</v>
      </c>
      <c r="F60417" s="12">
        <v>-99.668055555557657</v>
      </c>
    </row>
    <row r="60418" spans="1:6" x14ac:dyDescent="0.25">
      <c r="A60418" t="s">
        <v>120729</v>
      </c>
      <c r="B60418" s="1">
        <v>43046.865277777775</v>
      </c>
      <c r="C60418" s="1">
        <v>43053.55</v>
      </c>
      <c r="D60418" s="12">
        <v>6.6847222222277196</v>
      </c>
      <c r="F60418" s="12">
        <v>6.6847222222277196</v>
      </c>
    </row>
    <row r="60419" spans="1:6" x14ac:dyDescent="0.25">
      <c r="A60419" t="s">
        <v>120731</v>
      </c>
      <c r="B60419" s="1">
        <v>42822.715277777781</v>
      </c>
      <c r="C60419" s="1">
        <v>42828.76666666667</v>
      </c>
      <c r="D60419" s="12">
        <v>6.0513888888890506</v>
      </c>
      <c r="F60419" s="12">
        <v>6.0513888888890506</v>
      </c>
    </row>
    <row r="60420" spans="1:6" x14ac:dyDescent="0.25">
      <c r="A60420" t="s">
        <v>120733</v>
      </c>
      <c r="B60420" s="1">
        <v>43065.859722222223</v>
      </c>
      <c r="C60420" s="1">
        <v>43086.804166666669</v>
      </c>
      <c r="D60420" s="12">
        <v>20.944444444445253</v>
      </c>
      <c r="F60420" s="12">
        <v>20.944444444445253</v>
      </c>
    </row>
    <row r="60421" spans="1:6" x14ac:dyDescent="0.25">
      <c r="A60421" t="s">
        <v>120735</v>
      </c>
      <c r="B60421" s="1">
        <v>43112.808333333334</v>
      </c>
      <c r="C60421" s="1">
        <v>43131.939583333333</v>
      </c>
      <c r="D60421" s="12">
        <v>19.131249999998545</v>
      </c>
      <c r="F60421" s="12">
        <v>19.131249999998545</v>
      </c>
    </row>
    <row r="60422" spans="1:6" x14ac:dyDescent="0.25">
      <c r="A60422" t="s">
        <v>120737</v>
      </c>
      <c r="B60422" s="1">
        <v>43121.854166666664</v>
      </c>
      <c r="C60422" s="1">
        <v>43145.887499999997</v>
      </c>
      <c r="D60422" s="12">
        <v>24.033333333332848</v>
      </c>
      <c r="F60422" s="12">
        <v>24.033333333332848</v>
      </c>
    </row>
    <row r="60423" spans="1:6" x14ac:dyDescent="0.25">
      <c r="A60423" t="s">
        <v>120739</v>
      </c>
      <c r="B60423" s="1">
        <v>43315.002083333333</v>
      </c>
      <c r="C60423" s="1">
        <v>43322.962500000001</v>
      </c>
      <c r="D60423" s="12">
        <v>7.9604166666686069</v>
      </c>
      <c r="F60423" s="12">
        <v>7.9604166666686069</v>
      </c>
    </row>
    <row r="60424" spans="1:6" x14ac:dyDescent="0.25">
      <c r="A60424" t="s">
        <v>120741</v>
      </c>
      <c r="B60424" s="1">
        <v>43172.478472222225</v>
      </c>
      <c r="C60424" s="1">
        <v>43188.761805555558</v>
      </c>
      <c r="D60424" s="12">
        <v>16.283333333332848</v>
      </c>
      <c r="F60424" s="12">
        <v>16.283333333332848</v>
      </c>
    </row>
    <row r="60425" spans="1:6" x14ac:dyDescent="0.25">
      <c r="A60425" t="s">
        <v>120743</v>
      </c>
      <c r="B60425" s="1">
        <v>43065.227083333331</v>
      </c>
      <c r="C60425" s="1">
        <v>43090.015972222223</v>
      </c>
      <c r="D60425" s="12">
        <v>24.788888888891961</v>
      </c>
      <c r="F60425" s="12">
        <v>24.788888888891961</v>
      </c>
    </row>
    <row r="60426" spans="1:6" x14ac:dyDescent="0.25">
      <c r="A60426" t="s">
        <v>120745</v>
      </c>
      <c r="B60426" s="1">
        <v>43082.003472222219</v>
      </c>
      <c r="C60426" s="1">
        <v>43111.611111111109</v>
      </c>
      <c r="D60426" s="12">
        <v>29.607638888890506</v>
      </c>
      <c r="F60426" s="12">
        <v>29.607638888890506</v>
      </c>
    </row>
    <row r="60427" spans="1:6" x14ac:dyDescent="0.25">
      <c r="A60427" t="s">
        <v>120747</v>
      </c>
      <c r="B60427" s="1">
        <v>43302.675000000003</v>
      </c>
      <c r="C60427" s="1">
        <v>43319.781944444447</v>
      </c>
      <c r="D60427" s="12">
        <v>17.106944444443798</v>
      </c>
      <c r="F60427" s="12">
        <v>17.106944444443798</v>
      </c>
    </row>
    <row r="60428" spans="1:6" x14ac:dyDescent="0.25">
      <c r="A60428" t="s">
        <v>120749</v>
      </c>
      <c r="B60428" s="1">
        <v>43107.59375</v>
      </c>
      <c r="C60428" s="1">
        <v>43129.649305555555</v>
      </c>
      <c r="D60428" s="12">
        <v>22.055555555554747</v>
      </c>
      <c r="F60428" s="12">
        <v>22.055555555554747</v>
      </c>
    </row>
    <row r="60429" spans="1:6" x14ac:dyDescent="0.25">
      <c r="A60429" t="s">
        <v>120751</v>
      </c>
      <c r="B60429" s="1">
        <v>43319.724305555559</v>
      </c>
      <c r="C60429" s="1">
        <v>43327.382638888892</v>
      </c>
      <c r="D60429" s="12">
        <v>7.6583333333328483</v>
      </c>
      <c r="F60429" s="12">
        <v>7.6583333333328483</v>
      </c>
    </row>
    <row r="60430" spans="1:6" x14ac:dyDescent="0.25">
      <c r="A60430" t="s">
        <v>120753</v>
      </c>
      <c r="B60430" s="1">
        <v>43220.041666666664</v>
      </c>
      <c r="C60430" s="1">
        <v>43227.797222222223</v>
      </c>
      <c r="D60430" s="12">
        <v>7.7555555555591127</v>
      </c>
      <c r="F60430" s="12">
        <v>7.7555555555591127</v>
      </c>
    </row>
    <row r="60431" spans="1:6" x14ac:dyDescent="0.25">
      <c r="A60431" t="s">
        <v>120755</v>
      </c>
      <c r="B60431" s="1">
        <v>43154.739583333336</v>
      </c>
      <c r="C60431" s="1">
        <v>43159.836805555555</v>
      </c>
      <c r="D60431" s="12">
        <v>5.0972222222189885</v>
      </c>
      <c r="F60431" s="12">
        <v>5.0972222222189885</v>
      </c>
    </row>
    <row r="60432" spans="1:6" x14ac:dyDescent="0.25">
      <c r="A60432" t="s">
        <v>120757</v>
      </c>
      <c r="B60432" s="1">
        <v>43124.921527777777</v>
      </c>
      <c r="C60432" s="1">
        <v>43136.970833333333</v>
      </c>
      <c r="D60432" s="12">
        <v>12.049305555556202</v>
      </c>
      <c r="F60432" s="12">
        <v>12.049305555556202</v>
      </c>
    </row>
    <row r="60433" spans="1:6" x14ac:dyDescent="0.25">
      <c r="A60433" t="s">
        <v>120759</v>
      </c>
      <c r="B60433" s="1">
        <v>43298.375694444447</v>
      </c>
      <c r="C60433" s="1">
        <v>43306.826388888891</v>
      </c>
      <c r="D60433" s="12">
        <v>8.4506944444437977</v>
      </c>
      <c r="F60433" s="12">
        <v>8.4506944444437977</v>
      </c>
    </row>
    <row r="60434" spans="1:6" x14ac:dyDescent="0.25">
      <c r="A60434" t="s">
        <v>120761</v>
      </c>
      <c r="B60434" s="1">
        <v>43310.583333333336</v>
      </c>
      <c r="C60434" s="1">
        <v>43315.751388888886</v>
      </c>
      <c r="D60434" s="12">
        <v>5.1680555555503815</v>
      </c>
      <c r="F60434" s="12">
        <v>5.1680555555503815</v>
      </c>
    </row>
    <row r="60435" spans="1:6" x14ac:dyDescent="0.25">
      <c r="A60435" t="s">
        <v>120763</v>
      </c>
      <c r="B60435" s="1">
        <v>43319.634722222225</v>
      </c>
      <c r="C60435" s="1">
        <v>43327.799305555556</v>
      </c>
      <c r="D60435" s="12">
        <v>8.1645833333313931</v>
      </c>
      <c r="F60435" s="12">
        <v>8.1645833333313931</v>
      </c>
    </row>
    <row r="60436" spans="1:6" x14ac:dyDescent="0.25">
      <c r="A60436" t="s">
        <v>120765</v>
      </c>
      <c r="B60436" s="1">
        <v>43271.425000000003</v>
      </c>
      <c r="C60436" s="1">
        <v>43276.561111111114</v>
      </c>
      <c r="D60436" s="12">
        <v>5.1361111111109494</v>
      </c>
      <c r="F60436" s="12">
        <v>5.1361111111109494</v>
      </c>
    </row>
    <row r="60437" spans="1:6" x14ac:dyDescent="0.25">
      <c r="A60437" t="s">
        <v>120767</v>
      </c>
      <c r="B60437" s="1">
        <v>43300.348611111112</v>
      </c>
      <c r="C60437" s="1">
        <v>43159.836805555555</v>
      </c>
      <c r="D60437" s="12">
        <v>-140.51180555555766</v>
      </c>
      <c r="F60437" s="12">
        <v>-140.51180555555766</v>
      </c>
    </row>
    <row r="60438" spans="1:6" x14ac:dyDescent="0.25">
      <c r="A60438" t="s">
        <v>120769</v>
      </c>
      <c r="B60438" s="1">
        <v>43039.87222222222</v>
      </c>
      <c r="C60438" s="1">
        <v>43055.868055555555</v>
      </c>
      <c r="D60438" s="12">
        <v>15.995833333334303</v>
      </c>
      <c r="F60438" s="12">
        <v>15.995833333334303</v>
      </c>
    </row>
    <row r="60439" spans="1:6" x14ac:dyDescent="0.25">
      <c r="A60439" t="s">
        <v>120771</v>
      </c>
      <c r="B60439" s="1">
        <v>43130.864583333336</v>
      </c>
      <c r="C60439" s="1">
        <v>43146.026388888888</v>
      </c>
      <c r="D60439" s="12">
        <v>15.161805555551837</v>
      </c>
      <c r="F60439" s="12">
        <v>15.161805555551837</v>
      </c>
    </row>
    <row r="60440" spans="1:6" x14ac:dyDescent="0.25">
      <c r="A60440" t="s">
        <v>120773</v>
      </c>
      <c r="B60440" s="1">
        <v>43311.779861111114</v>
      </c>
      <c r="C60440" s="1">
        <v>43314.913888888892</v>
      </c>
      <c r="D60440" s="12">
        <v>3.1340277777781012</v>
      </c>
      <c r="F60440" s="12">
        <v>3.1340277777781012</v>
      </c>
    </row>
    <row r="60441" spans="1:6" x14ac:dyDescent="0.25">
      <c r="A60441" t="s">
        <v>120775</v>
      </c>
      <c r="B60441" s="1">
        <v>43196.509722222225</v>
      </c>
      <c r="C60441" s="1">
        <v>43216.705555555556</v>
      </c>
      <c r="D60441" s="12">
        <v>20.195833333331393</v>
      </c>
      <c r="F60441" s="12">
        <v>20.195833333331393</v>
      </c>
    </row>
    <row r="60442" spans="1:6" x14ac:dyDescent="0.25">
      <c r="A60442" t="s">
        <v>120777</v>
      </c>
      <c r="B60442" s="1">
        <v>43117.456250000003</v>
      </c>
      <c r="C60442" s="1">
        <v>43130.656944444447</v>
      </c>
      <c r="D60442" s="12">
        <v>13.200694444443798</v>
      </c>
      <c r="F60442" s="12">
        <v>13.200694444443798</v>
      </c>
    </row>
    <row r="60443" spans="1:6" x14ac:dyDescent="0.25">
      <c r="A60443" t="s">
        <v>120779</v>
      </c>
      <c r="B60443" s="1">
        <v>43196.314583333333</v>
      </c>
      <c r="C60443" s="1">
        <v>43207.87777777778</v>
      </c>
      <c r="D60443" s="12">
        <v>11.563194444446708</v>
      </c>
      <c r="F60443" s="12">
        <v>11.563194444446708</v>
      </c>
    </row>
    <row r="60444" spans="1:6" x14ac:dyDescent="0.25">
      <c r="A60444" t="s">
        <v>120781</v>
      </c>
      <c r="B60444" s="1">
        <v>43230.393055555556</v>
      </c>
      <c r="C60444" s="1">
        <v>43235.716666666667</v>
      </c>
      <c r="D60444" s="12">
        <v>5.3236111111109494</v>
      </c>
      <c r="F60444" s="12">
        <v>5.3236111111109494</v>
      </c>
    </row>
    <row r="60445" spans="1:6" x14ac:dyDescent="0.25">
      <c r="A60445" t="s">
        <v>120783</v>
      </c>
      <c r="B60445" s="1">
        <v>43222.972916666666</v>
      </c>
      <c r="C60445" s="1">
        <v>43235.73333333333</v>
      </c>
      <c r="D60445" s="12">
        <v>12.760416666664241</v>
      </c>
      <c r="F60445" s="12">
        <v>12.760416666664241</v>
      </c>
    </row>
    <row r="60446" spans="1:6" x14ac:dyDescent="0.25">
      <c r="A60446" t="s">
        <v>120785</v>
      </c>
      <c r="B60446" s="1">
        <v>42960.492361111108</v>
      </c>
      <c r="C60446" s="1">
        <v>42969.894444444442</v>
      </c>
      <c r="D60446" s="12">
        <v>9.4020833333343035</v>
      </c>
      <c r="F60446" s="12">
        <v>9.4020833333343035</v>
      </c>
    </row>
    <row r="60447" spans="1:6" x14ac:dyDescent="0.25">
      <c r="A60447" t="s">
        <v>120787</v>
      </c>
      <c r="B60447" s="1">
        <v>42995.458333333336</v>
      </c>
      <c r="C60447" s="1">
        <v>42997.757638888892</v>
      </c>
      <c r="D60447" s="12">
        <v>2.2993055555562023</v>
      </c>
      <c r="F60447" s="12">
        <v>2.2993055555562023</v>
      </c>
    </row>
    <row r="60448" spans="1:6" x14ac:dyDescent="0.25">
      <c r="A60448" t="s">
        <v>120789</v>
      </c>
      <c r="B60448" s="1">
        <v>43337.040972222225</v>
      </c>
      <c r="C60448" s="1">
        <v>43340.911111111112</v>
      </c>
      <c r="D60448" s="12">
        <v>3.8701388888875954</v>
      </c>
      <c r="F60448" s="12">
        <v>3.8701388888875954</v>
      </c>
    </row>
    <row r="60449" spans="1:6" x14ac:dyDescent="0.25">
      <c r="A60449" t="s">
        <v>120791</v>
      </c>
      <c r="B60449" s="1">
        <v>43105.775694444441</v>
      </c>
      <c r="C60449" s="1">
        <v>43131.661111111112</v>
      </c>
      <c r="D60449" s="12">
        <v>25.885416666671517</v>
      </c>
      <c r="F60449" s="12">
        <v>25.885416666671517</v>
      </c>
    </row>
    <row r="60450" spans="1:6" x14ac:dyDescent="0.25">
      <c r="A60450" t="s">
        <v>120793</v>
      </c>
      <c r="B60450" s="1">
        <v>43312.624305555553</v>
      </c>
      <c r="C60450" s="1">
        <v>43319.787499999999</v>
      </c>
      <c r="D60450" s="12">
        <v>7.1631944444452529</v>
      </c>
      <c r="F60450" s="12">
        <v>7.1631944444452529</v>
      </c>
    </row>
    <row r="60451" spans="1:6" x14ac:dyDescent="0.25">
      <c r="A60451" t="s">
        <v>120795</v>
      </c>
      <c r="B60451" s="1">
        <v>42884.327777777777</v>
      </c>
      <c r="C60451" s="1">
        <v>42900.620138888888</v>
      </c>
      <c r="D60451" s="12">
        <v>16.292361111110949</v>
      </c>
      <c r="F60451" s="12">
        <v>16.292361111110949</v>
      </c>
    </row>
    <row r="60452" spans="1:6" x14ac:dyDescent="0.25">
      <c r="A60452" t="s">
        <v>120797</v>
      </c>
      <c r="B60452" s="1">
        <v>42867.795138888891</v>
      </c>
      <c r="C60452" s="1">
        <v>42880.425694444442</v>
      </c>
      <c r="D60452" s="12">
        <v>12.630555555551837</v>
      </c>
      <c r="F60452" s="12">
        <v>12.630555555551837</v>
      </c>
    </row>
    <row r="60453" spans="1:6" x14ac:dyDescent="0.25">
      <c r="A60453" t="s">
        <v>120799</v>
      </c>
      <c r="B60453" s="1">
        <v>42988.909722222219</v>
      </c>
      <c r="C60453" s="1">
        <v>43004.806250000001</v>
      </c>
      <c r="D60453" s="12">
        <v>15.896527777782467</v>
      </c>
      <c r="F60453" s="12">
        <v>15.896527777782467</v>
      </c>
    </row>
    <row r="60454" spans="1:6" x14ac:dyDescent="0.25">
      <c r="A60454" t="s">
        <v>120801</v>
      </c>
      <c r="B60454" s="1">
        <v>43199.549305555556</v>
      </c>
      <c r="C60454" s="1">
        <v>43214.755555555559</v>
      </c>
      <c r="D60454" s="12">
        <v>15.20625000000291</v>
      </c>
      <c r="F60454" s="12">
        <v>15.20625000000291</v>
      </c>
    </row>
    <row r="60455" spans="1:6" x14ac:dyDescent="0.25">
      <c r="A60455" t="s">
        <v>120803</v>
      </c>
      <c r="B60455" s="1">
        <v>43235.396527777775</v>
      </c>
      <c r="C60455" s="1">
        <v>43255.647916666669</v>
      </c>
      <c r="D60455" s="12">
        <v>20.251388888893416</v>
      </c>
      <c r="F60455" s="12">
        <v>20.251388888893416</v>
      </c>
    </row>
    <row r="60456" spans="1:6" x14ac:dyDescent="0.25">
      <c r="A60456" t="s">
        <v>120805</v>
      </c>
      <c r="B60456" s="1">
        <v>43259.570138888892</v>
      </c>
      <c r="C60456" s="1">
        <v>43272.693055555559</v>
      </c>
      <c r="D60456" s="12">
        <v>13.122916666667152</v>
      </c>
      <c r="F60456" s="12">
        <v>13.122916666667152</v>
      </c>
    </row>
    <row r="60457" spans="1:6" x14ac:dyDescent="0.25">
      <c r="A60457" t="s">
        <v>120807</v>
      </c>
      <c r="B60457" s="1">
        <v>43306.811111111114</v>
      </c>
      <c r="C60457" s="1">
        <v>43314.752083333333</v>
      </c>
      <c r="D60457" s="12">
        <v>7.9409722222189885</v>
      </c>
      <c r="F60457" s="12">
        <v>7.9409722222189885</v>
      </c>
    </row>
    <row r="60458" spans="1:6" x14ac:dyDescent="0.25">
      <c r="A60458" t="s">
        <v>120809</v>
      </c>
      <c r="B60458" s="1">
        <v>43129.26666666667</v>
      </c>
      <c r="C60458" s="1">
        <v>43136.830555555556</v>
      </c>
      <c r="D60458" s="12">
        <v>7.5638888888861402</v>
      </c>
      <c r="F60458" s="12">
        <v>7.5638888888861402</v>
      </c>
    </row>
    <row r="60459" spans="1:6" x14ac:dyDescent="0.25">
      <c r="A60459" t="s">
        <v>120811</v>
      </c>
      <c r="B60459" s="1">
        <v>43318.40625</v>
      </c>
      <c r="C60459" s="1">
        <v>43325.884722222225</v>
      </c>
      <c r="D60459" s="12">
        <v>7.4784722222248092</v>
      </c>
      <c r="F60459" s="12">
        <v>7.4784722222248092</v>
      </c>
    </row>
    <row r="60460" spans="1:6" x14ac:dyDescent="0.25">
      <c r="A60460" t="s">
        <v>120813</v>
      </c>
      <c r="B60460" s="1">
        <v>43021.419444444444</v>
      </c>
      <c r="C60460" s="1">
        <v>43033.869444444441</v>
      </c>
      <c r="D60460" s="12">
        <v>12.44999999999709</v>
      </c>
      <c r="F60460" s="12">
        <v>12.44999999999709</v>
      </c>
    </row>
    <row r="60461" spans="1:6" x14ac:dyDescent="0.25">
      <c r="A60461" t="s">
        <v>120815</v>
      </c>
      <c r="B60461" s="1">
        <v>42996.470833333333</v>
      </c>
      <c r="C60461" s="1">
        <v>43014.723611111112</v>
      </c>
      <c r="D60461" s="12">
        <v>18.252777777779556</v>
      </c>
      <c r="F60461" s="12">
        <v>18.252777777779556</v>
      </c>
    </row>
    <row r="60462" spans="1:6" x14ac:dyDescent="0.25">
      <c r="A60462" t="s">
        <v>120817</v>
      </c>
      <c r="B60462" s="1">
        <v>43153.784722222219</v>
      </c>
      <c r="C60462" s="1">
        <v>43174.012499999997</v>
      </c>
      <c r="D60462" s="12">
        <v>20.227777777778101</v>
      </c>
      <c r="F60462" s="12">
        <v>20.227777777778101</v>
      </c>
    </row>
    <row r="60463" spans="1:6" x14ac:dyDescent="0.25">
      <c r="A60463" t="s">
        <v>120819</v>
      </c>
      <c r="B60463" s="1">
        <v>43192.487500000003</v>
      </c>
      <c r="C60463" s="1">
        <v>43216.869444444441</v>
      </c>
      <c r="D60463" s="12">
        <v>24.381944444437977</v>
      </c>
      <c r="F60463" s="12">
        <v>24.381944444437977</v>
      </c>
    </row>
    <row r="60464" spans="1:6" x14ac:dyDescent="0.25">
      <c r="A60464" t="s">
        <v>120821</v>
      </c>
      <c r="B60464" s="1">
        <v>42857.30972222222</v>
      </c>
      <c r="C60464" s="1">
        <v>42866.40347222222</v>
      </c>
      <c r="D60464" s="12">
        <v>9.09375</v>
      </c>
      <c r="F60464" s="12">
        <v>9.09375</v>
      </c>
    </row>
    <row r="60465" spans="1:6" x14ac:dyDescent="0.25">
      <c r="A60465" t="s">
        <v>120823</v>
      </c>
      <c r="B60465" s="1">
        <v>42988.828472222223</v>
      </c>
      <c r="C60465" s="1">
        <v>43010.675694444442</v>
      </c>
      <c r="D60465" s="12">
        <v>21.847222222218988</v>
      </c>
      <c r="F60465" s="12">
        <v>21.847222222218988</v>
      </c>
    </row>
    <row r="60466" spans="1:6" x14ac:dyDescent="0.25">
      <c r="A60466" t="s">
        <v>120825</v>
      </c>
      <c r="B60466" s="1">
        <v>43067.459722222222</v>
      </c>
      <c r="C60466" s="1">
        <v>43077.923611111109</v>
      </c>
      <c r="D60466" s="12">
        <v>10.463888888887595</v>
      </c>
      <c r="F60466" s="12">
        <v>10.463888888887595</v>
      </c>
    </row>
    <row r="60467" spans="1:6" x14ac:dyDescent="0.25">
      <c r="A60467" t="s">
        <v>120827</v>
      </c>
      <c r="B60467" s="1">
        <v>43110.662499999999</v>
      </c>
      <c r="C60467" s="1">
        <v>43123.933333333334</v>
      </c>
      <c r="D60467" s="12">
        <v>13.270833333335759</v>
      </c>
      <c r="F60467" s="12">
        <v>13.270833333335759</v>
      </c>
    </row>
    <row r="60468" spans="1:6" x14ac:dyDescent="0.25">
      <c r="A60468" t="s">
        <v>120829</v>
      </c>
      <c r="B60468" s="1">
        <v>43224.440972222219</v>
      </c>
      <c r="C60468" s="1">
        <v>43242.841666666667</v>
      </c>
      <c r="D60468" s="12">
        <v>18.400694444448163</v>
      </c>
      <c r="F60468" s="12">
        <v>18.400694444448163</v>
      </c>
    </row>
    <row r="60469" spans="1:6" x14ac:dyDescent="0.25">
      <c r="A60469" t="s">
        <v>120831</v>
      </c>
      <c r="B60469" s="1">
        <v>42794.73541666667</v>
      </c>
      <c r="C60469" s="1">
        <v>42807.29583333333</v>
      </c>
      <c r="D60469" s="12">
        <v>12.560416666659876</v>
      </c>
      <c r="F60469" s="12">
        <v>12.560416666659876</v>
      </c>
    </row>
    <row r="60470" spans="1:6" x14ac:dyDescent="0.25">
      <c r="A60470" t="s">
        <v>120833</v>
      </c>
      <c r="B60470" s="1">
        <v>43148.511111111111</v>
      </c>
      <c r="C60470" s="1">
        <v>43165.134027777778</v>
      </c>
      <c r="D60470" s="12">
        <v>16.622916666667152</v>
      </c>
      <c r="F60470" s="12">
        <v>16.622916666667152</v>
      </c>
    </row>
    <row r="60471" spans="1:6" x14ac:dyDescent="0.25">
      <c r="A60471" t="s">
        <v>120835</v>
      </c>
      <c r="B60471" s="1">
        <v>43324.988888888889</v>
      </c>
      <c r="C60471" s="1">
        <v>43326.887499999997</v>
      </c>
      <c r="D60471" s="12">
        <v>1.898611111108039</v>
      </c>
      <c r="F60471" s="12">
        <v>1.898611111108039</v>
      </c>
    </row>
    <row r="60472" spans="1:6" x14ac:dyDescent="0.25">
      <c r="A60472" t="s">
        <v>120837</v>
      </c>
      <c r="B60472" s="1">
        <v>43073.959722222222</v>
      </c>
      <c r="C60472" s="1">
        <v>43089.902083333334</v>
      </c>
      <c r="D60472" s="12">
        <v>15.942361111112405</v>
      </c>
      <c r="F60472" s="12">
        <v>15.942361111112405</v>
      </c>
    </row>
    <row r="60473" spans="1:6" x14ac:dyDescent="0.25">
      <c r="A60473" t="s">
        <v>120839</v>
      </c>
      <c r="B60473" s="1">
        <v>43045.305555555555</v>
      </c>
      <c r="C60473" s="1">
        <v>43053.926388888889</v>
      </c>
      <c r="D60473" s="12">
        <v>8.6208333333343035</v>
      </c>
      <c r="F60473" s="12">
        <v>8.6208333333343035</v>
      </c>
    </row>
    <row r="60474" spans="1:6" x14ac:dyDescent="0.25">
      <c r="A60474" t="s">
        <v>120841</v>
      </c>
      <c r="B60474" s="1">
        <v>43266.661111111112</v>
      </c>
      <c r="C60474" s="1">
        <v>43287.50277777778</v>
      </c>
      <c r="D60474" s="12">
        <v>20.841666666667152</v>
      </c>
      <c r="F60474" s="12">
        <v>20.841666666667152</v>
      </c>
    </row>
    <row r="60475" spans="1:6" x14ac:dyDescent="0.25">
      <c r="A60475" t="s">
        <v>120843</v>
      </c>
      <c r="B60475" s="1">
        <v>42964.431944444441</v>
      </c>
      <c r="C60475" s="1">
        <v>42982.737500000003</v>
      </c>
      <c r="D60475" s="12">
        <v>18.305555555562023</v>
      </c>
      <c r="F60475" s="12">
        <v>18.305555555562023</v>
      </c>
    </row>
    <row r="60476" spans="1:6" x14ac:dyDescent="0.25">
      <c r="A60476" t="s">
        <v>120845</v>
      </c>
      <c r="B60476" s="1">
        <v>43277.84375</v>
      </c>
      <c r="C60476" s="1">
        <v>43290.855555555558</v>
      </c>
      <c r="D60476" s="12">
        <v>13.011805555557657</v>
      </c>
      <c r="F60476" s="12">
        <v>13.011805555557657</v>
      </c>
    </row>
    <row r="60477" spans="1:6" x14ac:dyDescent="0.25">
      <c r="A60477" t="s">
        <v>120847</v>
      </c>
      <c r="B60477" s="1">
        <v>43189.624305555553</v>
      </c>
      <c r="C60477" s="1">
        <v>43210.922222222223</v>
      </c>
      <c r="D60477" s="12">
        <v>21.297916666670062</v>
      </c>
      <c r="F60477" s="12">
        <v>21.297916666670062</v>
      </c>
    </row>
    <row r="60478" spans="1:6" x14ac:dyDescent="0.25">
      <c r="A60478" t="s">
        <v>120849</v>
      </c>
      <c r="B60478" s="1">
        <v>42795.355555555558</v>
      </c>
      <c r="C60478" s="1">
        <v>42809.685416666667</v>
      </c>
      <c r="D60478" s="12">
        <v>14.329861111109494</v>
      </c>
      <c r="F60478" s="12">
        <v>14.329861111109494</v>
      </c>
    </row>
    <row r="60479" spans="1:6" x14ac:dyDescent="0.25">
      <c r="A60479" t="s">
        <v>120851</v>
      </c>
      <c r="B60479" s="1">
        <v>43306.675000000003</v>
      </c>
      <c r="C60479" s="1">
        <v>43311.747916666667</v>
      </c>
      <c r="D60479" s="12">
        <v>5.0729166666642413</v>
      </c>
      <c r="F60479" s="12">
        <v>5.0729166666642413</v>
      </c>
    </row>
    <row r="60480" spans="1:6" x14ac:dyDescent="0.25">
      <c r="A60480" t="s">
        <v>120853</v>
      </c>
      <c r="B60480" s="1">
        <v>43031.59375</v>
      </c>
      <c r="C60480" s="1">
        <v>43041.57708333333</v>
      </c>
      <c r="D60480" s="12">
        <v>9.9833333333299379</v>
      </c>
      <c r="F60480" s="12">
        <v>9.9833333333299379</v>
      </c>
    </row>
    <row r="60481" spans="1:6" x14ac:dyDescent="0.25">
      <c r="A60481" t="s">
        <v>120855</v>
      </c>
      <c r="B60481" s="1">
        <v>43059.943749999999</v>
      </c>
      <c r="C60481" s="1">
        <v>43064.515277777777</v>
      </c>
      <c r="D60481" s="12">
        <v>4.5715277777781012</v>
      </c>
      <c r="F60481" s="12">
        <v>4.5715277777781012</v>
      </c>
    </row>
    <row r="60482" spans="1:6" x14ac:dyDescent="0.25">
      <c r="A60482" t="s">
        <v>120857</v>
      </c>
      <c r="B60482" s="1">
        <v>43178.617361111108</v>
      </c>
      <c r="C60482" s="1">
        <v>43180.926388888889</v>
      </c>
      <c r="D60482" s="12">
        <v>2.3090277777810115</v>
      </c>
      <c r="F60482" s="12">
        <v>2.3090277777810115</v>
      </c>
    </row>
    <row r="60483" spans="1:6" x14ac:dyDescent="0.25">
      <c r="A60483" t="s">
        <v>120859</v>
      </c>
      <c r="B60483" s="1">
        <v>42895.677083333336</v>
      </c>
      <c r="C60483" s="1">
        <v>42905.681944444441</v>
      </c>
      <c r="D60483" s="12">
        <v>10.004861111105129</v>
      </c>
      <c r="F60483" s="12">
        <v>10.004861111105129</v>
      </c>
    </row>
    <row r="60484" spans="1:6" x14ac:dyDescent="0.25">
      <c r="A60484" t="s">
        <v>120861</v>
      </c>
      <c r="B60484" s="1">
        <v>42914.914583333331</v>
      </c>
      <c r="C60484" s="1">
        <v>42920.563888888886</v>
      </c>
      <c r="D60484" s="12">
        <v>5.6493055555547471</v>
      </c>
      <c r="F60484" s="12">
        <v>5.6493055555547471</v>
      </c>
    </row>
    <row r="60485" spans="1:6" x14ac:dyDescent="0.25">
      <c r="A60485" t="s">
        <v>120863</v>
      </c>
      <c r="B60485" s="1">
        <v>43320.751388888886</v>
      </c>
      <c r="C60485" s="1">
        <v>43328.62777777778</v>
      </c>
      <c r="D60485" s="12">
        <v>7.8763888888934162</v>
      </c>
      <c r="F60485" s="12">
        <v>7.8763888888934162</v>
      </c>
    </row>
    <row r="60486" spans="1:6" x14ac:dyDescent="0.25">
      <c r="A60486" t="s">
        <v>120865</v>
      </c>
      <c r="B60486" s="1">
        <v>43325.538888888892</v>
      </c>
      <c r="C60486" s="1">
        <v>43041.57708333333</v>
      </c>
      <c r="D60486" s="12">
        <v>-283.96180555556202</v>
      </c>
      <c r="F60486" s="12">
        <v>-283.96180555556202</v>
      </c>
    </row>
    <row r="60487" spans="1:6" x14ac:dyDescent="0.25">
      <c r="A60487" t="s">
        <v>120867</v>
      </c>
      <c r="B60487" s="1">
        <v>43164.948611111111</v>
      </c>
      <c r="C60487" s="1">
        <v>43168.073611111111</v>
      </c>
      <c r="D60487" s="12">
        <v>3.125</v>
      </c>
      <c r="F60487" s="12">
        <v>3.125</v>
      </c>
    </row>
    <row r="60488" spans="1:6" x14ac:dyDescent="0.25">
      <c r="A60488" t="s">
        <v>120869</v>
      </c>
      <c r="B60488" s="1">
        <v>43167.665972222225</v>
      </c>
      <c r="C60488" s="1">
        <v>43188.974305555559</v>
      </c>
      <c r="D60488" s="12">
        <v>21.308333333334303</v>
      </c>
      <c r="F60488" s="12">
        <v>21.308333333334303</v>
      </c>
    </row>
    <row r="60489" spans="1:6" x14ac:dyDescent="0.25">
      <c r="A60489" t="s">
        <v>120871</v>
      </c>
      <c r="B60489" s="1">
        <v>42810.859722222223</v>
      </c>
      <c r="C60489" s="1">
        <v>42822.746527777781</v>
      </c>
      <c r="D60489" s="12">
        <v>11.886805555557657</v>
      </c>
      <c r="F60489" s="12">
        <v>11.886805555557657</v>
      </c>
    </row>
    <row r="60490" spans="1:6" x14ac:dyDescent="0.25">
      <c r="A60490" t="s">
        <v>120873</v>
      </c>
      <c r="B60490" s="1">
        <v>42996.884722222225</v>
      </c>
      <c r="C60490" s="1">
        <v>43010.817361111112</v>
      </c>
      <c r="D60490" s="12">
        <v>13.932638888887595</v>
      </c>
      <c r="F60490" s="12">
        <v>13.932638888887595</v>
      </c>
    </row>
    <row r="60491" spans="1:6" x14ac:dyDescent="0.25">
      <c r="A60491" t="s">
        <v>120875</v>
      </c>
      <c r="B60491" s="1">
        <v>42910.835416666669</v>
      </c>
      <c r="C60491" s="1">
        <v>42922.619444444441</v>
      </c>
      <c r="D60491" s="12">
        <v>11.78402777777228</v>
      </c>
      <c r="F60491" s="12">
        <v>11.78402777777228</v>
      </c>
    </row>
    <row r="60492" spans="1:6" x14ac:dyDescent="0.25">
      <c r="A60492" t="s">
        <v>120877</v>
      </c>
      <c r="B60492" s="1">
        <v>42921.938888888886</v>
      </c>
      <c r="C60492" s="1">
        <v>42941.78402777778</v>
      </c>
      <c r="D60492" s="12">
        <v>19.845138888893416</v>
      </c>
      <c r="F60492" s="12">
        <v>19.845138888893416</v>
      </c>
    </row>
    <row r="60493" spans="1:6" x14ac:dyDescent="0.25">
      <c r="A60493" t="s">
        <v>120879</v>
      </c>
      <c r="B60493" s="1">
        <v>43064.880555555559</v>
      </c>
      <c r="C60493" s="1">
        <v>43096.691666666666</v>
      </c>
      <c r="D60493" s="12">
        <v>31.811111111106584</v>
      </c>
      <c r="F60493" s="12">
        <v>31.811111111106584</v>
      </c>
    </row>
    <row r="60494" spans="1:6" x14ac:dyDescent="0.25">
      <c r="A60494" t="s">
        <v>120881</v>
      </c>
      <c r="B60494" s="1">
        <v>43076.92083333333</v>
      </c>
      <c r="C60494" s="1">
        <v>43084.712500000001</v>
      </c>
      <c r="D60494" s="12">
        <v>7.7916666666715173</v>
      </c>
      <c r="F60494" s="12">
        <v>7.7916666666715173</v>
      </c>
    </row>
    <row r="60495" spans="1:6" x14ac:dyDescent="0.25">
      <c r="A60495" t="s">
        <v>120883</v>
      </c>
      <c r="B60495" s="1">
        <v>43024.46875</v>
      </c>
      <c r="C60495" s="1">
        <v>43040.804166666669</v>
      </c>
      <c r="D60495" s="12">
        <v>16.335416666668607</v>
      </c>
      <c r="F60495" s="12">
        <v>16.335416666668607</v>
      </c>
    </row>
    <row r="60496" spans="1:6" x14ac:dyDescent="0.25">
      <c r="A60496" t="s">
        <v>120885</v>
      </c>
      <c r="B60496" s="1">
        <v>43209.426388888889</v>
      </c>
      <c r="C60496" s="1">
        <v>43222.537499999999</v>
      </c>
      <c r="D60496" s="12">
        <v>13.111111111109494</v>
      </c>
      <c r="F60496" s="12">
        <v>13.111111111109494</v>
      </c>
    </row>
    <row r="60497" spans="1:6" x14ac:dyDescent="0.25">
      <c r="A60497" t="s">
        <v>120887</v>
      </c>
      <c r="B60497" s="1">
        <v>43015.743750000001</v>
      </c>
      <c r="C60497" s="1">
        <v>43032.854861111111</v>
      </c>
      <c r="D60497" s="12">
        <v>17.111111111109494</v>
      </c>
      <c r="F60497" s="12">
        <v>17.111111111109494</v>
      </c>
    </row>
    <row r="60498" spans="1:6" x14ac:dyDescent="0.25">
      <c r="A60498" t="s">
        <v>120889</v>
      </c>
      <c r="B60498" s="1">
        <v>43334.461805555555</v>
      </c>
      <c r="C60498" s="1">
        <v>43340.093055555553</v>
      </c>
      <c r="D60498" s="12">
        <v>5.6312499999985448</v>
      </c>
      <c r="F60498" s="12">
        <v>5.6312499999985448</v>
      </c>
    </row>
    <row r="60499" spans="1:6" x14ac:dyDescent="0.25">
      <c r="A60499" t="s">
        <v>120891</v>
      </c>
      <c r="B60499" s="1">
        <v>43238.524305555555</v>
      </c>
      <c r="C60499" s="1">
        <v>43256.795138888891</v>
      </c>
      <c r="D60499" s="12">
        <v>18.270833333335759</v>
      </c>
      <c r="F60499" s="12">
        <v>18.270833333335759</v>
      </c>
    </row>
    <row r="60500" spans="1:6" x14ac:dyDescent="0.25">
      <c r="A60500" t="s">
        <v>120893</v>
      </c>
      <c r="B60500" s="1">
        <v>42947.571527777778</v>
      </c>
      <c r="C60500" s="1">
        <v>42968.800694444442</v>
      </c>
      <c r="D60500" s="12">
        <v>21.229166666664241</v>
      </c>
      <c r="F60500" s="12">
        <v>21.229166666664241</v>
      </c>
    </row>
    <row r="60501" spans="1:6" x14ac:dyDescent="0.25">
      <c r="A60501" t="s">
        <v>120895</v>
      </c>
      <c r="B60501" s="1">
        <v>43239.466666666667</v>
      </c>
      <c r="C60501" s="1">
        <v>43250.879861111112</v>
      </c>
      <c r="D60501" s="12">
        <v>11.413194444445253</v>
      </c>
      <c r="F60501" s="12">
        <v>11.413194444445253</v>
      </c>
    </row>
    <row r="60502" spans="1:6" x14ac:dyDescent="0.25">
      <c r="A60502" t="s">
        <v>120897</v>
      </c>
      <c r="B60502" s="1">
        <v>43233.959722222222</v>
      </c>
      <c r="C60502" s="1">
        <v>43242.80972222222</v>
      </c>
      <c r="D60502" s="12">
        <v>8.8499999999985448</v>
      </c>
      <c r="F60502" s="12">
        <v>8.8499999999985448</v>
      </c>
    </row>
    <row r="60503" spans="1:6" x14ac:dyDescent="0.25">
      <c r="A60503" t="s">
        <v>120899</v>
      </c>
      <c r="B60503" s="1">
        <v>43135.930555555555</v>
      </c>
      <c r="C60503" s="1">
        <v>43137.65625</v>
      </c>
      <c r="D60503" s="12">
        <v>1.7256944444452529</v>
      </c>
      <c r="F60503" s="12">
        <v>1.7256944444452529</v>
      </c>
    </row>
    <row r="60504" spans="1:6" x14ac:dyDescent="0.25">
      <c r="A60504" t="s">
        <v>120901</v>
      </c>
      <c r="B60504" s="1">
        <v>42912.060416666667</v>
      </c>
      <c r="C60504" s="1">
        <v>42933.856249999997</v>
      </c>
      <c r="D60504" s="12">
        <v>21.795833333329938</v>
      </c>
      <c r="F60504" s="12">
        <v>21.795833333329938</v>
      </c>
    </row>
    <row r="60505" spans="1:6" x14ac:dyDescent="0.25">
      <c r="A60505" t="s">
        <v>120903</v>
      </c>
      <c r="B60505" s="1">
        <v>43286.961111111108</v>
      </c>
      <c r="C60505" s="1">
        <v>43294.844444444447</v>
      </c>
      <c r="D60505" s="12">
        <v>7.883333333338669</v>
      </c>
      <c r="F60505" s="12">
        <v>7.883333333338669</v>
      </c>
    </row>
    <row r="60506" spans="1:6" x14ac:dyDescent="0.25">
      <c r="A60506" t="s">
        <v>120905</v>
      </c>
      <c r="B60506" s="1">
        <v>43313.567361111112</v>
      </c>
      <c r="C60506" s="1">
        <v>43319.939583333333</v>
      </c>
      <c r="D60506" s="12">
        <v>6.3722222222204437</v>
      </c>
      <c r="F60506" s="12">
        <v>6.3722222222204437</v>
      </c>
    </row>
    <row r="60507" spans="1:6" x14ac:dyDescent="0.25">
      <c r="A60507" t="s">
        <v>120907</v>
      </c>
      <c r="B60507" s="1">
        <v>42913.895833333336</v>
      </c>
      <c r="C60507" s="1">
        <v>42916.602083333331</v>
      </c>
      <c r="D60507" s="12">
        <v>2.7062499999956344</v>
      </c>
      <c r="F60507" s="12">
        <v>2.7062499999956344</v>
      </c>
    </row>
    <row r="60508" spans="1:6" x14ac:dyDescent="0.25">
      <c r="A60508" t="s">
        <v>120909</v>
      </c>
      <c r="B60508" s="1">
        <v>43229.386111111111</v>
      </c>
      <c r="C60508" s="1">
        <v>43241.893055555556</v>
      </c>
      <c r="D60508" s="12">
        <v>12.506944444445253</v>
      </c>
      <c r="F60508" s="12">
        <v>12.506944444445253</v>
      </c>
    </row>
    <row r="60509" spans="1:6" x14ac:dyDescent="0.25">
      <c r="A60509" t="s">
        <v>120911</v>
      </c>
      <c r="B60509" s="1">
        <v>43210.825694444444</v>
      </c>
      <c r="C60509" s="1">
        <v>43217.868750000001</v>
      </c>
      <c r="D60509" s="12">
        <v>7.0430555555576575</v>
      </c>
      <c r="F60509" s="12">
        <v>7.0430555555576575</v>
      </c>
    </row>
    <row r="60510" spans="1:6" x14ac:dyDescent="0.25">
      <c r="A60510" t="s">
        <v>120913</v>
      </c>
      <c r="B60510" s="1">
        <v>43053.717361111114</v>
      </c>
      <c r="C60510" s="1">
        <v>43064.827777777777</v>
      </c>
      <c r="D60510" s="12">
        <v>11.110416666662786</v>
      </c>
      <c r="F60510" s="12">
        <v>11.110416666662786</v>
      </c>
    </row>
    <row r="60511" spans="1:6" x14ac:dyDescent="0.25">
      <c r="A60511" t="s">
        <v>120915</v>
      </c>
      <c r="B60511" s="1">
        <v>43020.836805555555</v>
      </c>
      <c r="C60511" s="1">
        <v>43031.477083333331</v>
      </c>
      <c r="D60511" s="12">
        <v>10.640277777776646</v>
      </c>
      <c r="F60511" s="12">
        <v>10.640277777776646</v>
      </c>
    </row>
    <row r="60512" spans="1:6" x14ac:dyDescent="0.25">
      <c r="A60512" t="s">
        <v>120917</v>
      </c>
      <c r="B60512" s="1">
        <v>43171.119444444441</v>
      </c>
      <c r="C60512" s="1">
        <v>43212.551388888889</v>
      </c>
      <c r="D60512" s="12">
        <v>41.431944444448163</v>
      </c>
      <c r="F60512" s="12">
        <v>41.431944444448163</v>
      </c>
    </row>
    <row r="60513" spans="1:6" x14ac:dyDescent="0.25">
      <c r="A60513" t="s">
        <v>120919</v>
      </c>
      <c r="B60513" s="1">
        <v>43327.783333333333</v>
      </c>
      <c r="C60513" s="1">
        <v>42916.602083333331</v>
      </c>
      <c r="D60513" s="12">
        <v>-411.18125000000146</v>
      </c>
      <c r="F60513" s="12">
        <v>-411.18125000000146</v>
      </c>
    </row>
    <row r="60514" spans="1:6" x14ac:dyDescent="0.25">
      <c r="A60514" t="s">
        <v>120921</v>
      </c>
      <c r="B60514" s="1">
        <v>42940.824999999997</v>
      </c>
      <c r="C60514" s="1">
        <v>42956.870138888888</v>
      </c>
      <c r="D60514" s="12">
        <v>16.045138888890506</v>
      </c>
      <c r="F60514" s="12">
        <v>16.045138888890506</v>
      </c>
    </row>
    <row r="60515" spans="1:6" x14ac:dyDescent="0.25">
      <c r="A60515" t="s">
        <v>120923</v>
      </c>
      <c r="B60515" s="1">
        <v>43255.01666666667</v>
      </c>
      <c r="C60515" s="1">
        <v>43273.90347222222</v>
      </c>
      <c r="D60515" s="12">
        <v>18.886805555550382</v>
      </c>
      <c r="F60515" s="12">
        <v>18.886805555550382</v>
      </c>
    </row>
    <row r="60516" spans="1:6" x14ac:dyDescent="0.25">
      <c r="A60516" t="s">
        <v>120925</v>
      </c>
      <c r="B60516" s="1">
        <v>43106.46597222222</v>
      </c>
      <c r="C60516" s="1">
        <v>43119.849305555559</v>
      </c>
      <c r="D60516" s="12">
        <v>13.383333333338669</v>
      </c>
      <c r="F60516" s="12">
        <v>13.383333333338669</v>
      </c>
    </row>
    <row r="60517" spans="1:6" x14ac:dyDescent="0.25">
      <c r="A60517" t="s">
        <v>120927</v>
      </c>
      <c r="B60517" s="1">
        <v>42821.594444444447</v>
      </c>
      <c r="C60517" s="1">
        <v>42835.253472222219</v>
      </c>
      <c r="D60517" s="12">
        <v>13.65902777777228</v>
      </c>
      <c r="F60517" s="12">
        <v>13.65902777777228</v>
      </c>
    </row>
    <row r="60518" spans="1:6" x14ac:dyDescent="0.25">
      <c r="A60518" t="s">
        <v>120929</v>
      </c>
      <c r="B60518" s="1">
        <v>43168.5625</v>
      </c>
      <c r="C60518" s="1">
        <v>43186.706944444442</v>
      </c>
      <c r="D60518" s="12">
        <v>18.144444444442343</v>
      </c>
      <c r="F60518" s="12">
        <v>18.144444444442343</v>
      </c>
    </row>
    <row r="60519" spans="1:6" x14ac:dyDescent="0.25">
      <c r="A60519" t="s">
        <v>120931</v>
      </c>
      <c r="B60519" s="1">
        <v>43274.440972222219</v>
      </c>
      <c r="C60519" s="1">
        <v>43280.925000000003</v>
      </c>
      <c r="D60519" s="12">
        <v>6.4840277777839219</v>
      </c>
      <c r="F60519" s="12">
        <v>6.4840277777839219</v>
      </c>
    </row>
    <row r="60520" spans="1:6" x14ac:dyDescent="0.25">
      <c r="A60520" t="s">
        <v>120933</v>
      </c>
      <c r="B60520" s="1">
        <v>43292.893055555556</v>
      </c>
      <c r="C60520" s="1">
        <v>43322.074305555558</v>
      </c>
      <c r="D60520" s="12">
        <v>29.181250000001455</v>
      </c>
      <c r="F60520" s="12">
        <v>29.181250000001455</v>
      </c>
    </row>
    <row r="60521" spans="1:6" x14ac:dyDescent="0.25">
      <c r="A60521" t="s">
        <v>120935</v>
      </c>
      <c r="B60521" s="1">
        <v>43316.780555555553</v>
      </c>
      <c r="C60521" s="1">
        <v>43332.849305555559</v>
      </c>
      <c r="D60521" s="12">
        <v>16.068750000005821</v>
      </c>
      <c r="F60521" s="12">
        <v>16.068750000005821</v>
      </c>
    </row>
    <row r="60522" spans="1:6" x14ac:dyDescent="0.25">
      <c r="A60522" t="s">
        <v>120937</v>
      </c>
      <c r="B60522" s="1">
        <v>42848.059027777781</v>
      </c>
      <c r="C60522" s="1">
        <v>42863.578472222223</v>
      </c>
      <c r="D60522" s="12">
        <v>15.519444444442343</v>
      </c>
      <c r="F60522" s="12">
        <v>15.519444444442343</v>
      </c>
    </row>
    <row r="60523" spans="1:6" x14ac:dyDescent="0.25">
      <c r="A60523" t="s">
        <v>120939</v>
      </c>
      <c r="B60523" s="1">
        <v>43290.779861111114</v>
      </c>
      <c r="C60523" s="1">
        <v>43307.737500000003</v>
      </c>
      <c r="D60523" s="12">
        <v>16.957638888889051</v>
      </c>
      <c r="F60523" s="12">
        <v>16.957638888889051</v>
      </c>
    </row>
    <row r="60524" spans="1:6" x14ac:dyDescent="0.25">
      <c r="A60524" t="s">
        <v>120941</v>
      </c>
      <c r="B60524" s="1">
        <v>43237.711805555555</v>
      </c>
      <c r="C60524" s="1">
        <v>43256.765277777777</v>
      </c>
      <c r="D60524" s="12">
        <v>19.053472222221899</v>
      </c>
      <c r="F60524" s="12">
        <v>19.053472222221899</v>
      </c>
    </row>
    <row r="60525" spans="1:6" x14ac:dyDescent="0.25">
      <c r="A60525" t="s">
        <v>120943</v>
      </c>
      <c r="B60525" s="1">
        <v>42937.510416666664</v>
      </c>
      <c r="C60525" s="1">
        <v>42947.890277777777</v>
      </c>
      <c r="D60525" s="12">
        <v>10.379861111112405</v>
      </c>
      <c r="F60525" s="12">
        <v>10.379861111112405</v>
      </c>
    </row>
    <row r="60526" spans="1:6" x14ac:dyDescent="0.25">
      <c r="A60526" t="s">
        <v>120945</v>
      </c>
      <c r="B60526" s="1">
        <v>42880.928472222222</v>
      </c>
      <c r="C60526" s="1">
        <v>42893.480555555558</v>
      </c>
      <c r="D60526" s="12">
        <v>12.552083333335759</v>
      </c>
      <c r="F60526" s="12">
        <v>12.552083333335759</v>
      </c>
    </row>
    <row r="60527" spans="1:6" x14ac:dyDescent="0.25">
      <c r="A60527" t="s">
        <v>120947</v>
      </c>
      <c r="B60527" s="1">
        <v>43160.447222222225</v>
      </c>
      <c r="C60527" s="1">
        <v>43164.761111111111</v>
      </c>
      <c r="D60527" s="12">
        <v>4.3138888888861402</v>
      </c>
      <c r="F60527" s="12">
        <v>4.3138888888861402</v>
      </c>
    </row>
    <row r="60528" spans="1:6" x14ac:dyDescent="0.25">
      <c r="A60528" t="s">
        <v>120949</v>
      </c>
      <c r="B60528" s="1">
        <v>43217.507638888892</v>
      </c>
      <c r="C60528" s="1">
        <v>43224.990972222222</v>
      </c>
      <c r="D60528" s="12">
        <v>7.4833333333299379</v>
      </c>
      <c r="F60528" s="12">
        <v>7.4833333333299379</v>
      </c>
    </row>
    <row r="60529" spans="1:6" x14ac:dyDescent="0.25">
      <c r="A60529" t="s">
        <v>120951</v>
      </c>
      <c r="B60529" s="1">
        <v>43316.751388888886</v>
      </c>
      <c r="C60529" s="1">
        <v>43325.813888888886</v>
      </c>
      <c r="D60529" s="12">
        <v>9.0625</v>
      </c>
      <c r="F60529" s="12">
        <v>9.0625</v>
      </c>
    </row>
    <row r="60530" spans="1:6" x14ac:dyDescent="0.25">
      <c r="A60530" t="s">
        <v>120953</v>
      </c>
      <c r="B60530" s="1">
        <v>43192.381249999999</v>
      </c>
      <c r="C60530" s="1">
        <v>43210.601388888892</v>
      </c>
      <c r="D60530" s="12">
        <v>18.220138888893416</v>
      </c>
      <c r="F60530" s="12">
        <v>18.220138888893416</v>
      </c>
    </row>
    <row r="60531" spans="1:6" x14ac:dyDescent="0.25">
      <c r="A60531" t="s">
        <v>120955</v>
      </c>
      <c r="B60531" s="1">
        <v>43082.631249999999</v>
      </c>
      <c r="C60531" s="1">
        <v>43085.855555555558</v>
      </c>
      <c r="D60531" s="12">
        <v>3.2243055555591127</v>
      </c>
      <c r="F60531" s="12">
        <v>3.2243055555591127</v>
      </c>
    </row>
    <row r="60532" spans="1:6" x14ac:dyDescent="0.25">
      <c r="A60532" t="s">
        <v>120957</v>
      </c>
      <c r="B60532" s="1">
        <v>43103.716666666667</v>
      </c>
      <c r="C60532" s="1">
        <v>43123.682638888888</v>
      </c>
      <c r="D60532" s="12">
        <v>19.965972222220444</v>
      </c>
      <c r="F60532" s="12">
        <v>19.965972222220444</v>
      </c>
    </row>
    <row r="60533" spans="1:6" x14ac:dyDescent="0.25">
      <c r="A60533" t="s">
        <v>120959</v>
      </c>
      <c r="B60533" s="1">
        <v>43068.753472222219</v>
      </c>
      <c r="C60533" s="1">
        <v>43073.839583333334</v>
      </c>
      <c r="D60533" s="12">
        <v>5.086111111115315</v>
      </c>
      <c r="F60533" s="12">
        <v>5.086111111115315</v>
      </c>
    </row>
    <row r="60534" spans="1:6" x14ac:dyDescent="0.25">
      <c r="A60534" t="s">
        <v>120961</v>
      </c>
      <c r="B60534" s="1">
        <v>43306.474305555559</v>
      </c>
      <c r="C60534" s="1">
        <v>43312.811111111114</v>
      </c>
      <c r="D60534" s="12">
        <v>6.3368055555547471</v>
      </c>
      <c r="F60534" s="12">
        <v>6.3368055555547471</v>
      </c>
    </row>
    <row r="60535" spans="1:6" x14ac:dyDescent="0.25">
      <c r="A60535" t="s">
        <v>120963</v>
      </c>
      <c r="B60535" s="1">
        <v>42829.536111111112</v>
      </c>
      <c r="C60535" s="1">
        <v>42837.56527777778</v>
      </c>
      <c r="D60535" s="12">
        <v>8.0291666666671517</v>
      </c>
      <c r="F60535" s="12">
        <v>8.0291666666671517</v>
      </c>
    </row>
    <row r="60536" spans="1:6" x14ac:dyDescent="0.25">
      <c r="A60536" t="s">
        <v>120965</v>
      </c>
      <c r="B60536" s="1">
        <v>43084.607638888891</v>
      </c>
      <c r="C60536" s="1">
        <v>43112.009027777778</v>
      </c>
      <c r="D60536" s="12">
        <v>27.401388888887595</v>
      </c>
      <c r="F60536" s="12">
        <v>27.401388888887595</v>
      </c>
    </row>
    <row r="60537" spans="1:6" x14ac:dyDescent="0.25">
      <c r="A60537" t="s">
        <v>120967</v>
      </c>
      <c r="B60537" s="1">
        <v>43292.5</v>
      </c>
      <c r="C60537" s="1">
        <v>43301.743750000001</v>
      </c>
      <c r="D60537" s="12">
        <v>9.2437500000014552</v>
      </c>
      <c r="F60537" s="12">
        <v>9.2437500000014552</v>
      </c>
    </row>
    <row r="60538" spans="1:6" x14ac:dyDescent="0.25">
      <c r="A60538" t="s">
        <v>120969</v>
      </c>
      <c r="B60538" s="1">
        <v>42874.402083333334</v>
      </c>
      <c r="C60538" s="1">
        <v>42887.486805555556</v>
      </c>
      <c r="D60538" s="12">
        <v>13.084722222221899</v>
      </c>
      <c r="F60538" s="12">
        <v>13.084722222221899</v>
      </c>
    </row>
    <row r="60539" spans="1:6" x14ac:dyDescent="0.25">
      <c r="A60539" t="s">
        <v>120971</v>
      </c>
      <c r="B60539" s="1">
        <v>43298.642361111109</v>
      </c>
      <c r="C60539" s="1">
        <v>43301.926388888889</v>
      </c>
      <c r="D60539" s="12">
        <v>3.2840277777795563</v>
      </c>
      <c r="F60539" s="12">
        <v>3.2840277777795563</v>
      </c>
    </row>
    <row r="60540" spans="1:6" x14ac:dyDescent="0.25">
      <c r="A60540" t="s">
        <v>120973</v>
      </c>
      <c r="B60540" s="1">
        <v>43331.813194444447</v>
      </c>
      <c r="C60540" s="1">
        <v>43339.922222222223</v>
      </c>
      <c r="D60540" s="12">
        <v>8.109027777776646</v>
      </c>
      <c r="F60540" s="12">
        <v>8.109027777776646</v>
      </c>
    </row>
    <row r="60541" spans="1:6" x14ac:dyDescent="0.25">
      <c r="A60541" t="s">
        <v>120975</v>
      </c>
      <c r="B60541" s="1">
        <v>43325.338888888888</v>
      </c>
      <c r="C60541" s="1">
        <v>43327.868750000001</v>
      </c>
      <c r="D60541" s="12">
        <v>2.5298611111138598</v>
      </c>
      <c r="F60541" s="12">
        <v>2.5298611111138598</v>
      </c>
    </row>
    <row r="60542" spans="1:6" x14ac:dyDescent="0.25">
      <c r="A60542" t="s">
        <v>120977</v>
      </c>
      <c r="B60542" s="1">
        <v>43188.477777777778</v>
      </c>
      <c r="C60542" s="1">
        <v>43195.866666666669</v>
      </c>
      <c r="D60542" s="12">
        <v>7.3888888888905058</v>
      </c>
      <c r="F60542" s="12">
        <v>7.3888888888905058</v>
      </c>
    </row>
    <row r="60543" spans="1:6" x14ac:dyDescent="0.25">
      <c r="A60543" t="s">
        <v>120979</v>
      </c>
      <c r="B60543" s="1">
        <v>42955.040277777778</v>
      </c>
      <c r="C60543" s="1">
        <v>42963.915277777778</v>
      </c>
      <c r="D60543" s="12">
        <v>8.875</v>
      </c>
      <c r="F60543" s="12">
        <v>8.875</v>
      </c>
    </row>
    <row r="60544" spans="1:6" x14ac:dyDescent="0.25">
      <c r="A60544" t="s">
        <v>120981</v>
      </c>
      <c r="B60544" s="1">
        <v>42858.352777777778</v>
      </c>
      <c r="C60544" s="1">
        <v>42880.509722222225</v>
      </c>
      <c r="D60544" s="12">
        <v>22.156944444446708</v>
      </c>
      <c r="F60544" s="12">
        <v>22.156944444446708</v>
      </c>
    </row>
    <row r="60545" spans="1:6" x14ac:dyDescent="0.25">
      <c r="A60545" t="s">
        <v>120983</v>
      </c>
      <c r="B60545" s="1">
        <v>43066.861805555556</v>
      </c>
      <c r="C60545" s="1">
        <v>43068.769444444442</v>
      </c>
      <c r="D60545" s="12">
        <v>1.9076388888861402</v>
      </c>
      <c r="F60545" s="12">
        <v>1.9076388888861402</v>
      </c>
    </row>
    <row r="60546" spans="1:6" x14ac:dyDescent="0.25">
      <c r="A60546" t="s">
        <v>120985</v>
      </c>
      <c r="B60546" s="1">
        <v>42909.682638888888</v>
      </c>
      <c r="C60546" s="1">
        <v>42916.34375</v>
      </c>
      <c r="D60546" s="12">
        <v>6.6611111111124046</v>
      </c>
      <c r="F60546" s="12">
        <v>6.6611111111124046</v>
      </c>
    </row>
    <row r="60547" spans="1:6" x14ac:dyDescent="0.25">
      <c r="A60547" t="s">
        <v>120987</v>
      </c>
      <c r="B60547" s="1">
        <v>42948.539583333331</v>
      </c>
      <c r="C60547" s="1">
        <v>42962.57916666667</v>
      </c>
      <c r="D60547" s="12">
        <v>14.039583333338669</v>
      </c>
      <c r="F60547" s="12">
        <v>14.039583333338669</v>
      </c>
    </row>
    <row r="60548" spans="1:6" x14ac:dyDescent="0.25">
      <c r="A60548" t="s">
        <v>120989</v>
      </c>
      <c r="B60548" s="1">
        <v>43159.815972222219</v>
      </c>
      <c r="C60548" s="1">
        <v>43167.672222222223</v>
      </c>
      <c r="D60548" s="12">
        <v>7.8562500000043656</v>
      </c>
      <c r="F60548" s="12">
        <v>7.8562500000043656</v>
      </c>
    </row>
    <row r="60549" spans="1:6" x14ac:dyDescent="0.25">
      <c r="A60549" t="s">
        <v>120991</v>
      </c>
      <c r="B60549" s="1">
        <v>42768.498611111114</v>
      </c>
      <c r="C60549" s="1">
        <v>42780.20416666667</v>
      </c>
      <c r="D60549" s="12">
        <v>11.705555555556202</v>
      </c>
      <c r="F60549" s="12">
        <v>11.705555555556202</v>
      </c>
    </row>
    <row r="60550" spans="1:6" x14ac:dyDescent="0.25">
      <c r="A60550" t="s">
        <v>120993</v>
      </c>
      <c r="B60550" s="1">
        <v>43293.457638888889</v>
      </c>
      <c r="C60550" s="1">
        <v>43304.87222222222</v>
      </c>
      <c r="D60550" s="12">
        <v>11.414583333331393</v>
      </c>
      <c r="F60550" s="12">
        <v>11.414583333331393</v>
      </c>
    </row>
    <row r="60551" spans="1:6" x14ac:dyDescent="0.25">
      <c r="A60551" t="s">
        <v>120995</v>
      </c>
      <c r="B60551" s="1">
        <v>43314.753472222219</v>
      </c>
      <c r="C60551" s="1">
        <v>43322.797222222223</v>
      </c>
      <c r="D60551" s="12">
        <v>8.0437500000043656</v>
      </c>
      <c r="F60551" s="12">
        <v>8.0437500000043656</v>
      </c>
    </row>
    <row r="60552" spans="1:6" x14ac:dyDescent="0.25">
      <c r="A60552" t="s">
        <v>120997</v>
      </c>
      <c r="B60552" s="1">
        <v>43081.55972222222</v>
      </c>
      <c r="C60552" s="1">
        <v>43096.936805555553</v>
      </c>
      <c r="D60552" s="12">
        <v>15.377083333332848</v>
      </c>
      <c r="F60552" s="12">
        <v>15.377083333332848</v>
      </c>
    </row>
    <row r="60553" spans="1:6" x14ac:dyDescent="0.25">
      <c r="A60553" t="s">
        <v>120999</v>
      </c>
      <c r="B60553" s="1">
        <v>43165.445138888892</v>
      </c>
      <c r="C60553" s="1">
        <v>43179.90625</v>
      </c>
      <c r="D60553" s="12">
        <v>14.461111111108039</v>
      </c>
      <c r="F60553" s="12">
        <v>14.461111111108039</v>
      </c>
    </row>
    <row r="60554" spans="1:6" x14ac:dyDescent="0.25">
      <c r="A60554" t="s">
        <v>121001</v>
      </c>
      <c r="B60554" s="1">
        <v>42799.893750000003</v>
      </c>
      <c r="C60554" s="1">
        <v>42804.572222222225</v>
      </c>
      <c r="D60554" s="12">
        <v>4.6784722222218988</v>
      </c>
      <c r="F60554" s="12">
        <v>4.6784722222218988</v>
      </c>
    </row>
    <row r="60555" spans="1:6" x14ac:dyDescent="0.25">
      <c r="A60555" t="s">
        <v>121003</v>
      </c>
      <c r="B60555" s="1">
        <v>43066.609027777777</v>
      </c>
      <c r="C60555" s="1">
        <v>43076.738888888889</v>
      </c>
      <c r="D60555" s="12">
        <v>10.129861111112405</v>
      </c>
      <c r="F60555" s="12">
        <v>10.129861111112405</v>
      </c>
    </row>
    <row r="60556" spans="1:6" x14ac:dyDescent="0.25">
      <c r="A60556" t="s">
        <v>121005</v>
      </c>
      <c r="B60556" s="1">
        <v>43263.46875</v>
      </c>
      <c r="C60556" s="1">
        <v>43271.98333333333</v>
      </c>
      <c r="D60556" s="12">
        <v>8.5145833333299379</v>
      </c>
      <c r="F60556" s="12">
        <v>8.5145833333299379</v>
      </c>
    </row>
    <row r="60557" spans="1:6" x14ac:dyDescent="0.25">
      <c r="A60557" t="s">
        <v>121007</v>
      </c>
      <c r="B60557" s="1">
        <v>42779.719444444447</v>
      </c>
      <c r="C60557" s="1">
        <v>42783.663194444445</v>
      </c>
      <c r="D60557" s="12">
        <v>3.9437499999985448</v>
      </c>
      <c r="F60557" s="12">
        <v>3.9437499999985448</v>
      </c>
    </row>
    <row r="60558" spans="1:6" x14ac:dyDescent="0.25">
      <c r="A60558" t="s">
        <v>121009</v>
      </c>
      <c r="B60558" s="1">
        <v>43230.290972222225</v>
      </c>
      <c r="C60558" s="1">
        <v>43255.85</v>
      </c>
      <c r="D60558" s="12">
        <v>25.559027777773736</v>
      </c>
      <c r="F60558" s="12">
        <v>25.559027777773736</v>
      </c>
    </row>
    <row r="60559" spans="1:6" x14ac:dyDescent="0.25">
      <c r="A60559" t="s">
        <v>121011</v>
      </c>
      <c r="B60559" s="1">
        <v>43222.811111111114</v>
      </c>
      <c r="C60559" s="1">
        <v>43235.811805555553</v>
      </c>
      <c r="D60559" s="12">
        <v>13.000694444439432</v>
      </c>
      <c r="F60559" s="12">
        <v>13.000694444439432</v>
      </c>
    </row>
    <row r="60560" spans="1:6" x14ac:dyDescent="0.25">
      <c r="A60560" t="s">
        <v>121013</v>
      </c>
      <c r="B60560" s="1">
        <v>43147.637499999997</v>
      </c>
      <c r="C60560" s="1">
        <v>43162.743750000001</v>
      </c>
      <c r="D60560" s="12">
        <v>15.106250000004366</v>
      </c>
      <c r="F60560" s="12">
        <v>15.106250000004366</v>
      </c>
    </row>
    <row r="60561" spans="1:6" x14ac:dyDescent="0.25">
      <c r="A60561" t="s">
        <v>121015</v>
      </c>
      <c r="B60561" s="1">
        <v>42872.647916666669</v>
      </c>
      <c r="C60561" s="1">
        <v>42889.473611111112</v>
      </c>
      <c r="D60561" s="12">
        <v>16.825694444443798</v>
      </c>
      <c r="F60561" s="12">
        <v>16.825694444443798</v>
      </c>
    </row>
    <row r="60562" spans="1:6" x14ac:dyDescent="0.25">
      <c r="A60562" t="s">
        <v>121017</v>
      </c>
      <c r="B60562" s="1">
        <v>43080.689583333333</v>
      </c>
      <c r="C60562" s="1">
        <v>43098.676388888889</v>
      </c>
      <c r="D60562" s="12">
        <v>17.986805555556202</v>
      </c>
      <c r="F60562" s="12">
        <v>17.986805555556202</v>
      </c>
    </row>
    <row r="60563" spans="1:6" x14ac:dyDescent="0.25">
      <c r="A60563" t="s">
        <v>121019</v>
      </c>
      <c r="B60563" s="1">
        <v>43281.492361111108</v>
      </c>
      <c r="C60563" s="1">
        <v>43292.877083333333</v>
      </c>
      <c r="D60563" s="12">
        <v>11.384722222224809</v>
      </c>
      <c r="F60563" s="12">
        <v>11.384722222224809</v>
      </c>
    </row>
    <row r="60564" spans="1:6" x14ac:dyDescent="0.25">
      <c r="A60564" t="s">
        <v>121021</v>
      </c>
      <c r="B60564" s="1">
        <v>42888.77847222222</v>
      </c>
      <c r="C60564" s="1">
        <v>42899.499305555553</v>
      </c>
      <c r="D60564" s="12">
        <v>10.720833333332848</v>
      </c>
      <c r="F60564" s="12">
        <v>10.720833333332848</v>
      </c>
    </row>
    <row r="60565" spans="1:6" x14ac:dyDescent="0.25">
      <c r="A60565" t="s">
        <v>121023</v>
      </c>
      <c r="B60565" s="1">
        <v>43126.661111111112</v>
      </c>
      <c r="C60565" s="1">
        <v>43136.572916666664</v>
      </c>
      <c r="D60565" s="12">
        <v>9.9118055555518367</v>
      </c>
      <c r="F60565" s="12">
        <v>9.9118055555518367</v>
      </c>
    </row>
    <row r="60566" spans="1:6" x14ac:dyDescent="0.25">
      <c r="A60566" t="s">
        <v>121025</v>
      </c>
      <c r="B60566" s="1">
        <v>43270.734722222223</v>
      </c>
      <c r="C60566" s="1">
        <v>43276.775000000001</v>
      </c>
      <c r="D60566" s="12">
        <v>6.0402777777781012</v>
      </c>
      <c r="F60566" s="12">
        <v>6.0402777777781012</v>
      </c>
    </row>
    <row r="60567" spans="1:6" x14ac:dyDescent="0.25">
      <c r="A60567" t="s">
        <v>121027</v>
      </c>
      <c r="B60567" s="1">
        <v>43180.95208333333</v>
      </c>
      <c r="C60567" s="1">
        <v>43194.683333333334</v>
      </c>
      <c r="D60567" s="12">
        <v>13.731250000004366</v>
      </c>
      <c r="F60567" s="12">
        <v>13.731250000004366</v>
      </c>
    </row>
    <row r="60568" spans="1:6" x14ac:dyDescent="0.25">
      <c r="A60568" t="s">
        <v>121029</v>
      </c>
      <c r="B60568" s="1">
        <v>43182.790277777778</v>
      </c>
      <c r="C60568" s="1">
        <v>43202.693055555559</v>
      </c>
      <c r="D60568" s="12">
        <v>19.902777777781012</v>
      </c>
      <c r="F60568" s="12">
        <v>19.902777777781012</v>
      </c>
    </row>
    <row r="60569" spans="1:6" x14ac:dyDescent="0.25">
      <c r="A60569" t="s">
        <v>121031</v>
      </c>
      <c r="B60569" s="1">
        <v>43218.886805555558</v>
      </c>
      <c r="C60569" s="1">
        <v>43250.859027777777</v>
      </c>
      <c r="D60569" s="12">
        <v>31.972222222218988</v>
      </c>
      <c r="F60569" s="12">
        <v>31.972222222218988</v>
      </c>
    </row>
    <row r="60570" spans="1:6" x14ac:dyDescent="0.25">
      <c r="A60570" t="s">
        <v>121033</v>
      </c>
      <c r="B60570" s="1">
        <v>43021.623611111114</v>
      </c>
      <c r="C60570" s="1">
        <v>43039.822222222225</v>
      </c>
      <c r="D60570" s="12">
        <v>18.198611111110949</v>
      </c>
      <c r="F60570" s="12">
        <v>18.198611111110949</v>
      </c>
    </row>
    <row r="60571" spans="1:6" x14ac:dyDescent="0.25">
      <c r="A60571" t="s">
        <v>121035</v>
      </c>
      <c r="B60571" s="1">
        <v>43157.720138888886</v>
      </c>
      <c r="C60571" s="1">
        <v>43185.629166666666</v>
      </c>
      <c r="D60571" s="12">
        <v>27.909027777779556</v>
      </c>
      <c r="F60571" s="12">
        <v>27.909027777779556</v>
      </c>
    </row>
    <row r="60572" spans="1:6" x14ac:dyDescent="0.25">
      <c r="A60572" t="s">
        <v>121037</v>
      </c>
      <c r="B60572" s="1">
        <v>42847.511111111111</v>
      </c>
      <c r="C60572" s="1">
        <v>42866.90625</v>
      </c>
      <c r="D60572" s="12">
        <v>19.395138888889051</v>
      </c>
      <c r="F60572" s="12">
        <v>19.395138888889051</v>
      </c>
    </row>
    <row r="60573" spans="1:6" x14ac:dyDescent="0.25">
      <c r="A60573" t="s">
        <v>121039</v>
      </c>
      <c r="B60573" s="1">
        <v>43208.466666666667</v>
      </c>
      <c r="C60573" s="1">
        <v>43214.574999999997</v>
      </c>
      <c r="D60573" s="12">
        <v>6.1083333333299379</v>
      </c>
      <c r="F60573" s="12">
        <v>6.1083333333299379</v>
      </c>
    </row>
    <row r="60574" spans="1:6" x14ac:dyDescent="0.25">
      <c r="A60574" t="s">
        <v>121041</v>
      </c>
      <c r="B60574" s="1">
        <v>43290.896527777775</v>
      </c>
      <c r="C60574" s="1">
        <v>43294.868750000001</v>
      </c>
      <c r="D60574" s="12">
        <v>3.9722222222262644</v>
      </c>
      <c r="F60574" s="12">
        <v>3.9722222222262644</v>
      </c>
    </row>
    <row r="60575" spans="1:6" x14ac:dyDescent="0.25">
      <c r="A60575" t="s">
        <v>121043</v>
      </c>
      <c r="B60575" s="1">
        <v>43318.618750000001</v>
      </c>
      <c r="C60575" s="1">
        <v>43322.043749999997</v>
      </c>
      <c r="D60575" s="12">
        <v>3.4249999999956344</v>
      </c>
      <c r="F60575" s="12">
        <v>3.4249999999956344</v>
      </c>
    </row>
    <row r="60576" spans="1:6" x14ac:dyDescent="0.25">
      <c r="A60576" t="s">
        <v>121045</v>
      </c>
      <c r="B60576" s="1">
        <v>43022.854166666664</v>
      </c>
      <c r="C60576" s="1">
        <v>43030.663194444445</v>
      </c>
      <c r="D60576" s="12">
        <v>7.8090277777810115</v>
      </c>
      <c r="F60576" s="12">
        <v>7.8090277777810115</v>
      </c>
    </row>
    <row r="60577" spans="1:6" x14ac:dyDescent="0.25">
      <c r="A60577" t="s">
        <v>121047</v>
      </c>
      <c r="B60577" s="1">
        <v>43333.92291666667</v>
      </c>
      <c r="C60577" s="1">
        <v>43336.907638888886</v>
      </c>
      <c r="D60577" s="12">
        <v>2.9847222222160781</v>
      </c>
      <c r="F60577" s="12">
        <v>2.9847222222160781</v>
      </c>
    </row>
    <row r="60578" spans="1:6" x14ac:dyDescent="0.25">
      <c r="A60578" t="s">
        <v>121049</v>
      </c>
      <c r="B60578" s="1">
        <v>43228.78402777778</v>
      </c>
      <c r="C60578" s="1">
        <v>43237.623611111114</v>
      </c>
      <c r="D60578" s="12">
        <v>8.8395833333343035</v>
      </c>
      <c r="F60578" s="12">
        <v>8.8395833333343035</v>
      </c>
    </row>
    <row r="60579" spans="1:6" x14ac:dyDescent="0.25">
      <c r="A60579" t="s">
        <v>121051</v>
      </c>
      <c r="B60579" s="1">
        <v>42885.519444444442</v>
      </c>
      <c r="C60579" s="1">
        <v>42894.304166666669</v>
      </c>
      <c r="D60579" s="12">
        <v>8.7847222222262644</v>
      </c>
      <c r="F60579" s="12">
        <v>8.7847222222262644</v>
      </c>
    </row>
    <row r="60580" spans="1:6" x14ac:dyDescent="0.25">
      <c r="A60580" t="s">
        <v>121053</v>
      </c>
      <c r="B60580" s="1">
        <v>43070.905555555553</v>
      </c>
      <c r="C60580" s="1">
        <v>43105.748611111114</v>
      </c>
      <c r="D60580" s="12">
        <v>34.843055555560568</v>
      </c>
      <c r="F60580" s="12">
        <v>34.843055555560568</v>
      </c>
    </row>
    <row r="60581" spans="1:6" x14ac:dyDescent="0.25">
      <c r="A60581" t="s">
        <v>121055</v>
      </c>
      <c r="B60581" s="1">
        <v>42927.037499999999</v>
      </c>
      <c r="C60581" s="1">
        <v>42928.827777777777</v>
      </c>
      <c r="D60581" s="12">
        <v>1.7902777777781012</v>
      </c>
      <c r="F60581" s="12">
        <v>1.7902777777781012</v>
      </c>
    </row>
    <row r="60582" spans="1:6" x14ac:dyDescent="0.25">
      <c r="A60582" t="s">
        <v>121057</v>
      </c>
      <c r="B60582" s="1">
        <v>43284.822222222225</v>
      </c>
      <c r="C60582" s="1">
        <v>43288.727777777778</v>
      </c>
      <c r="D60582" s="12">
        <v>3.9055555555532919</v>
      </c>
      <c r="F60582" s="12">
        <v>3.9055555555532919</v>
      </c>
    </row>
    <row r="60583" spans="1:6" x14ac:dyDescent="0.25">
      <c r="A60583" t="s">
        <v>121059</v>
      </c>
      <c r="B60583" s="1">
        <v>43176.970138888886</v>
      </c>
      <c r="C60583" s="1">
        <v>43216.48333333333</v>
      </c>
      <c r="D60583" s="12">
        <v>39.513194444443798</v>
      </c>
      <c r="F60583" s="12">
        <v>39.513194444443798</v>
      </c>
    </row>
    <row r="60584" spans="1:6" x14ac:dyDescent="0.25">
      <c r="A60584" t="s">
        <v>121061</v>
      </c>
      <c r="B60584" s="1">
        <v>42936.95208333333</v>
      </c>
      <c r="C60584" s="1">
        <v>42948.949305555558</v>
      </c>
      <c r="D60584" s="12">
        <v>11.99722222222772</v>
      </c>
      <c r="F60584" s="12">
        <v>11.99722222222772</v>
      </c>
    </row>
    <row r="60585" spans="1:6" x14ac:dyDescent="0.25">
      <c r="A60585" t="s">
        <v>121063</v>
      </c>
      <c r="B60585" s="1">
        <v>42974.768750000003</v>
      </c>
      <c r="C60585" s="1">
        <v>42982.50277777778</v>
      </c>
      <c r="D60585" s="12">
        <v>7.734027777776646</v>
      </c>
      <c r="F60585" s="12">
        <v>7.734027777776646</v>
      </c>
    </row>
    <row r="60586" spans="1:6" x14ac:dyDescent="0.25">
      <c r="A60586" t="s">
        <v>121065</v>
      </c>
      <c r="B60586" s="1">
        <v>43153.412499999999</v>
      </c>
      <c r="C60586" s="1">
        <v>43201.830555555556</v>
      </c>
      <c r="D60586" s="12">
        <v>48.418055555557657</v>
      </c>
      <c r="F60586" s="12">
        <v>48.418055555557657</v>
      </c>
    </row>
    <row r="60587" spans="1:6" x14ac:dyDescent="0.25">
      <c r="A60587" t="s">
        <v>121067</v>
      </c>
      <c r="B60587" s="1">
        <v>42871.811805555553</v>
      </c>
      <c r="C60587" s="1">
        <v>42877.272222222222</v>
      </c>
      <c r="D60587" s="12">
        <v>5.4604166666686069</v>
      </c>
      <c r="F60587" s="12">
        <v>5.4604166666686069</v>
      </c>
    </row>
    <row r="60588" spans="1:6" x14ac:dyDescent="0.25">
      <c r="A60588" t="s">
        <v>121069</v>
      </c>
      <c r="B60588" s="1">
        <v>43236.976388888892</v>
      </c>
      <c r="C60588" s="1">
        <v>43255.951388888891</v>
      </c>
      <c r="D60588" s="12">
        <v>18.974999999998545</v>
      </c>
      <c r="F60588" s="12">
        <v>18.974999999998545</v>
      </c>
    </row>
    <row r="60589" spans="1:6" x14ac:dyDescent="0.25">
      <c r="A60589" t="s">
        <v>121071</v>
      </c>
      <c r="B60589" s="1">
        <v>43155.400694444441</v>
      </c>
      <c r="C60589" s="1">
        <v>43164.649305555555</v>
      </c>
      <c r="D60589" s="12">
        <v>9.2486111111138598</v>
      </c>
      <c r="F60589" s="12">
        <v>9.2486111111138598</v>
      </c>
    </row>
    <row r="60590" spans="1:6" x14ac:dyDescent="0.25">
      <c r="A60590" t="s">
        <v>121073</v>
      </c>
      <c r="B60590" s="1">
        <v>43214.540277777778</v>
      </c>
      <c r="C60590" s="1">
        <v>43236.684027777781</v>
      </c>
      <c r="D60590" s="12">
        <v>22.14375000000291</v>
      </c>
      <c r="F60590" s="12">
        <v>22.14375000000291</v>
      </c>
    </row>
    <row r="60591" spans="1:6" x14ac:dyDescent="0.25">
      <c r="A60591" t="s">
        <v>121075</v>
      </c>
      <c r="B60591" s="1">
        <v>43320.847916666666</v>
      </c>
      <c r="C60591" s="1">
        <v>43325.664583333331</v>
      </c>
      <c r="D60591" s="12">
        <v>4.8166666666656965</v>
      </c>
      <c r="F60591" s="12">
        <v>4.8166666666656965</v>
      </c>
    </row>
    <row r="60592" spans="1:6" x14ac:dyDescent="0.25">
      <c r="A60592" t="s">
        <v>121077</v>
      </c>
      <c r="B60592" s="1">
        <v>42950.677777777775</v>
      </c>
      <c r="C60592" s="1">
        <v>42962.744444444441</v>
      </c>
      <c r="D60592" s="12">
        <v>12.066666666665697</v>
      </c>
      <c r="F60592" s="12">
        <v>12.066666666665697</v>
      </c>
    </row>
    <row r="60593" spans="1:6" x14ac:dyDescent="0.25">
      <c r="A60593" t="s">
        <v>121079</v>
      </c>
      <c r="B60593" s="1">
        <v>43275.950694444444</v>
      </c>
      <c r="C60593" s="1">
        <v>43278.535416666666</v>
      </c>
      <c r="D60593" s="12">
        <v>2.5847222222218988</v>
      </c>
      <c r="F60593" s="12">
        <v>2.5847222222218988</v>
      </c>
    </row>
    <row r="60594" spans="1:6" x14ac:dyDescent="0.25">
      <c r="A60594" t="s">
        <v>121081</v>
      </c>
      <c r="B60594" s="1">
        <v>43187.6875</v>
      </c>
      <c r="C60594" s="1">
        <v>43201.785416666666</v>
      </c>
      <c r="D60594" s="12">
        <v>14.097916666665697</v>
      </c>
      <c r="F60594" s="12">
        <v>14.097916666665697</v>
      </c>
    </row>
    <row r="60595" spans="1:6" x14ac:dyDescent="0.25">
      <c r="A60595" t="s">
        <v>121083</v>
      </c>
      <c r="B60595" s="1">
        <v>43195.509722222225</v>
      </c>
      <c r="C60595" s="1">
        <v>43207.88958333333</v>
      </c>
      <c r="D60595" s="12">
        <v>12.379861111105129</v>
      </c>
      <c r="F60595" s="12">
        <v>12.379861111105129</v>
      </c>
    </row>
    <row r="60596" spans="1:6" x14ac:dyDescent="0.25">
      <c r="A60596" t="s">
        <v>121085</v>
      </c>
      <c r="B60596" s="1">
        <v>42900.431250000001</v>
      </c>
      <c r="C60596" s="1">
        <v>42916.618750000001</v>
      </c>
      <c r="D60596" s="12">
        <v>16.1875</v>
      </c>
      <c r="F60596" s="12">
        <v>16.1875</v>
      </c>
    </row>
    <row r="60597" spans="1:6" x14ac:dyDescent="0.25">
      <c r="A60597" t="s">
        <v>121087</v>
      </c>
      <c r="B60597" s="1">
        <v>42990.362500000003</v>
      </c>
      <c r="C60597" s="1">
        <v>42993.783333333333</v>
      </c>
      <c r="D60597" s="12">
        <v>3.4208333333299379</v>
      </c>
      <c r="F60597" s="12">
        <v>3.4208333333299379</v>
      </c>
    </row>
    <row r="60598" spans="1:6" x14ac:dyDescent="0.25">
      <c r="A60598" t="s">
        <v>121089</v>
      </c>
      <c r="B60598" s="1">
        <v>42991.525694444441</v>
      </c>
      <c r="C60598" s="1">
        <v>43004.718055555553</v>
      </c>
      <c r="D60598" s="12">
        <v>13.192361111112405</v>
      </c>
      <c r="F60598" s="12">
        <v>13.192361111112405</v>
      </c>
    </row>
    <row r="60599" spans="1:6" x14ac:dyDescent="0.25">
      <c r="A60599" t="s">
        <v>121091</v>
      </c>
      <c r="B60599" s="1">
        <v>43242.816666666666</v>
      </c>
      <c r="C60599" s="1">
        <v>43244.727777777778</v>
      </c>
      <c r="D60599" s="12">
        <v>1.9111111111124046</v>
      </c>
      <c r="F60599" s="12">
        <v>1.9111111111124046</v>
      </c>
    </row>
    <row r="60600" spans="1:6" x14ac:dyDescent="0.25">
      <c r="A60600" t="s">
        <v>121093</v>
      </c>
      <c r="B60600" s="1">
        <v>42927.519444444442</v>
      </c>
      <c r="C60600" s="1">
        <v>42929.776388888888</v>
      </c>
      <c r="D60600" s="12">
        <v>2.2569444444452529</v>
      </c>
      <c r="F60600" s="12">
        <v>2.2569444444452529</v>
      </c>
    </row>
    <row r="60601" spans="1:6" x14ac:dyDescent="0.25">
      <c r="A60601" t="s">
        <v>121095</v>
      </c>
      <c r="B60601" s="1">
        <v>43053.799305555556</v>
      </c>
      <c r="C60601" s="1">
        <v>43065.809027777781</v>
      </c>
      <c r="D60601" s="12">
        <v>12.009722222224809</v>
      </c>
      <c r="F60601" s="12">
        <v>12.009722222224809</v>
      </c>
    </row>
    <row r="60602" spans="1:6" x14ac:dyDescent="0.25">
      <c r="A60602" t="s">
        <v>121097</v>
      </c>
      <c r="B60602" s="1">
        <v>43301.902083333334</v>
      </c>
      <c r="C60602" s="1">
        <v>43307.888888888891</v>
      </c>
      <c r="D60602" s="12">
        <v>5.9868055555562023</v>
      </c>
      <c r="F60602" s="12">
        <v>5.9868055555562023</v>
      </c>
    </row>
    <row r="60603" spans="1:6" x14ac:dyDescent="0.25">
      <c r="A60603" t="s">
        <v>121099</v>
      </c>
      <c r="B60603" s="1">
        <v>42884.640277777777</v>
      </c>
      <c r="C60603" s="1">
        <v>42894.73333333333</v>
      </c>
      <c r="D60603" s="12">
        <v>10.093055555553292</v>
      </c>
      <c r="F60603" s="12">
        <v>10.093055555553292</v>
      </c>
    </row>
    <row r="60604" spans="1:6" x14ac:dyDescent="0.25">
      <c r="A60604" t="s">
        <v>121101</v>
      </c>
      <c r="B60604" s="1">
        <v>43151.67083333333</v>
      </c>
      <c r="C60604" s="1">
        <v>43168.581944444442</v>
      </c>
      <c r="D60604" s="12">
        <v>16.911111111112405</v>
      </c>
      <c r="F60604" s="12">
        <v>16.911111111112405</v>
      </c>
    </row>
    <row r="60605" spans="1:6" x14ac:dyDescent="0.25">
      <c r="A60605" t="s">
        <v>121103</v>
      </c>
      <c r="B60605" s="1">
        <v>43224.347916666666</v>
      </c>
      <c r="C60605" s="1">
        <v>43263.070833333331</v>
      </c>
      <c r="D60605" s="12">
        <v>38.722916666665697</v>
      </c>
      <c r="F60605" s="12">
        <v>38.722916666665697</v>
      </c>
    </row>
    <row r="60606" spans="1:6" x14ac:dyDescent="0.25">
      <c r="A60606" t="s">
        <v>121105</v>
      </c>
      <c r="B60606" s="1">
        <v>43228.859722222223</v>
      </c>
      <c r="C60606" s="1">
        <v>43234.852777777778</v>
      </c>
      <c r="D60606" s="12">
        <v>5.9930555555547471</v>
      </c>
      <c r="F60606" s="12">
        <v>5.9930555555547471</v>
      </c>
    </row>
    <row r="60607" spans="1:6" x14ac:dyDescent="0.25">
      <c r="A60607" t="s">
        <v>121107</v>
      </c>
      <c r="B60607" s="1">
        <v>43051.629166666666</v>
      </c>
      <c r="C60607" s="1">
        <v>43059.640277777777</v>
      </c>
      <c r="D60607" s="12">
        <v>8.0111111111109494</v>
      </c>
      <c r="F60607" s="12">
        <v>8.0111111111109494</v>
      </c>
    </row>
    <row r="60608" spans="1:6" x14ac:dyDescent="0.25">
      <c r="A60608" t="s">
        <v>121109</v>
      </c>
      <c r="B60608" s="1">
        <v>43028.97152777778</v>
      </c>
      <c r="C60608" s="1">
        <v>43033.95</v>
      </c>
      <c r="D60608" s="12">
        <v>4.9784722222175333</v>
      </c>
      <c r="F60608" s="12">
        <v>4.9784722222175333</v>
      </c>
    </row>
    <row r="60609" spans="1:6" x14ac:dyDescent="0.25">
      <c r="A60609" t="s">
        <v>121111</v>
      </c>
      <c r="B60609" s="1">
        <v>42871.313194444447</v>
      </c>
      <c r="C60609" s="1">
        <v>42877.71875</v>
      </c>
      <c r="D60609" s="12">
        <v>6.4055555555532919</v>
      </c>
      <c r="F60609" s="12">
        <v>6.4055555555532919</v>
      </c>
    </row>
    <row r="60610" spans="1:6" x14ac:dyDescent="0.25">
      <c r="A60610" t="s">
        <v>121113</v>
      </c>
      <c r="B60610" s="1">
        <v>42881.804166666669</v>
      </c>
      <c r="C60610" s="1">
        <v>42895.62777777778</v>
      </c>
      <c r="D60610" s="12">
        <v>13.823611111110949</v>
      </c>
      <c r="F60610" s="12">
        <v>13.823611111110949</v>
      </c>
    </row>
    <row r="60611" spans="1:6" x14ac:dyDescent="0.25">
      <c r="A60611" t="s">
        <v>121115</v>
      </c>
      <c r="B60611" s="1">
        <v>43199.864583333336</v>
      </c>
      <c r="C60611" s="1">
        <v>43207.019444444442</v>
      </c>
      <c r="D60611" s="12">
        <v>7.1548611111065838</v>
      </c>
      <c r="F60611" s="12">
        <v>7.1548611111065838</v>
      </c>
    </row>
    <row r="60612" spans="1:6" x14ac:dyDescent="0.25">
      <c r="A60612" t="s">
        <v>121117</v>
      </c>
      <c r="B60612" s="1">
        <v>42921.902777777781</v>
      </c>
      <c r="C60612" s="1">
        <v>42936.548611111109</v>
      </c>
      <c r="D60612" s="12">
        <v>14.645833333328483</v>
      </c>
      <c r="F60612" s="12">
        <v>14.645833333328483</v>
      </c>
    </row>
    <row r="60613" spans="1:6" x14ac:dyDescent="0.25">
      <c r="A60613" t="s">
        <v>121119</v>
      </c>
      <c r="B60613" s="1">
        <v>43027.777777777781</v>
      </c>
      <c r="C60613" s="1">
        <v>43046.897222222222</v>
      </c>
      <c r="D60613" s="12">
        <v>19.119444444440887</v>
      </c>
      <c r="F60613" s="12">
        <v>19.119444444440887</v>
      </c>
    </row>
    <row r="60614" spans="1:6" x14ac:dyDescent="0.25">
      <c r="A60614" t="s">
        <v>121121</v>
      </c>
      <c r="B60614" s="1">
        <v>43069.935416666667</v>
      </c>
      <c r="C60614" s="1">
        <v>43087.811805555553</v>
      </c>
      <c r="D60614" s="12">
        <v>17.87638888888614</v>
      </c>
      <c r="F60614" s="12">
        <v>17.87638888888614</v>
      </c>
    </row>
    <row r="60615" spans="1:6" x14ac:dyDescent="0.25">
      <c r="A60615" t="s">
        <v>121123</v>
      </c>
      <c r="B60615" s="1">
        <v>43222.80972222222</v>
      </c>
      <c r="C60615" s="1">
        <v>43230.929861111108</v>
      </c>
      <c r="D60615" s="12">
        <v>8.1201388888875954</v>
      </c>
      <c r="F60615" s="12">
        <v>8.1201388888875954</v>
      </c>
    </row>
    <row r="60616" spans="1:6" x14ac:dyDescent="0.25">
      <c r="A60616" t="s">
        <v>121125</v>
      </c>
      <c r="B60616" s="1">
        <v>42977.487500000003</v>
      </c>
      <c r="C60616" s="1">
        <v>42979.779861111114</v>
      </c>
      <c r="D60616" s="12">
        <v>2.2923611111109494</v>
      </c>
      <c r="F60616" s="12">
        <v>2.2923611111109494</v>
      </c>
    </row>
    <row r="60617" spans="1:6" x14ac:dyDescent="0.25">
      <c r="A60617" t="s">
        <v>121127</v>
      </c>
      <c r="B60617" s="1">
        <v>42972.586111111108</v>
      </c>
      <c r="C60617" s="1">
        <v>42989.742361111108</v>
      </c>
      <c r="D60617" s="12">
        <v>17.15625</v>
      </c>
      <c r="F60617" s="12">
        <v>17.15625</v>
      </c>
    </row>
    <row r="60618" spans="1:6" x14ac:dyDescent="0.25">
      <c r="A60618" t="s">
        <v>121129</v>
      </c>
      <c r="B60618" s="1">
        <v>43158.740277777775</v>
      </c>
      <c r="C60618" s="1">
        <v>43181.793749999997</v>
      </c>
      <c r="D60618" s="12">
        <v>23.053472222221899</v>
      </c>
      <c r="F60618" s="12">
        <v>23.053472222221899</v>
      </c>
    </row>
    <row r="60619" spans="1:6" x14ac:dyDescent="0.25">
      <c r="A60619" t="s">
        <v>121131</v>
      </c>
      <c r="B60619" s="1">
        <v>43199.606249999997</v>
      </c>
      <c r="C60619" s="1">
        <v>43215.847916666666</v>
      </c>
      <c r="D60619" s="12">
        <v>16.241666666668607</v>
      </c>
      <c r="F60619" s="12">
        <v>16.241666666668607</v>
      </c>
    </row>
    <row r="60620" spans="1:6" x14ac:dyDescent="0.25">
      <c r="A60620" t="s">
        <v>121133</v>
      </c>
      <c r="B60620" s="1">
        <v>43160.561111111114</v>
      </c>
      <c r="C60620" s="1">
        <v>43180.701388888891</v>
      </c>
      <c r="D60620" s="12">
        <v>20.140277777776646</v>
      </c>
      <c r="F60620" s="12">
        <v>20.140277777776646</v>
      </c>
    </row>
    <row r="60621" spans="1:6" x14ac:dyDescent="0.25">
      <c r="A60621" t="s">
        <v>121135</v>
      </c>
      <c r="B60621" s="1">
        <v>43090.199305555558</v>
      </c>
      <c r="C60621" s="1">
        <v>43092.686805555553</v>
      </c>
      <c r="D60621" s="12">
        <v>2.4874999999956344</v>
      </c>
      <c r="F60621" s="12">
        <v>2.4874999999956344</v>
      </c>
    </row>
    <row r="60622" spans="1:6" x14ac:dyDescent="0.25">
      <c r="A60622" t="s">
        <v>121137</v>
      </c>
      <c r="B60622" s="1">
        <v>43004.892361111109</v>
      </c>
      <c r="C60622" s="1">
        <v>43026.574305555558</v>
      </c>
      <c r="D60622" s="12">
        <v>21.681944444448163</v>
      </c>
      <c r="F60622" s="12">
        <v>21.681944444448163</v>
      </c>
    </row>
    <row r="60623" spans="1:6" x14ac:dyDescent="0.25">
      <c r="A60623" t="s">
        <v>121139</v>
      </c>
      <c r="B60623" s="1">
        <v>42969.831250000003</v>
      </c>
      <c r="C60623" s="1">
        <v>42986.842361111114</v>
      </c>
      <c r="D60623" s="12">
        <v>17.011111111110949</v>
      </c>
      <c r="F60623" s="12">
        <v>17.011111111110949</v>
      </c>
    </row>
    <row r="60624" spans="1:6" x14ac:dyDescent="0.25">
      <c r="A60624" t="s">
        <v>121141</v>
      </c>
      <c r="B60624" s="1">
        <v>43111.947222222225</v>
      </c>
      <c r="C60624" s="1">
        <v>43117.936111111114</v>
      </c>
      <c r="D60624" s="12">
        <v>5.9888888888890506</v>
      </c>
      <c r="F60624" s="12">
        <v>5.9888888888890506</v>
      </c>
    </row>
    <row r="60625" spans="1:6" x14ac:dyDescent="0.25">
      <c r="A60625" t="s">
        <v>121143</v>
      </c>
      <c r="B60625" s="1">
        <v>42875.081250000003</v>
      </c>
      <c r="C60625" s="1">
        <v>42910.432638888888</v>
      </c>
      <c r="D60625" s="12">
        <v>35.351388888884685</v>
      </c>
      <c r="F60625" s="12">
        <v>35.351388888884685</v>
      </c>
    </row>
    <row r="60626" spans="1:6" x14ac:dyDescent="0.25">
      <c r="A60626" t="s">
        <v>121145</v>
      </c>
      <c r="B60626" s="1">
        <v>43094.927083333336</v>
      </c>
      <c r="C60626" s="1">
        <v>43115.782638888886</v>
      </c>
      <c r="D60626" s="12">
        <v>20.855555555550382</v>
      </c>
      <c r="F60626" s="12">
        <v>20.855555555550382</v>
      </c>
    </row>
    <row r="60627" spans="1:6" x14ac:dyDescent="0.25">
      <c r="A60627" t="s">
        <v>121147</v>
      </c>
      <c r="B60627" s="1">
        <v>43278.29791666667</v>
      </c>
      <c r="C60627" s="1">
        <v>43279.681944444441</v>
      </c>
      <c r="D60627" s="12">
        <v>1.3840277777708252</v>
      </c>
      <c r="F60627" s="12">
        <v>1.3840277777708252</v>
      </c>
    </row>
    <row r="60628" spans="1:6" x14ac:dyDescent="0.25">
      <c r="A60628" t="s">
        <v>121149</v>
      </c>
      <c r="B60628" s="1">
        <v>43087.887499999997</v>
      </c>
      <c r="C60628" s="1">
        <v>43095.856944444444</v>
      </c>
      <c r="D60628" s="12">
        <v>7.9694444444467081</v>
      </c>
      <c r="F60628" s="12">
        <v>7.9694444444467081</v>
      </c>
    </row>
    <row r="60629" spans="1:6" x14ac:dyDescent="0.25">
      <c r="A60629" t="s">
        <v>121151</v>
      </c>
      <c r="B60629" s="1">
        <v>43249.576388888891</v>
      </c>
      <c r="C60629" s="1">
        <v>43262.859027777777</v>
      </c>
      <c r="D60629" s="12">
        <v>13.28263888888614</v>
      </c>
      <c r="F60629" s="12">
        <v>13.28263888888614</v>
      </c>
    </row>
    <row r="60630" spans="1:6" x14ac:dyDescent="0.25">
      <c r="A60630" t="s">
        <v>121153</v>
      </c>
      <c r="B60630" s="1">
        <v>43284.381944444445</v>
      </c>
      <c r="C60630" s="1">
        <v>43294.79583333333</v>
      </c>
      <c r="D60630" s="12">
        <v>10.413888888884685</v>
      </c>
      <c r="F60630" s="12">
        <v>10.413888888884685</v>
      </c>
    </row>
    <row r="60631" spans="1:6" x14ac:dyDescent="0.25">
      <c r="A60631" t="s">
        <v>121155</v>
      </c>
      <c r="B60631" s="1">
        <v>43062.851388888892</v>
      </c>
      <c r="C60631" s="1">
        <v>43075.942361111112</v>
      </c>
      <c r="D60631" s="12">
        <v>13.090972222220444</v>
      </c>
      <c r="F60631" s="12">
        <v>13.090972222220444</v>
      </c>
    </row>
    <row r="60632" spans="1:6" x14ac:dyDescent="0.25">
      <c r="A60632" t="s">
        <v>121157</v>
      </c>
      <c r="B60632" s="1">
        <v>43306.545138888891</v>
      </c>
      <c r="C60632" s="1">
        <v>43314.956944444442</v>
      </c>
      <c r="D60632" s="12">
        <v>8.4118055555518367</v>
      </c>
      <c r="F60632" s="12">
        <v>8.4118055555518367</v>
      </c>
    </row>
    <row r="60633" spans="1:6" x14ac:dyDescent="0.25">
      <c r="A60633" t="s">
        <v>121159</v>
      </c>
      <c r="B60633" s="1">
        <v>43204.849305555559</v>
      </c>
      <c r="C60633" s="1">
        <v>43245.555555555555</v>
      </c>
      <c r="D60633" s="12">
        <v>40.706249999995634</v>
      </c>
      <c r="F60633" s="12">
        <v>40.706249999995634</v>
      </c>
    </row>
    <row r="60634" spans="1:6" x14ac:dyDescent="0.25">
      <c r="A60634" t="s">
        <v>121161</v>
      </c>
      <c r="B60634" s="1">
        <v>43053.454861111109</v>
      </c>
      <c r="C60634" s="1">
        <v>43062.820833333331</v>
      </c>
      <c r="D60634" s="12">
        <v>9.3659722222218988</v>
      </c>
      <c r="F60634" s="12">
        <v>9.3659722222218988</v>
      </c>
    </row>
    <row r="60635" spans="1:6" x14ac:dyDescent="0.25">
      <c r="A60635" t="s">
        <v>121163</v>
      </c>
      <c r="B60635" s="1">
        <v>43164.811111111114</v>
      </c>
      <c r="C60635" s="1">
        <v>43193.93472222222</v>
      </c>
      <c r="D60635" s="12">
        <v>29.123611111106584</v>
      </c>
      <c r="F60635" s="12">
        <v>29.123611111106584</v>
      </c>
    </row>
    <row r="60636" spans="1:6" x14ac:dyDescent="0.25">
      <c r="A60636" t="s">
        <v>121165</v>
      </c>
      <c r="B60636" s="1">
        <v>43127.917361111111</v>
      </c>
      <c r="C60636" s="1">
        <v>43145.526388888888</v>
      </c>
      <c r="D60636" s="12">
        <v>17.609027777776646</v>
      </c>
      <c r="F60636" s="12">
        <v>17.609027777776646</v>
      </c>
    </row>
    <row r="60637" spans="1:6" x14ac:dyDescent="0.25">
      <c r="A60637" t="s">
        <v>121167</v>
      </c>
      <c r="B60637" s="1">
        <v>42876.495138888888</v>
      </c>
      <c r="C60637" s="1">
        <v>42895.450694444444</v>
      </c>
      <c r="D60637" s="12">
        <v>18.955555555556202</v>
      </c>
      <c r="F60637" s="12">
        <v>18.955555555556202</v>
      </c>
    </row>
    <row r="60638" spans="1:6" x14ac:dyDescent="0.25">
      <c r="A60638" t="s">
        <v>121169</v>
      </c>
      <c r="B60638" s="1">
        <v>43166.72152777778</v>
      </c>
      <c r="C60638" s="1">
        <v>43174.955555555556</v>
      </c>
      <c r="D60638" s="12">
        <v>8.234027777776646</v>
      </c>
      <c r="F60638" s="12">
        <v>8.234027777776646</v>
      </c>
    </row>
    <row r="60639" spans="1:6" x14ac:dyDescent="0.25">
      <c r="A60639" t="s">
        <v>121171</v>
      </c>
      <c r="B60639" s="1">
        <v>42974.743750000001</v>
      </c>
      <c r="C60639" s="1">
        <v>42996.831250000003</v>
      </c>
      <c r="D60639" s="12">
        <v>22.087500000001455</v>
      </c>
      <c r="F60639" s="12">
        <v>22.087500000001455</v>
      </c>
    </row>
    <row r="60640" spans="1:6" x14ac:dyDescent="0.25">
      <c r="A60640" t="s">
        <v>121173</v>
      </c>
      <c r="B60640" s="1">
        <v>42922.380555555559</v>
      </c>
      <c r="C60640" s="1">
        <v>42934.779166666667</v>
      </c>
      <c r="D60640" s="12">
        <v>12.398611111108039</v>
      </c>
      <c r="F60640" s="12">
        <v>12.398611111108039</v>
      </c>
    </row>
    <row r="60641" spans="1:6" x14ac:dyDescent="0.25">
      <c r="A60641" t="s">
        <v>121175</v>
      </c>
      <c r="B60641" s="1">
        <v>42789.902083333334</v>
      </c>
      <c r="C60641" s="1">
        <v>42802.574999999997</v>
      </c>
      <c r="D60641" s="12">
        <v>12.672916666662786</v>
      </c>
      <c r="F60641" s="12">
        <v>12.672916666662786</v>
      </c>
    </row>
    <row r="60642" spans="1:6" x14ac:dyDescent="0.25">
      <c r="A60642" t="s">
        <v>121177</v>
      </c>
      <c r="B60642" s="1">
        <v>43020.645833333336</v>
      </c>
      <c r="C60642" s="1">
        <v>43048.855555555558</v>
      </c>
      <c r="D60642" s="12">
        <v>28.209722222221899</v>
      </c>
      <c r="F60642" s="12">
        <v>28.209722222221899</v>
      </c>
    </row>
    <row r="60643" spans="1:6" x14ac:dyDescent="0.25">
      <c r="A60643" t="s">
        <v>121179</v>
      </c>
      <c r="B60643" s="1">
        <v>43181.622916666667</v>
      </c>
      <c r="C60643" s="1">
        <v>43188.585416666669</v>
      </c>
      <c r="D60643" s="12">
        <v>6.9625000000014552</v>
      </c>
      <c r="F60643" s="12">
        <v>6.9625000000014552</v>
      </c>
    </row>
    <row r="60644" spans="1:6" x14ac:dyDescent="0.25">
      <c r="A60644" t="s">
        <v>121181</v>
      </c>
      <c r="B60644" s="1">
        <v>43229.961111111108</v>
      </c>
      <c r="C60644" s="1">
        <v>43243.790277777778</v>
      </c>
      <c r="D60644" s="12">
        <v>13.829166666670062</v>
      </c>
      <c r="F60644" s="12">
        <v>13.829166666670062</v>
      </c>
    </row>
    <row r="60645" spans="1:6" x14ac:dyDescent="0.25">
      <c r="A60645" t="s">
        <v>121183</v>
      </c>
      <c r="B60645" s="1">
        <v>43309.548611111109</v>
      </c>
      <c r="C60645" s="1">
        <v>43314.761111111111</v>
      </c>
      <c r="D60645" s="12">
        <v>5.2125000000014552</v>
      </c>
      <c r="F60645" s="12">
        <v>5.2125000000014552</v>
      </c>
    </row>
    <row r="60646" spans="1:6" x14ac:dyDescent="0.25">
      <c r="A60646" t="s">
        <v>121185</v>
      </c>
      <c r="B60646" s="1">
        <v>43146.382638888892</v>
      </c>
      <c r="C60646" s="1">
        <v>43161.772916666669</v>
      </c>
      <c r="D60646" s="12">
        <v>15.390277777776646</v>
      </c>
      <c r="F60646" s="12">
        <v>15.390277777776646</v>
      </c>
    </row>
    <row r="60647" spans="1:6" x14ac:dyDescent="0.25">
      <c r="A60647" t="s">
        <v>121187</v>
      </c>
      <c r="B60647" s="1">
        <v>43191.018750000003</v>
      </c>
      <c r="C60647" s="1">
        <v>43216.544444444444</v>
      </c>
      <c r="D60647" s="12">
        <v>25.525694444440887</v>
      </c>
      <c r="F60647" s="12">
        <v>25.525694444440887</v>
      </c>
    </row>
    <row r="60648" spans="1:6" x14ac:dyDescent="0.25">
      <c r="A60648" t="s">
        <v>121189</v>
      </c>
      <c r="B60648" s="1">
        <v>43290.909722222219</v>
      </c>
      <c r="C60648" s="1">
        <v>43307.85</v>
      </c>
      <c r="D60648" s="12">
        <v>16.940277777779556</v>
      </c>
      <c r="F60648" s="12">
        <v>16.940277777779556</v>
      </c>
    </row>
    <row r="60649" spans="1:6" x14ac:dyDescent="0.25">
      <c r="A60649" t="s">
        <v>121191</v>
      </c>
      <c r="B60649" s="1">
        <v>43073.8125</v>
      </c>
      <c r="C60649" s="1">
        <v>43082.926388888889</v>
      </c>
      <c r="D60649" s="12">
        <v>9.1138888888890506</v>
      </c>
      <c r="F60649" s="12">
        <v>9.1138888888890506</v>
      </c>
    </row>
    <row r="60650" spans="1:6" x14ac:dyDescent="0.25">
      <c r="A60650" t="s">
        <v>121193</v>
      </c>
      <c r="B60650" s="1">
        <v>43207.706944444442</v>
      </c>
      <c r="C60650" s="1">
        <v>43214.816666666666</v>
      </c>
      <c r="D60650" s="12">
        <v>7.109722222223354</v>
      </c>
      <c r="F60650" s="12">
        <v>7.109722222223354</v>
      </c>
    </row>
    <row r="60651" spans="1:6" x14ac:dyDescent="0.25">
      <c r="A60651" t="s">
        <v>121195</v>
      </c>
      <c r="B60651" s="1">
        <v>43140.759027777778</v>
      </c>
      <c r="C60651" s="1">
        <v>43158.943749999999</v>
      </c>
      <c r="D60651" s="12">
        <v>18.184722222220444</v>
      </c>
      <c r="F60651" s="12">
        <v>18.184722222220444</v>
      </c>
    </row>
    <row r="60652" spans="1:6" x14ac:dyDescent="0.25">
      <c r="A60652" t="s">
        <v>121197</v>
      </c>
      <c r="B60652" s="1">
        <v>43194.574305555558</v>
      </c>
      <c r="C60652" s="1">
        <v>43199.938888888886</v>
      </c>
      <c r="D60652" s="12">
        <v>5.3645833333284827</v>
      </c>
      <c r="F60652" s="12">
        <v>5.3645833333284827</v>
      </c>
    </row>
    <row r="60653" spans="1:6" x14ac:dyDescent="0.25">
      <c r="A60653" t="s">
        <v>121199</v>
      </c>
      <c r="B60653" s="1">
        <v>43081.669444444444</v>
      </c>
      <c r="C60653" s="1">
        <v>43087.78402777778</v>
      </c>
      <c r="D60653" s="12">
        <v>6.1145833333357587</v>
      </c>
      <c r="F60653" s="12">
        <v>6.1145833333357587</v>
      </c>
    </row>
    <row r="60654" spans="1:6" x14ac:dyDescent="0.25">
      <c r="A60654" t="s">
        <v>121201</v>
      </c>
      <c r="B60654" s="1">
        <v>43026.840277777781</v>
      </c>
      <c r="C60654" s="1">
        <v>43042.818055555559</v>
      </c>
      <c r="D60654" s="12">
        <v>15.977777777778101</v>
      </c>
      <c r="F60654" s="12">
        <v>15.977777777778101</v>
      </c>
    </row>
    <row r="60655" spans="1:6" x14ac:dyDescent="0.25">
      <c r="A60655" t="s">
        <v>121203</v>
      </c>
      <c r="B60655" s="1">
        <v>43259.46875</v>
      </c>
      <c r="C60655" s="1">
        <v>43269.902777777781</v>
      </c>
      <c r="D60655" s="12">
        <v>10.434027777781012</v>
      </c>
      <c r="F60655" s="12">
        <v>10.434027777781012</v>
      </c>
    </row>
    <row r="60656" spans="1:6" x14ac:dyDescent="0.25">
      <c r="A60656" t="s">
        <v>121205</v>
      </c>
      <c r="B60656" s="1">
        <v>43117.863194444442</v>
      </c>
      <c r="C60656" s="1">
        <v>43136.859027777777</v>
      </c>
      <c r="D60656" s="12">
        <v>18.995833333334303</v>
      </c>
      <c r="F60656" s="12">
        <v>18.995833333334303</v>
      </c>
    </row>
    <row r="60657" spans="1:6" x14ac:dyDescent="0.25">
      <c r="A60657" t="s">
        <v>121207</v>
      </c>
      <c r="B60657" s="1">
        <v>43299.667361111111</v>
      </c>
      <c r="C60657" s="1">
        <v>43313.909722222219</v>
      </c>
      <c r="D60657" s="12">
        <v>14.242361111108039</v>
      </c>
      <c r="F60657" s="12">
        <v>14.242361111108039</v>
      </c>
    </row>
    <row r="60658" spans="1:6" x14ac:dyDescent="0.25">
      <c r="A60658" t="s">
        <v>121209</v>
      </c>
      <c r="B60658" s="1">
        <v>43099.436805555553</v>
      </c>
      <c r="C60658" s="1">
        <v>43113.59375</v>
      </c>
      <c r="D60658" s="12">
        <v>14.156944444446708</v>
      </c>
      <c r="F60658" s="12">
        <v>14.156944444446708</v>
      </c>
    </row>
    <row r="60659" spans="1:6" x14ac:dyDescent="0.25">
      <c r="A60659" t="s">
        <v>121211</v>
      </c>
      <c r="B60659" s="1">
        <v>43052.975694444445</v>
      </c>
      <c r="C60659" s="1">
        <v>43060.724305555559</v>
      </c>
      <c r="D60659" s="12">
        <v>7.7486111111138598</v>
      </c>
      <c r="F60659" s="12">
        <v>7.7486111111138598</v>
      </c>
    </row>
    <row r="60660" spans="1:6" x14ac:dyDescent="0.25">
      <c r="A60660" t="s">
        <v>121213</v>
      </c>
      <c r="B60660" s="1">
        <v>42766.780555555553</v>
      </c>
      <c r="C60660" s="1">
        <v>42780.685416666667</v>
      </c>
      <c r="D60660" s="12">
        <v>13.90486111111386</v>
      </c>
      <c r="F60660" s="12">
        <v>13.90486111111386</v>
      </c>
    </row>
    <row r="60661" spans="1:6" x14ac:dyDescent="0.25">
      <c r="A60661" t="s">
        <v>121215</v>
      </c>
      <c r="B60661" s="1">
        <v>42891.821527777778</v>
      </c>
      <c r="C60661" s="1">
        <v>42905.781944444447</v>
      </c>
      <c r="D60661" s="12">
        <v>13.960416666668607</v>
      </c>
      <c r="F60661" s="12">
        <v>13.960416666668607</v>
      </c>
    </row>
    <row r="60662" spans="1:6" x14ac:dyDescent="0.25">
      <c r="A60662" t="s">
        <v>121217</v>
      </c>
      <c r="B60662" s="1">
        <v>42941.523611111108</v>
      </c>
      <c r="C60662" s="1">
        <v>42949.892361111109</v>
      </c>
      <c r="D60662" s="12">
        <v>8.3687500000014552</v>
      </c>
      <c r="F60662" s="12">
        <v>8.3687500000014552</v>
      </c>
    </row>
    <row r="60663" spans="1:6" x14ac:dyDescent="0.25">
      <c r="A60663" t="s">
        <v>121219</v>
      </c>
      <c r="B60663" s="1">
        <v>43052.638194444444</v>
      </c>
      <c r="C60663" s="1">
        <v>43061.913888888892</v>
      </c>
      <c r="D60663" s="12">
        <v>9.2756944444481633</v>
      </c>
      <c r="F60663" s="12">
        <v>9.2756944444481633</v>
      </c>
    </row>
    <row r="60664" spans="1:6" x14ac:dyDescent="0.25">
      <c r="A60664" t="s">
        <v>121221</v>
      </c>
      <c r="B60664" s="1">
        <v>43306.559027777781</v>
      </c>
      <c r="C60664" s="1">
        <v>43313.773611111108</v>
      </c>
      <c r="D60664" s="12">
        <v>7.2145833333270275</v>
      </c>
      <c r="F60664" s="12">
        <v>7.2145833333270275</v>
      </c>
    </row>
    <row r="60665" spans="1:6" x14ac:dyDescent="0.25">
      <c r="A60665" t="s">
        <v>121223</v>
      </c>
      <c r="B60665" s="1">
        <v>43142.474305555559</v>
      </c>
      <c r="C60665" s="1">
        <v>43167.521527777775</v>
      </c>
      <c r="D60665" s="12">
        <v>25.047222222216078</v>
      </c>
      <c r="F60665" s="12">
        <v>25.047222222216078</v>
      </c>
    </row>
    <row r="60666" spans="1:6" x14ac:dyDescent="0.25">
      <c r="A60666" t="s">
        <v>121225</v>
      </c>
      <c r="B60666" s="1">
        <v>43241.365972222222</v>
      </c>
      <c r="C60666" s="1">
        <v>43262.85833333333</v>
      </c>
      <c r="D60666" s="12">
        <v>21.492361111108039</v>
      </c>
      <c r="F60666" s="12">
        <v>21.492361111108039</v>
      </c>
    </row>
    <row r="60667" spans="1:6" x14ac:dyDescent="0.25">
      <c r="A60667" t="s">
        <v>121227</v>
      </c>
      <c r="B60667" s="1">
        <v>43010.943055555559</v>
      </c>
      <c r="C60667" s="1">
        <v>43025.054861111108</v>
      </c>
      <c r="D60667" s="12">
        <v>14.111805555548926</v>
      </c>
      <c r="F60667" s="12">
        <v>14.111805555548926</v>
      </c>
    </row>
    <row r="60668" spans="1:6" x14ac:dyDescent="0.25">
      <c r="A60668" t="s">
        <v>121229</v>
      </c>
      <c r="B60668" s="1">
        <v>43124.818055555559</v>
      </c>
      <c r="C60668" s="1">
        <v>43137.729861111111</v>
      </c>
      <c r="D60668" s="12">
        <v>12.911805555551837</v>
      </c>
      <c r="F60668" s="12">
        <v>12.911805555551837</v>
      </c>
    </row>
    <row r="60669" spans="1:6" x14ac:dyDescent="0.25">
      <c r="A60669" t="s">
        <v>121231</v>
      </c>
      <c r="B60669" s="1">
        <v>43000.823611111111</v>
      </c>
      <c r="C60669" s="1">
        <v>43004.762499999997</v>
      </c>
      <c r="D60669" s="12">
        <v>3.9388888888861402</v>
      </c>
      <c r="F60669" s="12">
        <v>3.9388888888861402</v>
      </c>
    </row>
    <row r="60670" spans="1:6" x14ac:dyDescent="0.25">
      <c r="A60670" t="s">
        <v>121233</v>
      </c>
      <c r="B60670" s="1">
        <v>43236.9</v>
      </c>
      <c r="C60670" s="1">
        <v>43242.671527777777</v>
      </c>
      <c r="D60670" s="12">
        <v>5.7715277777751908</v>
      </c>
      <c r="F60670" s="12">
        <v>5.7715277777751908</v>
      </c>
    </row>
    <row r="60671" spans="1:6" x14ac:dyDescent="0.25">
      <c r="A60671" t="s">
        <v>121235</v>
      </c>
      <c r="B60671" s="1">
        <v>43064.957638888889</v>
      </c>
      <c r="C60671" s="1">
        <v>43082.743750000001</v>
      </c>
      <c r="D60671" s="12">
        <v>17.786111111112405</v>
      </c>
      <c r="F60671" s="12">
        <v>17.786111111112405</v>
      </c>
    </row>
    <row r="60672" spans="1:6" x14ac:dyDescent="0.25">
      <c r="A60672" t="s">
        <v>121237</v>
      </c>
      <c r="B60672" s="1">
        <v>43303.634722222225</v>
      </c>
      <c r="C60672" s="1">
        <v>43309.85</v>
      </c>
      <c r="D60672" s="12">
        <v>6.2152777777737356</v>
      </c>
      <c r="F60672" s="12">
        <v>6.2152777777737356</v>
      </c>
    </row>
    <row r="60673" spans="1:6" x14ac:dyDescent="0.25">
      <c r="A60673" t="s">
        <v>121239</v>
      </c>
      <c r="B60673" s="1">
        <v>43264.564583333333</v>
      </c>
      <c r="C60673" s="1">
        <v>43269.820833333331</v>
      </c>
      <c r="D60673" s="12">
        <v>5.2562499999985448</v>
      </c>
      <c r="F60673" s="12">
        <v>5.2562499999985448</v>
      </c>
    </row>
    <row r="60674" spans="1:6" x14ac:dyDescent="0.25">
      <c r="A60674" t="s">
        <v>121241</v>
      </c>
      <c r="B60674" s="1">
        <v>42861.676388888889</v>
      </c>
      <c r="C60674" s="1">
        <v>42866.685416666667</v>
      </c>
      <c r="D60674" s="12">
        <v>5.0090277777781012</v>
      </c>
      <c r="F60674" s="12">
        <v>5.0090277777781012</v>
      </c>
    </row>
    <row r="60675" spans="1:6" x14ac:dyDescent="0.25">
      <c r="A60675" t="s">
        <v>121243</v>
      </c>
      <c r="B60675" s="1">
        <v>43156.21875</v>
      </c>
      <c r="C60675" s="1">
        <v>43206.862500000003</v>
      </c>
      <c r="D60675" s="12">
        <v>50.64375000000291</v>
      </c>
      <c r="F60675" s="12">
        <v>50.64375000000291</v>
      </c>
    </row>
    <row r="60676" spans="1:6" x14ac:dyDescent="0.25">
      <c r="A60676" t="s">
        <v>121245</v>
      </c>
      <c r="B60676" s="1">
        <v>43143.746527777781</v>
      </c>
      <c r="C60676" s="1">
        <v>43166.009027777778</v>
      </c>
      <c r="D60676" s="12">
        <v>22.26249999999709</v>
      </c>
      <c r="F60676" s="12">
        <v>22.26249999999709</v>
      </c>
    </row>
    <row r="60677" spans="1:6" x14ac:dyDescent="0.25">
      <c r="A60677" t="s">
        <v>121247</v>
      </c>
      <c r="B60677" s="1">
        <v>43219.564583333333</v>
      </c>
      <c r="C60677" s="1">
        <v>43222.771527777775</v>
      </c>
      <c r="D60677" s="12">
        <v>3.2069444444423425</v>
      </c>
      <c r="F60677" s="12">
        <v>3.2069444444423425</v>
      </c>
    </row>
    <row r="60678" spans="1:6" x14ac:dyDescent="0.25">
      <c r="A60678" t="s">
        <v>121249</v>
      </c>
      <c r="B60678" s="1">
        <v>43204.50277777778</v>
      </c>
      <c r="C60678" s="1">
        <v>43217.835416666669</v>
      </c>
      <c r="D60678" s="12">
        <v>13.332638888889051</v>
      </c>
      <c r="F60678" s="12">
        <v>13.332638888889051</v>
      </c>
    </row>
    <row r="60679" spans="1:6" x14ac:dyDescent="0.25">
      <c r="A60679" t="s">
        <v>121251</v>
      </c>
      <c r="B60679" s="1">
        <v>43265.398611111108</v>
      </c>
      <c r="C60679" s="1">
        <v>43269.820833333331</v>
      </c>
      <c r="D60679" s="12">
        <v>4.422222222223354</v>
      </c>
      <c r="F60679" s="12">
        <v>4.422222222223354</v>
      </c>
    </row>
    <row r="60680" spans="1:6" x14ac:dyDescent="0.25">
      <c r="A60680" t="s">
        <v>121253</v>
      </c>
      <c r="B60680" s="1">
        <v>42887.757638888892</v>
      </c>
      <c r="C60680" s="1">
        <v>42905.634027777778</v>
      </c>
      <c r="D60680" s="12">
        <v>17.87638888888614</v>
      </c>
      <c r="F60680" s="12">
        <v>17.87638888888614</v>
      </c>
    </row>
    <row r="60681" spans="1:6" x14ac:dyDescent="0.25">
      <c r="A60681" t="s">
        <v>121255</v>
      </c>
      <c r="B60681" s="1">
        <v>43235.585416666669</v>
      </c>
      <c r="C60681" s="1">
        <v>43241.720833333333</v>
      </c>
      <c r="D60681" s="12">
        <v>6.1354166666642413</v>
      </c>
      <c r="F60681" s="12">
        <v>6.1354166666642413</v>
      </c>
    </row>
    <row r="60682" spans="1:6" x14ac:dyDescent="0.25">
      <c r="A60682" t="s">
        <v>121257</v>
      </c>
      <c r="B60682" s="1">
        <v>43123.963888888888</v>
      </c>
      <c r="C60682" s="1">
        <v>43137.781944444447</v>
      </c>
      <c r="D60682" s="12">
        <v>13.818055555559113</v>
      </c>
      <c r="F60682" s="12">
        <v>13.818055555559113</v>
      </c>
    </row>
    <row r="60683" spans="1:6" x14ac:dyDescent="0.25">
      <c r="A60683" t="s">
        <v>121259</v>
      </c>
      <c r="B60683" s="1">
        <v>43252.743750000001</v>
      </c>
      <c r="C60683" s="1">
        <v>43285.880555555559</v>
      </c>
      <c r="D60683" s="12">
        <v>33.136805555557657</v>
      </c>
      <c r="F60683" s="12">
        <v>33.136805555557657</v>
      </c>
    </row>
    <row r="60684" spans="1:6" x14ac:dyDescent="0.25">
      <c r="A60684" t="s">
        <v>121261</v>
      </c>
      <c r="B60684" s="1">
        <v>43075.836805555555</v>
      </c>
      <c r="C60684" s="1">
        <v>43080.974305555559</v>
      </c>
      <c r="D60684" s="12">
        <v>5.1375000000043656</v>
      </c>
      <c r="F60684" s="12">
        <v>5.1375000000043656</v>
      </c>
    </row>
    <row r="60685" spans="1:6" x14ac:dyDescent="0.25">
      <c r="A60685" t="s">
        <v>121263</v>
      </c>
      <c r="B60685" s="1">
        <v>43231.554861111108</v>
      </c>
      <c r="C60685" s="1">
        <v>43242.897916666669</v>
      </c>
      <c r="D60685" s="12">
        <v>11.343055555560568</v>
      </c>
      <c r="F60685" s="12">
        <v>11.343055555560568</v>
      </c>
    </row>
    <row r="60686" spans="1:6" x14ac:dyDescent="0.25">
      <c r="A60686" t="s">
        <v>121265</v>
      </c>
      <c r="B60686" s="1">
        <v>43006.664583333331</v>
      </c>
      <c r="C60686" s="1">
        <v>43021.974999999999</v>
      </c>
      <c r="D60686" s="12">
        <v>15.310416666667152</v>
      </c>
      <c r="F60686" s="12">
        <v>15.310416666667152</v>
      </c>
    </row>
    <row r="60687" spans="1:6" x14ac:dyDescent="0.25">
      <c r="A60687" t="s">
        <v>121267</v>
      </c>
      <c r="B60687" s="1">
        <v>43178.981944444444</v>
      </c>
      <c r="C60687" s="1">
        <v>43201.702777777777</v>
      </c>
      <c r="D60687" s="12">
        <v>22.720833333332848</v>
      </c>
      <c r="F60687" s="12">
        <v>22.720833333332848</v>
      </c>
    </row>
    <row r="60688" spans="1:6" x14ac:dyDescent="0.25">
      <c r="A60688" t="s">
        <v>121269</v>
      </c>
      <c r="B60688" s="1">
        <v>43046.898611111108</v>
      </c>
      <c r="C60688" s="1">
        <v>43060.93472222222</v>
      </c>
      <c r="D60688" s="12">
        <v>14.036111111112405</v>
      </c>
      <c r="F60688" s="12">
        <v>14.036111111112405</v>
      </c>
    </row>
    <row r="60689" spans="1:6" x14ac:dyDescent="0.25">
      <c r="A60689" t="s">
        <v>121271</v>
      </c>
      <c r="B60689" s="1">
        <v>43207.819444444445</v>
      </c>
      <c r="C60689" s="1">
        <v>43228.873611111114</v>
      </c>
      <c r="D60689" s="12">
        <v>21.054166666668607</v>
      </c>
      <c r="F60689" s="12">
        <v>21.054166666668607</v>
      </c>
    </row>
    <row r="60690" spans="1:6" x14ac:dyDescent="0.25">
      <c r="A60690" t="s">
        <v>121273</v>
      </c>
      <c r="B60690" s="1">
        <v>42832.704861111109</v>
      </c>
      <c r="C60690" s="1">
        <v>42844.697916666664</v>
      </c>
      <c r="D60690" s="12">
        <v>11.993055555554747</v>
      </c>
      <c r="F60690" s="12">
        <v>11.993055555554747</v>
      </c>
    </row>
    <row r="60691" spans="1:6" x14ac:dyDescent="0.25">
      <c r="A60691" t="s">
        <v>121274</v>
      </c>
      <c r="B60691" s="1">
        <v>43138.539583333331</v>
      </c>
      <c r="C60691" s="1">
        <v>43155.054861111108</v>
      </c>
      <c r="D60691" s="12">
        <v>16.515277777776646</v>
      </c>
      <c r="F60691" s="12">
        <v>16.515277777776646</v>
      </c>
    </row>
    <row r="60692" spans="1:6" x14ac:dyDescent="0.25">
      <c r="A60692" t="s">
        <v>121276</v>
      </c>
      <c r="B60692" s="1">
        <v>43189.444444444445</v>
      </c>
      <c r="C60692" s="1">
        <v>43206.785416666666</v>
      </c>
      <c r="D60692" s="12">
        <v>17.340972222220444</v>
      </c>
      <c r="F60692" s="12">
        <v>17.340972222220444</v>
      </c>
    </row>
    <row r="60693" spans="1:6" x14ac:dyDescent="0.25">
      <c r="A60693" t="s">
        <v>121278</v>
      </c>
      <c r="B60693" s="1">
        <v>42787.738888888889</v>
      </c>
      <c r="C60693" s="1">
        <v>42790.519444444442</v>
      </c>
      <c r="D60693" s="12">
        <v>2.7805555555532919</v>
      </c>
      <c r="F60693" s="12">
        <v>2.7805555555532919</v>
      </c>
    </row>
    <row r="60694" spans="1:6" x14ac:dyDescent="0.25">
      <c r="A60694" t="s">
        <v>121280</v>
      </c>
      <c r="B60694" s="1">
        <v>42897.509027777778</v>
      </c>
      <c r="C60694" s="1">
        <v>42908.634722222225</v>
      </c>
      <c r="D60694" s="12">
        <v>11.125694444446708</v>
      </c>
      <c r="F60694" s="12">
        <v>11.125694444446708</v>
      </c>
    </row>
    <row r="60695" spans="1:6" x14ac:dyDescent="0.25">
      <c r="A60695" t="s">
        <v>121282</v>
      </c>
      <c r="B60695" s="1">
        <v>42970.457638888889</v>
      </c>
      <c r="C60695" s="1">
        <v>42983.925694444442</v>
      </c>
      <c r="D60695" s="12">
        <v>13.468055555553292</v>
      </c>
      <c r="F60695" s="12">
        <v>13.468055555553292</v>
      </c>
    </row>
    <row r="60696" spans="1:6" x14ac:dyDescent="0.25">
      <c r="A60696" t="s">
        <v>121284</v>
      </c>
      <c r="B60696" s="1">
        <v>42794.784722222219</v>
      </c>
      <c r="C60696" s="1">
        <v>42811.435416666667</v>
      </c>
      <c r="D60696" s="12">
        <v>16.650694444448163</v>
      </c>
      <c r="F60696" s="12">
        <v>16.650694444448163</v>
      </c>
    </row>
    <row r="60697" spans="1:6" x14ac:dyDescent="0.25">
      <c r="A60697" t="s">
        <v>121286</v>
      </c>
      <c r="B60697" s="1">
        <v>43301.43472222222</v>
      </c>
      <c r="C60697" s="1">
        <v>43313.918749999997</v>
      </c>
      <c r="D60697" s="12">
        <v>12.484027777776646</v>
      </c>
      <c r="F60697" s="12">
        <v>12.484027777776646</v>
      </c>
    </row>
    <row r="60698" spans="1:6" x14ac:dyDescent="0.25">
      <c r="A60698" t="s">
        <v>121288</v>
      </c>
      <c r="B60698" s="1">
        <v>42877.804861111108</v>
      </c>
      <c r="C60698" s="1">
        <v>42885.64166666667</v>
      </c>
      <c r="D60698" s="12">
        <v>7.8368055555620231</v>
      </c>
      <c r="F60698" s="12">
        <v>7.8368055555620231</v>
      </c>
    </row>
    <row r="60699" spans="1:6" x14ac:dyDescent="0.25">
      <c r="A60699" t="s">
        <v>121290</v>
      </c>
      <c r="B60699" s="1">
        <v>42927.609027777777</v>
      </c>
      <c r="C60699" s="1">
        <v>42935.685416666667</v>
      </c>
      <c r="D60699" s="12">
        <v>8.0763888888905058</v>
      </c>
      <c r="F60699" s="12">
        <v>8.0763888888905058</v>
      </c>
    </row>
    <row r="60700" spans="1:6" x14ac:dyDescent="0.25">
      <c r="A60700" t="s">
        <v>121292</v>
      </c>
      <c r="B60700" s="1">
        <v>42944.767361111109</v>
      </c>
      <c r="C60700" s="1">
        <v>42957.761805555558</v>
      </c>
      <c r="D60700" s="12">
        <v>12.994444444448163</v>
      </c>
      <c r="F60700" s="12">
        <v>12.994444444448163</v>
      </c>
    </row>
    <row r="60701" spans="1:6" x14ac:dyDescent="0.25">
      <c r="A60701" t="s">
        <v>121294</v>
      </c>
      <c r="B60701" s="1">
        <v>43139.906944444447</v>
      </c>
      <c r="C60701" s="1">
        <v>43151.53125</v>
      </c>
      <c r="D60701" s="12">
        <v>11.624305555553292</v>
      </c>
      <c r="F60701" s="12">
        <v>11.624305555553292</v>
      </c>
    </row>
    <row r="60702" spans="1:6" x14ac:dyDescent="0.25">
      <c r="A60702" t="s">
        <v>121296</v>
      </c>
      <c r="B60702" s="1">
        <v>42931.459722222222</v>
      </c>
      <c r="C60702" s="1">
        <v>42947.70208333333</v>
      </c>
      <c r="D60702" s="12">
        <v>16.242361111108039</v>
      </c>
      <c r="F60702" s="12">
        <v>16.242361111108039</v>
      </c>
    </row>
    <row r="60703" spans="1:6" x14ac:dyDescent="0.25">
      <c r="A60703" t="s">
        <v>121298</v>
      </c>
      <c r="B60703" s="1">
        <v>42980.441666666666</v>
      </c>
      <c r="C60703" s="1">
        <v>42990.938888888886</v>
      </c>
      <c r="D60703" s="12">
        <v>10.497222222220444</v>
      </c>
      <c r="F60703" s="12">
        <v>10.497222222220444</v>
      </c>
    </row>
    <row r="60704" spans="1:6" x14ac:dyDescent="0.25">
      <c r="A60704" t="s">
        <v>121300</v>
      </c>
      <c r="B60704" s="1">
        <v>43112.965277777781</v>
      </c>
      <c r="C60704" s="1">
        <v>43136.679166666669</v>
      </c>
      <c r="D60704" s="12">
        <v>23.713888888887595</v>
      </c>
      <c r="F60704" s="12">
        <v>23.713888888887595</v>
      </c>
    </row>
    <row r="60705" spans="1:6" x14ac:dyDescent="0.25">
      <c r="A60705" t="s">
        <v>121302</v>
      </c>
      <c r="B60705" s="1">
        <v>43228.504166666666</v>
      </c>
      <c r="C60705" s="1">
        <v>43234.681250000001</v>
      </c>
      <c r="D60705" s="12">
        <v>6.1770833333357587</v>
      </c>
      <c r="F60705" s="12">
        <v>6.1770833333357587</v>
      </c>
    </row>
    <row r="60706" spans="1:6" x14ac:dyDescent="0.25">
      <c r="A60706" t="s">
        <v>121304</v>
      </c>
      <c r="B60706" s="1">
        <v>43202.397222222222</v>
      </c>
      <c r="C60706" s="1">
        <v>43217.018055555556</v>
      </c>
      <c r="D60706" s="12">
        <v>14.620833333334303</v>
      </c>
      <c r="F60706" s="12">
        <v>14.620833333334303</v>
      </c>
    </row>
    <row r="60707" spans="1:6" x14ac:dyDescent="0.25">
      <c r="A60707" t="s">
        <v>121306</v>
      </c>
      <c r="B60707" s="1">
        <v>43049.525694444441</v>
      </c>
      <c r="C60707" s="1">
        <v>43055.966666666667</v>
      </c>
      <c r="D60707" s="12">
        <v>6.4409722222262644</v>
      </c>
      <c r="F60707" s="12">
        <v>6.4409722222262644</v>
      </c>
    </row>
    <row r="60708" spans="1:6" x14ac:dyDescent="0.25">
      <c r="A60708" t="s">
        <v>121308</v>
      </c>
      <c r="B60708" s="1">
        <v>42649.863194444442</v>
      </c>
      <c r="C60708" s="1">
        <v>42811.474999999999</v>
      </c>
      <c r="D60708" s="12">
        <v>161.6118055555562</v>
      </c>
      <c r="F60708" s="12">
        <v>161.6118055555562</v>
      </c>
    </row>
    <row r="60709" spans="1:6" x14ac:dyDescent="0.25">
      <c r="A60709" t="s">
        <v>121310</v>
      </c>
      <c r="B60709" s="1">
        <v>42996.954861111109</v>
      </c>
      <c r="C60709" s="1">
        <v>43006.785416666666</v>
      </c>
      <c r="D60709" s="12">
        <v>9.8305555555562023</v>
      </c>
      <c r="F60709" s="12">
        <v>9.8305555555562023</v>
      </c>
    </row>
    <row r="60710" spans="1:6" x14ac:dyDescent="0.25">
      <c r="A60710" t="s">
        <v>121312</v>
      </c>
      <c r="B60710" s="1">
        <v>42954.861805555556</v>
      </c>
      <c r="C60710" s="1">
        <v>42969.773611111108</v>
      </c>
      <c r="D60710" s="12">
        <v>14.911805555551837</v>
      </c>
      <c r="F60710" s="12">
        <v>14.911805555551837</v>
      </c>
    </row>
    <row r="60711" spans="1:6" x14ac:dyDescent="0.25">
      <c r="A60711" t="s">
        <v>121314</v>
      </c>
      <c r="B60711" s="1">
        <v>43185.492361111108</v>
      </c>
      <c r="C60711" s="1">
        <v>43202.818055555559</v>
      </c>
      <c r="D60711" s="12">
        <v>17.325694444451074</v>
      </c>
      <c r="F60711" s="12">
        <v>17.325694444451074</v>
      </c>
    </row>
    <row r="60712" spans="1:6" x14ac:dyDescent="0.25">
      <c r="A60712" t="s">
        <v>121316</v>
      </c>
      <c r="B60712" s="1">
        <v>42977.745138888888</v>
      </c>
      <c r="C60712" s="1">
        <v>42989.853472222225</v>
      </c>
      <c r="D60712" s="12">
        <v>12.108333333337214</v>
      </c>
      <c r="F60712" s="12">
        <v>12.108333333337214</v>
      </c>
    </row>
    <row r="60713" spans="1:6" x14ac:dyDescent="0.25">
      <c r="A60713" t="s">
        <v>121318</v>
      </c>
      <c r="B60713" s="1">
        <v>43080.750694444447</v>
      </c>
      <c r="C60713" s="1">
        <v>43089.774305555555</v>
      </c>
      <c r="D60713" s="12">
        <v>9.023611111108039</v>
      </c>
      <c r="F60713" s="12">
        <v>9.023611111108039</v>
      </c>
    </row>
    <row r="60714" spans="1:6" x14ac:dyDescent="0.25">
      <c r="A60714" t="s">
        <v>121320</v>
      </c>
      <c r="B60714" s="1">
        <v>42795.753472222219</v>
      </c>
      <c r="C60714" s="1">
        <v>42838.70416666667</v>
      </c>
      <c r="D60714" s="12">
        <v>42.950694444451074</v>
      </c>
      <c r="F60714" s="12">
        <v>42.950694444451074</v>
      </c>
    </row>
    <row r="60715" spans="1:6" x14ac:dyDescent="0.25">
      <c r="A60715" t="s">
        <v>121322</v>
      </c>
      <c r="B60715" s="1">
        <v>43125.527777777781</v>
      </c>
      <c r="C60715" s="1">
        <v>43140.901388888888</v>
      </c>
      <c r="D60715" s="12">
        <v>15.373611111106584</v>
      </c>
      <c r="F60715" s="12">
        <v>15.373611111106584</v>
      </c>
    </row>
    <row r="60716" spans="1:6" x14ac:dyDescent="0.25">
      <c r="A60716" t="s">
        <v>121324</v>
      </c>
      <c r="B60716" s="1">
        <v>43149.597916666666</v>
      </c>
      <c r="C60716" s="1">
        <v>43153.873611111114</v>
      </c>
      <c r="D60716" s="12">
        <v>4.2756944444481633</v>
      </c>
      <c r="F60716" s="12">
        <v>4.2756944444481633</v>
      </c>
    </row>
    <row r="60717" spans="1:6" x14ac:dyDescent="0.25">
      <c r="A60717" t="s">
        <v>121326</v>
      </c>
      <c r="B60717" s="1">
        <v>43205.95208333333</v>
      </c>
      <c r="C60717" s="1">
        <v>43214.669444444444</v>
      </c>
      <c r="D60717" s="12">
        <v>8.7173611111138598</v>
      </c>
      <c r="F60717" s="12">
        <v>8.7173611111138598</v>
      </c>
    </row>
    <row r="60718" spans="1:6" x14ac:dyDescent="0.25">
      <c r="A60718" t="s">
        <v>121328</v>
      </c>
      <c r="B60718" s="1">
        <v>43264.65347222222</v>
      </c>
      <c r="C60718" s="1">
        <v>43276.688888888886</v>
      </c>
      <c r="D60718" s="12">
        <v>12.035416666665697</v>
      </c>
      <c r="F60718" s="12">
        <v>12.035416666665697</v>
      </c>
    </row>
    <row r="60719" spans="1:6" x14ac:dyDescent="0.25">
      <c r="A60719" t="s">
        <v>121330</v>
      </c>
      <c r="B60719" s="1">
        <v>43058.879166666666</v>
      </c>
      <c r="C60719" s="1">
        <v>43067.907638888886</v>
      </c>
      <c r="D60719" s="12">
        <v>9.0284722222204437</v>
      </c>
      <c r="F60719" s="12">
        <v>9.0284722222204437</v>
      </c>
    </row>
    <row r="60720" spans="1:6" x14ac:dyDescent="0.25">
      <c r="A60720" t="s">
        <v>121332</v>
      </c>
      <c r="B60720" s="1">
        <v>42863.724999999999</v>
      </c>
      <c r="C60720" s="1">
        <v>42877.386805555558</v>
      </c>
      <c r="D60720" s="12">
        <v>13.661805555559113</v>
      </c>
      <c r="F60720" s="12">
        <v>13.661805555559113</v>
      </c>
    </row>
    <row r="60721" spans="1:6" x14ac:dyDescent="0.25">
      <c r="A60721" t="s">
        <v>121334</v>
      </c>
      <c r="B60721" s="1">
        <v>43038.649305555555</v>
      </c>
      <c r="C60721" s="1">
        <v>43047.731944444444</v>
      </c>
      <c r="D60721" s="12">
        <v>9.0826388888890506</v>
      </c>
      <c r="F60721" s="12">
        <v>9.0826388888890506</v>
      </c>
    </row>
    <row r="60722" spans="1:6" x14ac:dyDescent="0.25">
      <c r="A60722" t="s">
        <v>121336</v>
      </c>
      <c r="B60722" s="1">
        <v>42901.419444444444</v>
      </c>
      <c r="C60722" s="1">
        <v>42909.455555555556</v>
      </c>
      <c r="D60722" s="12">
        <v>8.0361111111124046</v>
      </c>
      <c r="F60722" s="12">
        <v>8.0361111111124046</v>
      </c>
    </row>
    <row r="60723" spans="1:6" x14ac:dyDescent="0.25">
      <c r="A60723" t="s">
        <v>121338</v>
      </c>
      <c r="B60723" s="1">
        <v>43039.465277777781</v>
      </c>
      <c r="C60723" s="1">
        <v>43048.839583333334</v>
      </c>
      <c r="D60723" s="12">
        <v>9.3743055555532919</v>
      </c>
      <c r="F60723" s="12">
        <v>9.3743055555532919</v>
      </c>
    </row>
    <row r="60724" spans="1:6" x14ac:dyDescent="0.25">
      <c r="A60724" t="s">
        <v>121340</v>
      </c>
      <c r="B60724" s="1">
        <v>43080.573611111111</v>
      </c>
      <c r="C60724" s="1">
        <v>43090.927777777775</v>
      </c>
      <c r="D60724" s="12">
        <v>10.354166666664241</v>
      </c>
      <c r="F60724" s="12">
        <v>10.354166666664241</v>
      </c>
    </row>
    <row r="60725" spans="1:6" x14ac:dyDescent="0.25">
      <c r="A60725" t="s">
        <v>121342</v>
      </c>
      <c r="B60725" s="1">
        <v>43205.1875</v>
      </c>
      <c r="C60725" s="1">
        <v>43214.911111111112</v>
      </c>
      <c r="D60725" s="12">
        <v>9.7236111111124046</v>
      </c>
      <c r="F60725" s="12">
        <v>9.7236111111124046</v>
      </c>
    </row>
    <row r="60726" spans="1:6" x14ac:dyDescent="0.25">
      <c r="A60726" t="s">
        <v>121344</v>
      </c>
      <c r="B60726" s="1">
        <v>42935.484027777777</v>
      </c>
      <c r="C60726" s="1">
        <v>42943.925000000003</v>
      </c>
      <c r="D60726" s="12">
        <v>8.4409722222262644</v>
      </c>
      <c r="F60726" s="12">
        <v>8.4409722222262644</v>
      </c>
    </row>
    <row r="60727" spans="1:6" x14ac:dyDescent="0.25">
      <c r="A60727" t="s">
        <v>121346</v>
      </c>
      <c r="B60727" s="1">
        <v>43127.797222222223</v>
      </c>
      <c r="C60727" s="1">
        <v>43154.821527777778</v>
      </c>
      <c r="D60727" s="12">
        <v>27.024305555554747</v>
      </c>
      <c r="F60727" s="12">
        <v>27.024305555554747</v>
      </c>
    </row>
    <row r="60728" spans="1:6" x14ac:dyDescent="0.25">
      <c r="A60728" t="s">
        <v>121348</v>
      </c>
      <c r="B60728" s="1">
        <v>43063.834722222222</v>
      </c>
      <c r="C60728" s="1">
        <v>43085.743750000001</v>
      </c>
      <c r="D60728" s="12">
        <v>21.909027777779556</v>
      </c>
      <c r="F60728" s="12">
        <v>21.909027777779556</v>
      </c>
    </row>
    <row r="60729" spans="1:6" x14ac:dyDescent="0.25">
      <c r="A60729" t="s">
        <v>121350</v>
      </c>
      <c r="B60729" s="1">
        <v>43249.729861111111</v>
      </c>
      <c r="C60729" s="1">
        <v>43252.820833333331</v>
      </c>
      <c r="D60729" s="12">
        <v>3.0909722222204437</v>
      </c>
      <c r="F60729" s="12">
        <v>3.0909722222204437</v>
      </c>
    </row>
    <row r="60730" spans="1:6" x14ac:dyDescent="0.25">
      <c r="A60730" t="s">
        <v>121352</v>
      </c>
      <c r="B60730" s="1">
        <v>43309.746527777781</v>
      </c>
      <c r="C60730" s="1">
        <v>43315.9</v>
      </c>
      <c r="D60730" s="12">
        <v>6.1534722222204437</v>
      </c>
      <c r="F60730" s="12">
        <v>6.1534722222204437</v>
      </c>
    </row>
    <row r="60731" spans="1:6" x14ac:dyDescent="0.25">
      <c r="A60731" t="s">
        <v>121354</v>
      </c>
      <c r="B60731" s="1">
        <v>43074.553472222222</v>
      </c>
      <c r="C60731" s="1">
        <v>43083.106249999997</v>
      </c>
      <c r="D60731" s="12">
        <v>8.5527777777751908</v>
      </c>
      <c r="F60731" s="12">
        <v>8.5527777777751908</v>
      </c>
    </row>
    <row r="60732" spans="1:6" x14ac:dyDescent="0.25">
      <c r="A60732" t="s">
        <v>121356</v>
      </c>
      <c r="B60732" s="1">
        <v>42998.650694444441</v>
      </c>
      <c r="C60732" s="1">
        <v>43000.664583333331</v>
      </c>
      <c r="D60732" s="12">
        <v>2.0138888888905058</v>
      </c>
      <c r="F60732" s="12">
        <v>2.0138888888905058</v>
      </c>
    </row>
    <row r="60733" spans="1:6" x14ac:dyDescent="0.25">
      <c r="A60733" t="s">
        <v>121358</v>
      </c>
      <c r="B60733" s="1">
        <v>43267.843055555553</v>
      </c>
      <c r="C60733" s="1">
        <v>43281.429166666669</v>
      </c>
      <c r="D60733" s="12">
        <v>13.586111111115315</v>
      </c>
      <c r="F60733" s="12">
        <v>13.586111111115315</v>
      </c>
    </row>
    <row r="60734" spans="1:6" x14ac:dyDescent="0.25">
      <c r="A60734" t="s">
        <v>121360</v>
      </c>
      <c r="B60734" s="1">
        <v>43250.999305555553</v>
      </c>
      <c r="C60734" s="1">
        <v>43264.736805555556</v>
      </c>
      <c r="D60734" s="12">
        <v>13.73750000000291</v>
      </c>
      <c r="F60734" s="12">
        <v>13.73750000000291</v>
      </c>
    </row>
    <row r="60735" spans="1:6" x14ac:dyDescent="0.25">
      <c r="A60735" t="s">
        <v>121362</v>
      </c>
      <c r="B60735" s="1">
        <v>43069.438194444447</v>
      </c>
      <c r="C60735" s="1">
        <v>43252.820833333331</v>
      </c>
      <c r="D60735" s="12">
        <v>183.38263888888469</v>
      </c>
      <c r="F60735" s="12">
        <v>183.38263888888469</v>
      </c>
    </row>
    <row r="60736" spans="1:6" x14ac:dyDescent="0.25">
      <c r="A60736" t="s">
        <v>121364</v>
      </c>
      <c r="B60736" s="1">
        <v>42986.854166666664</v>
      </c>
      <c r="C60736" s="1">
        <v>42998.720138888886</v>
      </c>
      <c r="D60736" s="12">
        <v>11.865972222221899</v>
      </c>
      <c r="F60736" s="12">
        <v>11.865972222221899</v>
      </c>
    </row>
    <row r="60737" spans="1:6" x14ac:dyDescent="0.25">
      <c r="A60737" t="s">
        <v>121366</v>
      </c>
      <c r="B60737" s="1">
        <v>43159.522916666669</v>
      </c>
      <c r="C60737" s="1">
        <v>43175.638194444444</v>
      </c>
      <c r="D60737" s="12">
        <v>16.115277777775191</v>
      </c>
      <c r="F60737" s="12">
        <v>16.115277777775191</v>
      </c>
    </row>
    <row r="60738" spans="1:6" x14ac:dyDescent="0.25">
      <c r="A60738" t="s">
        <v>121368</v>
      </c>
      <c r="B60738" s="1">
        <v>43031.636111111111</v>
      </c>
      <c r="C60738" s="1">
        <v>43039.932638888888</v>
      </c>
      <c r="D60738" s="12">
        <v>8.296527777776646</v>
      </c>
      <c r="F60738" s="12">
        <v>8.296527777776646</v>
      </c>
    </row>
    <row r="60739" spans="1:6" x14ac:dyDescent="0.25">
      <c r="A60739" t="s">
        <v>121370</v>
      </c>
      <c r="B60739" s="1">
        <v>43074.435416666667</v>
      </c>
      <c r="C60739" s="1">
        <v>43103.54791666667</v>
      </c>
      <c r="D60739" s="12">
        <v>29.11250000000291</v>
      </c>
      <c r="F60739" s="12">
        <v>29.11250000000291</v>
      </c>
    </row>
    <row r="60740" spans="1:6" x14ac:dyDescent="0.25">
      <c r="A60740" t="s">
        <v>121372</v>
      </c>
      <c r="B60740" s="1">
        <v>42803.441666666666</v>
      </c>
      <c r="C60740" s="1">
        <v>42818.726388888892</v>
      </c>
      <c r="D60740" s="12">
        <v>15.284722222226264</v>
      </c>
      <c r="F60740" s="12">
        <v>15.284722222226264</v>
      </c>
    </row>
    <row r="60741" spans="1:6" x14ac:dyDescent="0.25">
      <c r="A60741" t="s">
        <v>121374</v>
      </c>
      <c r="B60741" s="1">
        <v>42763.595833333333</v>
      </c>
      <c r="C60741" s="1">
        <v>42797.545138888891</v>
      </c>
      <c r="D60741" s="12">
        <v>33.949305555557657</v>
      </c>
      <c r="F60741" s="12">
        <v>33.949305555557657</v>
      </c>
    </row>
    <row r="60742" spans="1:6" x14ac:dyDescent="0.25">
      <c r="A60742" t="s">
        <v>121376</v>
      </c>
      <c r="B60742" s="1">
        <v>43333.500694444447</v>
      </c>
      <c r="C60742" s="1">
        <v>43336.838888888888</v>
      </c>
      <c r="D60742" s="12">
        <v>3.3381944444408873</v>
      </c>
      <c r="F60742" s="12">
        <v>3.3381944444408873</v>
      </c>
    </row>
    <row r="60743" spans="1:6" x14ac:dyDescent="0.25">
      <c r="A60743" t="s">
        <v>121378</v>
      </c>
      <c r="B60743" s="1">
        <v>43297.431944444441</v>
      </c>
      <c r="C60743" s="1">
        <v>43306.804166666669</v>
      </c>
      <c r="D60743" s="12">
        <v>9.3722222222277196</v>
      </c>
      <c r="F60743" s="12">
        <v>9.3722222222277196</v>
      </c>
    </row>
    <row r="60744" spans="1:6" x14ac:dyDescent="0.25">
      <c r="A60744" t="s">
        <v>121380</v>
      </c>
      <c r="B60744" s="1">
        <v>43294.841666666667</v>
      </c>
      <c r="C60744" s="1">
        <v>43301.946527777778</v>
      </c>
      <c r="D60744" s="12">
        <v>7.1048611111109494</v>
      </c>
      <c r="F60744" s="12">
        <v>7.1048611111109494</v>
      </c>
    </row>
    <row r="60745" spans="1:6" x14ac:dyDescent="0.25">
      <c r="A60745" t="s">
        <v>121382</v>
      </c>
      <c r="B60745" s="1">
        <v>43216.40902777778</v>
      </c>
      <c r="C60745" s="1">
        <v>43221.029166666667</v>
      </c>
      <c r="D60745" s="12">
        <v>4.6201388888875954</v>
      </c>
      <c r="F60745" s="12">
        <v>4.6201388888875954</v>
      </c>
    </row>
    <row r="60746" spans="1:6" x14ac:dyDescent="0.25">
      <c r="A60746" t="s">
        <v>121384</v>
      </c>
      <c r="B60746" s="1">
        <v>43036.704861111109</v>
      </c>
      <c r="C60746" s="1">
        <v>43046.801388888889</v>
      </c>
      <c r="D60746" s="12">
        <v>10.096527777779556</v>
      </c>
      <c r="F60746" s="12">
        <v>10.096527777779556</v>
      </c>
    </row>
    <row r="60747" spans="1:6" x14ac:dyDescent="0.25">
      <c r="A60747" t="s">
        <v>121386</v>
      </c>
      <c r="B60747" s="1">
        <v>42930.604166666664</v>
      </c>
      <c r="C60747" s="1">
        <v>42950.815972222219</v>
      </c>
      <c r="D60747" s="12">
        <v>20.211805555554747</v>
      </c>
      <c r="F60747" s="12">
        <v>20.211805555554747</v>
      </c>
    </row>
    <row r="60748" spans="1:6" x14ac:dyDescent="0.25">
      <c r="A60748" t="s">
        <v>121388</v>
      </c>
      <c r="B60748" s="1">
        <v>43154.762499999997</v>
      </c>
      <c r="C60748" s="1">
        <v>43168.012499999997</v>
      </c>
      <c r="D60748" s="12">
        <v>13.25</v>
      </c>
      <c r="F60748" s="12">
        <v>13.25</v>
      </c>
    </row>
    <row r="60749" spans="1:6" x14ac:dyDescent="0.25">
      <c r="A60749" t="s">
        <v>121390</v>
      </c>
      <c r="B60749" s="1">
        <v>42955.943749999999</v>
      </c>
      <c r="C60749" s="1">
        <v>42965.897916666669</v>
      </c>
      <c r="D60749" s="12">
        <v>9.9541666666700621</v>
      </c>
      <c r="F60749" s="12">
        <v>9.9541666666700621</v>
      </c>
    </row>
    <row r="60750" spans="1:6" x14ac:dyDescent="0.25">
      <c r="A60750" t="s">
        <v>121392</v>
      </c>
      <c r="B60750" s="1">
        <v>43232.512499999997</v>
      </c>
      <c r="C60750" s="1">
        <v>43237.706250000003</v>
      </c>
      <c r="D60750" s="12">
        <v>5.1937500000058208</v>
      </c>
      <c r="F60750" s="12">
        <v>5.1937500000058208</v>
      </c>
    </row>
    <row r="60751" spans="1:6" x14ac:dyDescent="0.25">
      <c r="A60751" t="s">
        <v>121394</v>
      </c>
      <c r="B60751" s="1">
        <v>43064.579861111109</v>
      </c>
      <c r="C60751" s="1">
        <v>43075.717361111114</v>
      </c>
      <c r="D60751" s="12">
        <v>11.137500000004366</v>
      </c>
      <c r="F60751" s="12">
        <v>11.137500000004366</v>
      </c>
    </row>
    <row r="60752" spans="1:6" x14ac:dyDescent="0.25">
      <c r="A60752" t="s">
        <v>121396</v>
      </c>
      <c r="B60752" s="1">
        <v>43235.90625</v>
      </c>
      <c r="C60752" s="1">
        <v>43241.756249999999</v>
      </c>
      <c r="D60752" s="12">
        <v>5.8499999999985448</v>
      </c>
      <c r="F60752" s="12">
        <v>5.8499999999985448</v>
      </c>
    </row>
    <row r="60753" spans="1:6" x14ac:dyDescent="0.25">
      <c r="A60753" t="s">
        <v>121398</v>
      </c>
      <c r="B60753" s="1">
        <v>42940.536111111112</v>
      </c>
      <c r="C60753" s="1">
        <v>42950.815972222219</v>
      </c>
      <c r="D60753" s="12">
        <v>10.279861111106584</v>
      </c>
      <c r="F60753" s="12">
        <v>10.279861111106584</v>
      </c>
    </row>
    <row r="60754" spans="1:6" x14ac:dyDescent="0.25">
      <c r="A60754" t="s">
        <v>121400</v>
      </c>
      <c r="B60754" s="1">
        <v>43105.507638888892</v>
      </c>
      <c r="C60754" s="1">
        <v>43126.768750000003</v>
      </c>
      <c r="D60754" s="12">
        <v>21.261111111110949</v>
      </c>
      <c r="F60754" s="12">
        <v>21.261111111110949</v>
      </c>
    </row>
    <row r="60755" spans="1:6" x14ac:dyDescent="0.25">
      <c r="A60755" t="s">
        <v>121402</v>
      </c>
      <c r="B60755" s="1">
        <v>43046.840277777781</v>
      </c>
      <c r="C60755" s="1">
        <v>43052.742361111108</v>
      </c>
      <c r="D60755" s="12">
        <v>5.9020833333270275</v>
      </c>
      <c r="F60755" s="12">
        <v>5.9020833333270275</v>
      </c>
    </row>
    <row r="60756" spans="1:6" x14ac:dyDescent="0.25">
      <c r="A60756" t="s">
        <v>121404</v>
      </c>
      <c r="B60756" s="1">
        <v>43129.609722222223</v>
      </c>
      <c r="C60756" s="1">
        <v>43157.807638888888</v>
      </c>
      <c r="D60756" s="12">
        <v>28.197916666664241</v>
      </c>
      <c r="F60756" s="12">
        <v>28.197916666664241</v>
      </c>
    </row>
    <row r="60757" spans="1:6" x14ac:dyDescent="0.25">
      <c r="A60757" t="s">
        <v>121406</v>
      </c>
      <c r="B60757" s="1">
        <v>43171.969444444447</v>
      </c>
      <c r="C60757" s="1">
        <v>43178.94027777778</v>
      </c>
      <c r="D60757" s="12">
        <v>6.9708333333328483</v>
      </c>
      <c r="F60757" s="12">
        <v>6.9708333333328483</v>
      </c>
    </row>
    <row r="60758" spans="1:6" x14ac:dyDescent="0.25">
      <c r="A60758" t="s">
        <v>121408</v>
      </c>
      <c r="B60758" s="1">
        <v>43210.930555555555</v>
      </c>
      <c r="C60758" s="1">
        <v>43221.668055555558</v>
      </c>
      <c r="D60758" s="12">
        <v>10.73750000000291</v>
      </c>
      <c r="F60758" s="12">
        <v>10.73750000000291</v>
      </c>
    </row>
    <row r="60759" spans="1:6" x14ac:dyDescent="0.25">
      <c r="A60759" t="s">
        <v>121410</v>
      </c>
      <c r="B60759" s="1">
        <v>43013.48541666667</v>
      </c>
      <c r="C60759" s="1">
        <v>42950.815972222219</v>
      </c>
      <c r="D60759" s="12">
        <v>-62.669444444451074</v>
      </c>
      <c r="F60759" s="12">
        <v>-62.669444444451074</v>
      </c>
    </row>
    <row r="60760" spans="1:6" x14ac:dyDescent="0.25">
      <c r="A60760" t="s">
        <v>121412</v>
      </c>
      <c r="B60760" s="1">
        <v>43032.772222222222</v>
      </c>
      <c r="C60760" s="1">
        <v>43035.770833333336</v>
      </c>
      <c r="D60760" s="12">
        <v>2.9986111111138598</v>
      </c>
      <c r="F60760" s="12">
        <v>2.9986111111138598</v>
      </c>
    </row>
    <row r="60761" spans="1:6" x14ac:dyDescent="0.25">
      <c r="A60761" t="s">
        <v>121414</v>
      </c>
      <c r="B60761" s="1">
        <v>43262.469444444447</v>
      </c>
      <c r="C60761" s="1">
        <v>43271.838194444441</v>
      </c>
      <c r="D60761" s="12">
        <v>9.3687499999941792</v>
      </c>
      <c r="F60761" s="12">
        <v>9.3687499999941792</v>
      </c>
    </row>
    <row r="60762" spans="1:6" x14ac:dyDescent="0.25">
      <c r="A60762" t="s">
        <v>121416</v>
      </c>
      <c r="B60762" s="1">
        <v>42871.676388888889</v>
      </c>
      <c r="C60762" s="1">
        <v>42877.615277777775</v>
      </c>
      <c r="D60762" s="12">
        <v>5.9388888888861402</v>
      </c>
      <c r="F60762" s="12">
        <v>5.9388888888861402</v>
      </c>
    </row>
    <row r="60763" spans="1:6" x14ac:dyDescent="0.25">
      <c r="A60763" t="s">
        <v>121418</v>
      </c>
      <c r="B60763" s="1">
        <v>42819.216666666667</v>
      </c>
      <c r="C60763" s="1">
        <v>43178.94027777778</v>
      </c>
      <c r="D60763" s="12">
        <v>359.7236111111124</v>
      </c>
      <c r="F60763" s="12">
        <v>359.7236111111124</v>
      </c>
    </row>
    <row r="60764" spans="1:6" x14ac:dyDescent="0.25">
      <c r="A60764" t="s">
        <v>121420</v>
      </c>
      <c r="B60764" s="1">
        <v>43256.704861111109</v>
      </c>
      <c r="C60764" s="1">
        <v>43266.561111111114</v>
      </c>
      <c r="D60764" s="12">
        <v>9.8562500000043656</v>
      </c>
      <c r="F60764" s="12">
        <v>9.8562500000043656</v>
      </c>
    </row>
    <row r="60765" spans="1:6" x14ac:dyDescent="0.25">
      <c r="A60765" t="s">
        <v>121422</v>
      </c>
      <c r="B60765" s="1">
        <v>43115.413888888892</v>
      </c>
      <c r="C60765" s="1">
        <v>43129.509722222225</v>
      </c>
      <c r="D60765" s="12">
        <v>14.095833333332848</v>
      </c>
      <c r="F60765" s="12">
        <v>14.095833333332848</v>
      </c>
    </row>
    <row r="60766" spans="1:6" x14ac:dyDescent="0.25">
      <c r="A60766" t="s">
        <v>121424</v>
      </c>
      <c r="B60766" s="1">
        <v>43268.443055555559</v>
      </c>
      <c r="C60766" s="1">
        <v>43276.862500000003</v>
      </c>
      <c r="D60766" s="12">
        <v>8.4194444444437977</v>
      </c>
      <c r="F60766" s="12">
        <v>8.4194444444437977</v>
      </c>
    </row>
    <row r="60767" spans="1:6" x14ac:dyDescent="0.25">
      <c r="A60767" t="s">
        <v>121426</v>
      </c>
      <c r="B60767" s="1">
        <v>43152.365972222222</v>
      </c>
      <c r="C60767" s="1">
        <v>43164.550694444442</v>
      </c>
      <c r="D60767" s="12">
        <v>12.184722222220444</v>
      </c>
      <c r="F60767" s="12">
        <v>12.184722222220444</v>
      </c>
    </row>
    <row r="60768" spans="1:6" x14ac:dyDescent="0.25">
      <c r="A60768" t="s">
        <v>121428</v>
      </c>
      <c r="B60768" s="1">
        <v>42947.82708333333</v>
      </c>
      <c r="C60768" s="1">
        <v>42949.684027777781</v>
      </c>
      <c r="D60768" s="12">
        <v>1.8569444444510737</v>
      </c>
      <c r="F60768" s="12">
        <v>1.8569444444510737</v>
      </c>
    </row>
    <row r="60769" spans="1:6" x14ac:dyDescent="0.25">
      <c r="A60769" t="s">
        <v>121430</v>
      </c>
      <c r="B60769" s="1">
        <v>42782.740277777775</v>
      </c>
      <c r="C60769" s="1">
        <v>43178.94027777778</v>
      </c>
      <c r="D60769" s="12">
        <v>396.20000000000437</v>
      </c>
      <c r="F60769" s="12">
        <v>396.20000000000437</v>
      </c>
    </row>
    <row r="60770" spans="1:6" x14ac:dyDescent="0.25">
      <c r="A60770" t="s">
        <v>121432</v>
      </c>
      <c r="B60770" s="1">
        <v>42975.85</v>
      </c>
      <c r="C60770" s="1">
        <v>42977.678472222222</v>
      </c>
      <c r="D60770" s="12">
        <v>1.828472222223354</v>
      </c>
      <c r="F60770" s="12">
        <v>1.828472222223354</v>
      </c>
    </row>
    <row r="60771" spans="1:6" x14ac:dyDescent="0.25">
      <c r="A60771" t="s">
        <v>121434</v>
      </c>
      <c r="B60771" s="1">
        <v>43138.635416666664</v>
      </c>
      <c r="C60771" s="1">
        <v>43152.674305555556</v>
      </c>
      <c r="D60771" s="12">
        <v>14.038888888891961</v>
      </c>
      <c r="F60771" s="12">
        <v>14.038888888891961</v>
      </c>
    </row>
    <row r="60772" spans="1:6" x14ac:dyDescent="0.25">
      <c r="A60772" t="s">
        <v>121436</v>
      </c>
      <c r="B60772" s="1">
        <v>43137.661111111112</v>
      </c>
      <c r="C60772" s="1">
        <v>43168.604861111111</v>
      </c>
      <c r="D60772" s="12">
        <v>30.943749999998545</v>
      </c>
      <c r="F60772" s="12">
        <v>30.943749999998545</v>
      </c>
    </row>
    <row r="60773" spans="1:6" x14ac:dyDescent="0.25">
      <c r="A60773" t="s">
        <v>121438</v>
      </c>
      <c r="B60773" s="1">
        <v>43186.679861111108</v>
      </c>
      <c r="C60773" s="1">
        <v>43196.969444444447</v>
      </c>
      <c r="D60773" s="12">
        <v>10.289583333338669</v>
      </c>
      <c r="F60773" s="12">
        <v>10.289583333338669</v>
      </c>
    </row>
    <row r="60774" spans="1:6" x14ac:dyDescent="0.25">
      <c r="A60774" t="s">
        <v>121440</v>
      </c>
      <c r="B60774" s="1">
        <v>43125.121527777781</v>
      </c>
      <c r="C60774" s="1">
        <v>43133.072916666664</v>
      </c>
      <c r="D60774" s="12">
        <v>7.9513888888832298</v>
      </c>
      <c r="F60774" s="12">
        <v>7.9513888888832298</v>
      </c>
    </row>
    <row r="60775" spans="1:6" x14ac:dyDescent="0.25">
      <c r="A60775" t="s">
        <v>121442</v>
      </c>
      <c r="B60775" s="1">
        <v>43089.490972222222</v>
      </c>
      <c r="C60775" s="1">
        <v>43111.831944444442</v>
      </c>
      <c r="D60775" s="12">
        <v>22.340972222220444</v>
      </c>
      <c r="F60775" s="12">
        <v>22.340972222220444</v>
      </c>
    </row>
    <row r="60776" spans="1:6" x14ac:dyDescent="0.25">
      <c r="A60776" t="s">
        <v>121444</v>
      </c>
      <c r="B60776" s="1">
        <v>43064.00277777778</v>
      </c>
      <c r="C60776" s="1">
        <v>43089.720833333333</v>
      </c>
      <c r="D60776" s="12">
        <v>25.718055555553292</v>
      </c>
      <c r="F60776" s="12">
        <v>25.718055555553292</v>
      </c>
    </row>
    <row r="60777" spans="1:6" x14ac:dyDescent="0.25">
      <c r="A60777" t="s">
        <v>121446</v>
      </c>
      <c r="B60777" s="1">
        <v>43313.628472222219</v>
      </c>
      <c r="C60777" s="1">
        <v>43321.835416666669</v>
      </c>
      <c r="D60777" s="12">
        <v>8.2069444444496185</v>
      </c>
      <c r="F60777" s="12">
        <v>8.2069444444496185</v>
      </c>
    </row>
    <row r="60778" spans="1:6" x14ac:dyDescent="0.25">
      <c r="A60778" t="s">
        <v>121448</v>
      </c>
      <c r="B60778" s="1">
        <v>43191.747916666667</v>
      </c>
      <c r="C60778" s="1">
        <v>43199.897222222222</v>
      </c>
      <c r="D60778" s="12">
        <v>8.1493055555547471</v>
      </c>
      <c r="F60778" s="12">
        <v>8.1493055555547471</v>
      </c>
    </row>
    <row r="60779" spans="1:6" x14ac:dyDescent="0.25">
      <c r="A60779" t="s">
        <v>121450</v>
      </c>
      <c r="B60779" s="1">
        <v>43109.770833333336</v>
      </c>
      <c r="C60779" s="1">
        <v>43116.058333333334</v>
      </c>
      <c r="D60779" s="12">
        <v>6.2874999999985448</v>
      </c>
      <c r="F60779" s="12">
        <v>6.2874999999985448</v>
      </c>
    </row>
    <row r="60780" spans="1:6" x14ac:dyDescent="0.25">
      <c r="A60780" t="s">
        <v>121452</v>
      </c>
      <c r="B60780" s="1">
        <v>42934.46597222222</v>
      </c>
      <c r="C60780" s="1">
        <v>42938.507638888892</v>
      </c>
      <c r="D60780" s="12">
        <v>4.0416666666715173</v>
      </c>
      <c r="F60780" s="12">
        <v>4.0416666666715173</v>
      </c>
    </row>
    <row r="60781" spans="1:6" x14ac:dyDescent="0.25">
      <c r="A60781" t="s">
        <v>121454</v>
      </c>
      <c r="B60781" s="1">
        <v>43135.962500000001</v>
      </c>
      <c r="C60781" s="1">
        <v>43148.595138888886</v>
      </c>
      <c r="D60781" s="12">
        <v>12.632638888884685</v>
      </c>
      <c r="F60781" s="12">
        <v>12.632638888884685</v>
      </c>
    </row>
    <row r="60782" spans="1:6" x14ac:dyDescent="0.25">
      <c r="A60782" t="s">
        <v>121456</v>
      </c>
      <c r="B60782" s="1">
        <v>43308.481249999997</v>
      </c>
      <c r="C60782" s="1">
        <v>43321.010416666664</v>
      </c>
      <c r="D60782" s="12">
        <v>12.529166666667152</v>
      </c>
      <c r="F60782" s="12">
        <v>12.529166666667152</v>
      </c>
    </row>
    <row r="60783" spans="1:6" x14ac:dyDescent="0.25">
      <c r="A60783" t="s">
        <v>121458</v>
      </c>
      <c r="B60783" s="1">
        <v>43196.900694444441</v>
      </c>
      <c r="C60783" s="1">
        <v>43201.907638888886</v>
      </c>
      <c r="D60783" s="12">
        <v>5.0069444444452529</v>
      </c>
      <c r="F60783" s="12">
        <v>5.0069444444452529</v>
      </c>
    </row>
    <row r="60784" spans="1:6" x14ac:dyDescent="0.25">
      <c r="A60784" t="s">
        <v>121460</v>
      </c>
      <c r="B60784" s="1">
        <v>43146.65625</v>
      </c>
      <c r="C60784" s="1">
        <v>43227.723611111112</v>
      </c>
      <c r="D60784" s="12">
        <v>81.067361111112405</v>
      </c>
      <c r="F60784" s="12">
        <v>81.067361111112405</v>
      </c>
    </row>
    <row r="60785" spans="1:6" x14ac:dyDescent="0.25">
      <c r="A60785" t="s">
        <v>121462</v>
      </c>
      <c r="B60785" s="1">
        <v>42766.747916666667</v>
      </c>
      <c r="C60785" s="1">
        <v>43116.058333333334</v>
      </c>
      <c r="D60785" s="12">
        <v>349.31041666666715</v>
      </c>
      <c r="F60785" s="12">
        <v>349.31041666666715</v>
      </c>
    </row>
    <row r="60786" spans="1:6" x14ac:dyDescent="0.25">
      <c r="A60786" t="s">
        <v>121464</v>
      </c>
      <c r="B60786" s="1">
        <v>43174.743055555555</v>
      </c>
      <c r="C60786" s="1">
        <v>43186.955555555556</v>
      </c>
      <c r="D60786" s="12">
        <v>12.212500000001455</v>
      </c>
      <c r="F60786" s="12">
        <v>12.212500000001455</v>
      </c>
    </row>
    <row r="60787" spans="1:6" x14ac:dyDescent="0.25">
      <c r="A60787" t="s">
        <v>121466</v>
      </c>
      <c r="B60787" s="1">
        <v>42963.947222222225</v>
      </c>
      <c r="C60787" s="1">
        <v>42969.851388888892</v>
      </c>
      <c r="D60787" s="12">
        <v>5.9041666666671517</v>
      </c>
      <c r="F60787" s="12">
        <v>5.9041666666671517</v>
      </c>
    </row>
    <row r="60788" spans="1:6" x14ac:dyDescent="0.25">
      <c r="A60788" t="s">
        <v>121468</v>
      </c>
      <c r="B60788" s="1">
        <v>43234.634722222225</v>
      </c>
      <c r="C60788" s="1">
        <v>43257.674305555556</v>
      </c>
      <c r="D60788" s="12">
        <v>23.039583333331393</v>
      </c>
      <c r="F60788" s="12">
        <v>23.039583333331393</v>
      </c>
    </row>
    <row r="60789" spans="1:6" x14ac:dyDescent="0.25">
      <c r="A60789" t="s">
        <v>121470</v>
      </c>
      <c r="B60789" s="1">
        <v>43180.863194444442</v>
      </c>
      <c r="C60789" s="1">
        <v>43194.70416666667</v>
      </c>
      <c r="D60789" s="12">
        <v>13.84097222222772</v>
      </c>
      <c r="F60789" s="12">
        <v>13.84097222222772</v>
      </c>
    </row>
    <row r="60790" spans="1:6" x14ac:dyDescent="0.25">
      <c r="A60790" t="s">
        <v>121472</v>
      </c>
      <c r="B60790" s="1">
        <v>43168.394444444442</v>
      </c>
      <c r="C60790" s="1">
        <v>43175.762499999997</v>
      </c>
      <c r="D60790" s="12">
        <v>7.3680555555547471</v>
      </c>
      <c r="F60790" s="12">
        <v>7.3680555555547471</v>
      </c>
    </row>
    <row r="60791" spans="1:6" x14ac:dyDescent="0.25">
      <c r="A60791" t="s">
        <v>121474</v>
      </c>
      <c r="B60791" s="1">
        <v>42988.689583333333</v>
      </c>
      <c r="C60791" s="1">
        <v>42996.626388888886</v>
      </c>
      <c r="D60791" s="12">
        <v>7.9368055555532919</v>
      </c>
      <c r="F60791" s="12">
        <v>7.9368055555532919</v>
      </c>
    </row>
    <row r="60792" spans="1:6" x14ac:dyDescent="0.25">
      <c r="A60792" t="s">
        <v>121476</v>
      </c>
      <c r="B60792" s="1">
        <v>43312.488194444442</v>
      </c>
      <c r="C60792" s="1">
        <v>43329.855555555558</v>
      </c>
      <c r="D60792" s="12">
        <v>17.367361111115315</v>
      </c>
      <c r="F60792" s="12">
        <v>17.367361111115315</v>
      </c>
    </row>
    <row r="60793" spans="1:6" x14ac:dyDescent="0.25">
      <c r="A60793" t="s">
        <v>121478</v>
      </c>
      <c r="B60793" s="1">
        <v>43124.503472222219</v>
      </c>
      <c r="C60793" s="1">
        <v>43129.831944444442</v>
      </c>
      <c r="D60793" s="12">
        <v>5.328472222223354</v>
      </c>
      <c r="F60793" s="12">
        <v>5.328472222223354</v>
      </c>
    </row>
    <row r="60794" spans="1:6" x14ac:dyDescent="0.25">
      <c r="A60794" t="s">
        <v>121480</v>
      </c>
      <c r="B60794" s="1">
        <v>43137.398611111108</v>
      </c>
      <c r="C60794" s="1">
        <v>43154.997916666667</v>
      </c>
      <c r="D60794" s="12">
        <v>17.599305555559113</v>
      </c>
      <c r="F60794" s="12">
        <v>17.599305555559113</v>
      </c>
    </row>
    <row r="60795" spans="1:6" x14ac:dyDescent="0.25">
      <c r="A60795" t="s">
        <v>121482</v>
      </c>
      <c r="B60795" s="1">
        <v>43235.631944444445</v>
      </c>
      <c r="C60795" s="1">
        <v>43252.796527777777</v>
      </c>
      <c r="D60795" s="12">
        <v>17.164583333331393</v>
      </c>
      <c r="F60795" s="12">
        <v>17.164583333331393</v>
      </c>
    </row>
    <row r="60796" spans="1:6" x14ac:dyDescent="0.25">
      <c r="A60796" t="s">
        <v>121484</v>
      </c>
      <c r="B60796" s="1">
        <v>43109.654166666667</v>
      </c>
      <c r="C60796" s="1">
        <v>43125.747916666667</v>
      </c>
      <c r="D60796" s="12">
        <v>16.09375</v>
      </c>
      <c r="F60796" s="12">
        <v>16.09375</v>
      </c>
    </row>
    <row r="60797" spans="1:6" x14ac:dyDescent="0.25">
      <c r="A60797" t="s">
        <v>121486</v>
      </c>
      <c r="B60797" s="1">
        <v>43249.691666666666</v>
      </c>
      <c r="C60797" s="1">
        <v>43263.679166666669</v>
      </c>
      <c r="D60797" s="12">
        <v>13.98750000000291</v>
      </c>
      <c r="F60797" s="12">
        <v>13.98750000000291</v>
      </c>
    </row>
    <row r="60798" spans="1:6" x14ac:dyDescent="0.25">
      <c r="A60798" t="s">
        <v>121488</v>
      </c>
      <c r="B60798" s="1">
        <v>43193.879861111112</v>
      </c>
      <c r="C60798" s="1">
        <v>43196.997916666667</v>
      </c>
      <c r="D60798" s="12">
        <v>3.1180555555547471</v>
      </c>
      <c r="F60798" s="12">
        <v>3.1180555555547471</v>
      </c>
    </row>
    <row r="60799" spans="1:6" x14ac:dyDescent="0.25">
      <c r="A60799" t="s">
        <v>121490</v>
      </c>
      <c r="B60799" s="1">
        <v>42919.609722222223</v>
      </c>
      <c r="C60799" s="1">
        <v>42926.898611111108</v>
      </c>
      <c r="D60799" s="12">
        <v>7.288888888884685</v>
      </c>
      <c r="F60799" s="12">
        <v>7.288888888884685</v>
      </c>
    </row>
    <row r="60800" spans="1:6" x14ac:dyDescent="0.25">
      <c r="A60800" t="s">
        <v>121492</v>
      </c>
      <c r="B60800" s="1">
        <v>43109.928472222222</v>
      </c>
      <c r="C60800" s="1">
        <v>43117.515972222223</v>
      </c>
      <c r="D60800" s="12">
        <v>7.5875000000014552</v>
      </c>
      <c r="F60800" s="12">
        <v>7.5875000000014552</v>
      </c>
    </row>
    <row r="60801" spans="1:6" x14ac:dyDescent="0.25">
      <c r="A60801" t="s">
        <v>121494</v>
      </c>
      <c r="B60801" s="1">
        <v>43158.690972222219</v>
      </c>
      <c r="C60801" s="1">
        <v>43195.853472222225</v>
      </c>
      <c r="D60801" s="12">
        <v>37.162500000005821</v>
      </c>
      <c r="F60801" s="12">
        <v>37.162500000005821</v>
      </c>
    </row>
    <row r="60802" spans="1:6" x14ac:dyDescent="0.25">
      <c r="A60802" t="s">
        <v>121496</v>
      </c>
      <c r="B60802" s="1">
        <v>43108.829861111109</v>
      </c>
      <c r="C60802" s="1">
        <v>43122.695833333331</v>
      </c>
      <c r="D60802" s="12">
        <v>13.865972222221899</v>
      </c>
      <c r="F60802" s="12">
        <v>13.865972222221899</v>
      </c>
    </row>
    <row r="60803" spans="1:6" x14ac:dyDescent="0.25">
      <c r="A60803" t="s">
        <v>121498</v>
      </c>
      <c r="B60803" s="1">
        <v>43124.920138888891</v>
      </c>
      <c r="C60803" s="1">
        <v>43136.669444444444</v>
      </c>
      <c r="D60803" s="12">
        <v>11.749305555553292</v>
      </c>
      <c r="F60803" s="12">
        <v>11.749305555553292</v>
      </c>
    </row>
    <row r="60804" spans="1:6" x14ac:dyDescent="0.25">
      <c r="A60804" t="s">
        <v>121500</v>
      </c>
      <c r="B60804" s="1">
        <v>43145.883333333331</v>
      </c>
      <c r="C60804" s="1">
        <v>43172.835416666669</v>
      </c>
      <c r="D60804" s="12">
        <v>26.952083333337214</v>
      </c>
      <c r="F60804" s="12">
        <v>26.952083333337214</v>
      </c>
    </row>
    <row r="60805" spans="1:6" x14ac:dyDescent="0.25">
      <c r="A60805" t="s">
        <v>121502</v>
      </c>
      <c r="B60805" s="1">
        <v>43104.634722222225</v>
      </c>
      <c r="C60805" s="1">
        <v>43124.877083333333</v>
      </c>
      <c r="D60805" s="12">
        <v>20.242361111108039</v>
      </c>
      <c r="F60805" s="12">
        <v>20.242361111108039</v>
      </c>
    </row>
    <row r="60806" spans="1:6" x14ac:dyDescent="0.25">
      <c r="A60806" t="s">
        <v>121504</v>
      </c>
      <c r="B60806" s="1">
        <v>43327.018055555556</v>
      </c>
      <c r="C60806" s="1">
        <v>43339.890277777777</v>
      </c>
      <c r="D60806" s="12">
        <v>12.872222222220444</v>
      </c>
      <c r="F60806" s="12">
        <v>12.872222222220444</v>
      </c>
    </row>
    <row r="60807" spans="1:6" x14ac:dyDescent="0.25">
      <c r="A60807" t="s">
        <v>121506</v>
      </c>
      <c r="B60807" s="1">
        <v>42651.509027777778</v>
      </c>
      <c r="C60807" s="1">
        <v>43195.853472222225</v>
      </c>
      <c r="D60807" s="12">
        <v>544.34444444444671</v>
      </c>
      <c r="F60807" s="12">
        <v>544.34444444444671</v>
      </c>
    </row>
    <row r="60808" spans="1:6" x14ac:dyDescent="0.25">
      <c r="A60808" t="s">
        <v>121508</v>
      </c>
      <c r="B60808" s="1">
        <v>43078.540277777778</v>
      </c>
      <c r="C60808" s="1">
        <v>43088.731249999997</v>
      </c>
      <c r="D60808" s="12">
        <v>10.190972222218988</v>
      </c>
      <c r="F60808" s="12">
        <v>10.190972222218988</v>
      </c>
    </row>
    <row r="60809" spans="1:6" x14ac:dyDescent="0.25">
      <c r="A60809" t="s">
        <v>121510</v>
      </c>
      <c r="B60809" s="1">
        <v>43233.934027777781</v>
      </c>
      <c r="C60809" s="1">
        <v>43238.873611111114</v>
      </c>
      <c r="D60809" s="12">
        <v>4.9395833333328483</v>
      </c>
      <c r="F60809" s="12">
        <v>4.9395833333328483</v>
      </c>
    </row>
    <row r="60810" spans="1:6" x14ac:dyDescent="0.25">
      <c r="A60810" t="s">
        <v>121512</v>
      </c>
      <c r="B60810" s="1">
        <v>43271.65902777778</v>
      </c>
      <c r="C60810" s="1">
        <v>43287.757638888892</v>
      </c>
      <c r="D60810" s="12">
        <v>16.098611111112405</v>
      </c>
      <c r="F60810" s="12">
        <v>16.098611111112405</v>
      </c>
    </row>
    <row r="60811" spans="1:6" x14ac:dyDescent="0.25">
      <c r="A60811" t="s">
        <v>121514</v>
      </c>
      <c r="B60811" s="1">
        <v>43309.962500000001</v>
      </c>
      <c r="C60811" s="1">
        <v>43312.681250000001</v>
      </c>
      <c r="D60811" s="12">
        <v>2.71875</v>
      </c>
      <c r="F60811" s="12">
        <v>2.71875</v>
      </c>
    </row>
    <row r="60812" spans="1:6" x14ac:dyDescent="0.25">
      <c r="A60812" t="s">
        <v>121516</v>
      </c>
      <c r="B60812" s="1">
        <v>43194.455555555556</v>
      </c>
      <c r="C60812" s="1">
        <v>43202.640277777777</v>
      </c>
      <c r="D60812" s="12">
        <v>8.1847222222204437</v>
      </c>
      <c r="F60812" s="12">
        <v>8.1847222222204437</v>
      </c>
    </row>
    <row r="60813" spans="1:6" x14ac:dyDescent="0.25">
      <c r="A60813" t="s">
        <v>121518</v>
      </c>
      <c r="B60813" s="1">
        <v>43167.427083333336</v>
      </c>
      <c r="C60813" s="1">
        <v>43180.026388888888</v>
      </c>
      <c r="D60813" s="12">
        <v>12.599305555551837</v>
      </c>
      <c r="F60813" s="12">
        <v>12.599305555551837</v>
      </c>
    </row>
    <row r="60814" spans="1:6" x14ac:dyDescent="0.25">
      <c r="A60814" t="s">
        <v>121520</v>
      </c>
      <c r="B60814" s="1">
        <v>42864.455555555556</v>
      </c>
      <c r="C60814" s="1">
        <v>42871.638888888891</v>
      </c>
      <c r="D60814" s="12">
        <v>7.1833333333343035</v>
      </c>
      <c r="F60814" s="12">
        <v>7.1833333333343035</v>
      </c>
    </row>
    <row r="60815" spans="1:6" x14ac:dyDescent="0.25">
      <c r="A60815" t="s">
        <v>121522</v>
      </c>
      <c r="B60815" s="1">
        <v>43238.729166666664</v>
      </c>
      <c r="C60815" s="1">
        <v>43245.93472222222</v>
      </c>
      <c r="D60815" s="12">
        <v>7.2055555555562023</v>
      </c>
      <c r="F60815" s="12">
        <v>7.2055555555562023</v>
      </c>
    </row>
    <row r="60816" spans="1:6" x14ac:dyDescent="0.25">
      <c r="A60816" t="s">
        <v>121524</v>
      </c>
      <c r="B60816" s="1">
        <v>43301.425000000003</v>
      </c>
      <c r="C60816" s="1">
        <v>43308.706944444442</v>
      </c>
      <c r="D60816" s="12">
        <v>7.2819444444394321</v>
      </c>
      <c r="F60816" s="12">
        <v>7.2819444444394321</v>
      </c>
    </row>
    <row r="60817" spans="1:6" x14ac:dyDescent="0.25">
      <c r="A60817" t="s">
        <v>121526</v>
      </c>
      <c r="B60817" s="1">
        <v>43087.831944444442</v>
      </c>
      <c r="C60817" s="1">
        <v>43136.873611111114</v>
      </c>
      <c r="D60817" s="12">
        <v>49.041666666671517</v>
      </c>
      <c r="F60817" s="12">
        <v>49.041666666671517</v>
      </c>
    </row>
    <row r="60818" spans="1:6" x14ac:dyDescent="0.25">
      <c r="A60818" t="s">
        <v>121528</v>
      </c>
      <c r="B60818" s="1">
        <v>42825.671527777777</v>
      </c>
      <c r="C60818" s="1">
        <v>42837.742361111108</v>
      </c>
      <c r="D60818" s="12">
        <v>12.070833333331393</v>
      </c>
      <c r="F60818" s="12">
        <v>12.070833333331393</v>
      </c>
    </row>
    <row r="60819" spans="1:6" x14ac:dyDescent="0.25">
      <c r="A60819" t="s">
        <v>121530</v>
      </c>
      <c r="B60819" s="1">
        <v>43164.55972222222</v>
      </c>
      <c r="C60819" s="1">
        <v>43173.877083333333</v>
      </c>
      <c r="D60819" s="12">
        <v>9.3173611111124046</v>
      </c>
      <c r="F60819" s="12">
        <v>9.3173611111124046</v>
      </c>
    </row>
    <row r="60820" spans="1:6" x14ac:dyDescent="0.25">
      <c r="A60820" t="s">
        <v>121532</v>
      </c>
      <c r="B60820" s="1">
        <v>43117.748611111114</v>
      </c>
      <c r="C60820" s="1">
        <v>43133.018750000003</v>
      </c>
      <c r="D60820" s="12">
        <v>15.270138888889051</v>
      </c>
      <c r="F60820" s="12">
        <v>15.270138888889051</v>
      </c>
    </row>
    <row r="60821" spans="1:6" x14ac:dyDescent="0.25">
      <c r="A60821" t="s">
        <v>121534</v>
      </c>
      <c r="B60821" s="1">
        <v>43114.175000000003</v>
      </c>
      <c r="C60821" s="1">
        <v>43122.868750000001</v>
      </c>
      <c r="D60821" s="12">
        <v>8.6937499999985448</v>
      </c>
      <c r="F60821" s="12">
        <v>8.6937499999985448</v>
      </c>
    </row>
    <row r="60822" spans="1:6" x14ac:dyDescent="0.25">
      <c r="A60822" t="s">
        <v>121536</v>
      </c>
      <c r="B60822" s="1">
        <v>43192.688888888886</v>
      </c>
      <c r="C60822" s="1">
        <v>43196.855555555558</v>
      </c>
      <c r="D60822" s="12">
        <v>4.1666666666715173</v>
      </c>
      <c r="F60822" s="12">
        <v>4.1666666666715173</v>
      </c>
    </row>
    <row r="60823" spans="1:6" x14ac:dyDescent="0.25">
      <c r="A60823" t="s">
        <v>121538</v>
      </c>
      <c r="B60823" s="1">
        <v>43124.753472222219</v>
      </c>
      <c r="C60823" s="1">
        <v>43136.80972222222</v>
      </c>
      <c r="D60823" s="12">
        <v>12.056250000001455</v>
      </c>
      <c r="F60823" s="12">
        <v>12.056250000001455</v>
      </c>
    </row>
    <row r="60824" spans="1:6" x14ac:dyDescent="0.25">
      <c r="A60824" t="s">
        <v>121540</v>
      </c>
      <c r="B60824" s="1">
        <v>43017.843055555553</v>
      </c>
      <c r="C60824" s="1">
        <v>43027.893055555556</v>
      </c>
      <c r="D60824" s="12">
        <v>10.05000000000291</v>
      </c>
      <c r="F60824" s="12">
        <v>10.05000000000291</v>
      </c>
    </row>
    <row r="60825" spans="1:6" x14ac:dyDescent="0.25">
      <c r="A60825" t="s">
        <v>121542</v>
      </c>
      <c r="B60825" s="1">
        <v>43031.806944444441</v>
      </c>
      <c r="C60825" s="1">
        <v>43042.613194444442</v>
      </c>
      <c r="D60825" s="12">
        <v>10.806250000001455</v>
      </c>
      <c r="F60825" s="12">
        <v>10.806250000001455</v>
      </c>
    </row>
    <row r="60826" spans="1:6" x14ac:dyDescent="0.25">
      <c r="A60826" t="s">
        <v>121544</v>
      </c>
      <c r="B60826" s="1">
        <v>43090.93472222222</v>
      </c>
      <c r="C60826" s="1">
        <v>43099.406944444447</v>
      </c>
      <c r="D60826" s="12">
        <v>8.4722222222262644</v>
      </c>
      <c r="F60826" s="12">
        <v>8.4722222222262644</v>
      </c>
    </row>
    <row r="60827" spans="1:6" x14ac:dyDescent="0.25">
      <c r="A60827" t="s">
        <v>121546</v>
      </c>
      <c r="B60827" s="1">
        <v>43165.945138888892</v>
      </c>
      <c r="C60827" s="1">
        <v>43187.920138888891</v>
      </c>
      <c r="D60827" s="12">
        <v>21.974999999998545</v>
      </c>
      <c r="F60827" s="12">
        <v>21.974999999998545</v>
      </c>
    </row>
    <row r="60828" spans="1:6" x14ac:dyDescent="0.25">
      <c r="A60828" t="s">
        <v>121548</v>
      </c>
      <c r="B60828" s="1">
        <v>43111.489583333336</v>
      </c>
      <c r="C60828" s="1">
        <v>43196.855555555558</v>
      </c>
      <c r="D60828" s="12">
        <v>85.365972222221899</v>
      </c>
      <c r="F60828" s="12">
        <v>85.365972222221899</v>
      </c>
    </row>
    <row r="60829" spans="1:6" x14ac:dyDescent="0.25">
      <c r="A60829" t="s">
        <v>121550</v>
      </c>
      <c r="B60829" s="1">
        <v>43157.600694444445</v>
      </c>
      <c r="C60829" s="1">
        <v>43181.783333333333</v>
      </c>
      <c r="D60829" s="12">
        <v>24.182638888887595</v>
      </c>
      <c r="F60829" s="12">
        <v>24.182638888887595</v>
      </c>
    </row>
    <row r="60830" spans="1:6" x14ac:dyDescent="0.25">
      <c r="A60830" t="s">
        <v>121552</v>
      </c>
      <c r="B60830" s="1">
        <v>43234.388194444444</v>
      </c>
      <c r="C60830" s="1">
        <v>43267.056944444441</v>
      </c>
      <c r="D60830" s="12">
        <v>32.66874999999709</v>
      </c>
      <c r="F60830" s="12">
        <v>32.66874999999709</v>
      </c>
    </row>
    <row r="60831" spans="1:6" x14ac:dyDescent="0.25">
      <c r="A60831" t="s">
        <v>121554</v>
      </c>
      <c r="B60831" s="1">
        <v>43251.829861111109</v>
      </c>
      <c r="C60831" s="1">
        <v>43264.890277777777</v>
      </c>
      <c r="D60831" s="12">
        <v>13.060416666667152</v>
      </c>
      <c r="F60831" s="12">
        <v>13.060416666667152</v>
      </c>
    </row>
    <row r="60832" spans="1:6" x14ac:dyDescent="0.25">
      <c r="A60832" t="s">
        <v>121556</v>
      </c>
      <c r="B60832" s="1">
        <v>43296.314583333333</v>
      </c>
      <c r="C60832" s="1">
        <v>43305.9</v>
      </c>
      <c r="D60832" s="12">
        <v>9.5854166666686069</v>
      </c>
      <c r="F60832" s="12">
        <v>9.5854166666686069</v>
      </c>
    </row>
    <row r="60833" spans="1:6" x14ac:dyDescent="0.25">
      <c r="A60833" t="s">
        <v>121558</v>
      </c>
      <c r="B60833" s="1">
        <v>42947.763888888891</v>
      </c>
      <c r="C60833" s="1">
        <v>42950.567361111112</v>
      </c>
      <c r="D60833" s="12">
        <v>2.8034722222218988</v>
      </c>
      <c r="F60833" s="12">
        <v>2.8034722222218988</v>
      </c>
    </row>
    <row r="60834" spans="1:6" x14ac:dyDescent="0.25">
      <c r="A60834" t="s">
        <v>121560</v>
      </c>
      <c r="B60834" s="1">
        <v>43116.788888888892</v>
      </c>
      <c r="C60834" s="1">
        <v>43122.788888888892</v>
      </c>
      <c r="D60834" s="12">
        <v>6</v>
      </c>
      <c r="F60834" s="12">
        <v>6</v>
      </c>
    </row>
    <row r="60835" spans="1:6" x14ac:dyDescent="0.25">
      <c r="A60835" t="s">
        <v>121562</v>
      </c>
      <c r="B60835" s="1">
        <v>43323.574999999997</v>
      </c>
      <c r="C60835" s="1">
        <v>43335.752083333333</v>
      </c>
      <c r="D60835" s="12">
        <v>12.177083333335759</v>
      </c>
      <c r="F60835" s="12">
        <v>12.177083333335759</v>
      </c>
    </row>
    <row r="60836" spans="1:6" x14ac:dyDescent="0.25">
      <c r="A60836" t="s">
        <v>121564</v>
      </c>
      <c r="B60836" s="1">
        <v>43019.019444444442</v>
      </c>
      <c r="C60836" s="1">
        <v>43028.595833333333</v>
      </c>
      <c r="D60836" s="12">
        <v>9.5763888888905058</v>
      </c>
      <c r="F60836" s="12">
        <v>9.5763888888905058</v>
      </c>
    </row>
    <row r="60837" spans="1:6" x14ac:dyDescent="0.25">
      <c r="A60837" t="s">
        <v>121566</v>
      </c>
      <c r="B60837" s="1">
        <v>43109.761805555558</v>
      </c>
      <c r="C60837" s="1">
        <v>43124.780555555553</v>
      </c>
      <c r="D60837" s="12">
        <v>15.018749999995634</v>
      </c>
      <c r="F60837" s="12">
        <v>15.018749999995634</v>
      </c>
    </row>
    <row r="60838" spans="1:6" x14ac:dyDescent="0.25">
      <c r="A60838" t="s">
        <v>121568</v>
      </c>
      <c r="B60838" s="1">
        <v>42963.659722222219</v>
      </c>
      <c r="C60838" s="1">
        <v>42969.759027777778</v>
      </c>
      <c r="D60838" s="12">
        <v>6.0993055555591127</v>
      </c>
      <c r="F60838" s="12">
        <v>6.0993055555591127</v>
      </c>
    </row>
    <row r="60839" spans="1:6" x14ac:dyDescent="0.25">
      <c r="A60839" t="s">
        <v>121570</v>
      </c>
      <c r="B60839" s="1">
        <v>43269.472916666666</v>
      </c>
      <c r="C60839" s="1">
        <v>43271.931944444441</v>
      </c>
      <c r="D60839" s="12">
        <v>2.4590277777751908</v>
      </c>
      <c r="F60839" s="12">
        <v>2.4590277777751908</v>
      </c>
    </row>
    <row r="60840" spans="1:6" x14ac:dyDescent="0.25">
      <c r="A60840" t="s">
        <v>121572</v>
      </c>
      <c r="B60840" s="1">
        <v>43255.511805555558</v>
      </c>
      <c r="C60840" s="1">
        <v>43262.911805555559</v>
      </c>
      <c r="D60840" s="12">
        <v>7.4000000000014552</v>
      </c>
      <c r="F60840" s="12">
        <v>7.4000000000014552</v>
      </c>
    </row>
    <row r="60841" spans="1:6" x14ac:dyDescent="0.25">
      <c r="A60841" t="s">
        <v>121574</v>
      </c>
      <c r="B60841" s="1">
        <v>43271.031944444447</v>
      </c>
      <c r="C60841" s="1">
        <v>43273.830555555556</v>
      </c>
      <c r="D60841" s="12">
        <v>2.7986111111094942</v>
      </c>
      <c r="F60841" s="12">
        <v>2.7986111111094942</v>
      </c>
    </row>
    <row r="60842" spans="1:6" x14ac:dyDescent="0.25">
      <c r="A60842" t="s">
        <v>121576</v>
      </c>
      <c r="B60842" s="1">
        <v>43124.547222222223</v>
      </c>
      <c r="C60842" s="1">
        <v>43154.047222222223</v>
      </c>
      <c r="D60842" s="12">
        <v>29.5</v>
      </c>
      <c r="F60842" s="12">
        <v>29.5</v>
      </c>
    </row>
    <row r="60843" spans="1:6" x14ac:dyDescent="0.25">
      <c r="A60843" t="s">
        <v>121578</v>
      </c>
      <c r="B60843" s="1">
        <v>43332.736805555556</v>
      </c>
      <c r="C60843" s="1">
        <v>43339.755555555559</v>
      </c>
      <c r="D60843" s="12">
        <v>7.0187500000029104</v>
      </c>
      <c r="F60843" s="12">
        <v>7.0187500000029104</v>
      </c>
    </row>
    <row r="60844" spans="1:6" x14ac:dyDescent="0.25">
      <c r="A60844" t="s">
        <v>121580</v>
      </c>
      <c r="B60844" s="1">
        <v>43215.361805555556</v>
      </c>
      <c r="C60844" s="1">
        <v>43220.723611111112</v>
      </c>
      <c r="D60844" s="12">
        <v>5.3618055555562023</v>
      </c>
      <c r="F60844" s="12">
        <v>5.3618055555562023</v>
      </c>
    </row>
    <row r="60845" spans="1:6" x14ac:dyDescent="0.25">
      <c r="A60845" t="s">
        <v>121582</v>
      </c>
      <c r="B60845" s="1">
        <v>43156.746527777781</v>
      </c>
      <c r="C60845" s="1">
        <v>43160.900694444441</v>
      </c>
      <c r="D60845" s="12">
        <v>4.1541666666598758</v>
      </c>
      <c r="F60845" s="12">
        <v>4.1541666666598758</v>
      </c>
    </row>
    <row r="60846" spans="1:6" x14ac:dyDescent="0.25">
      <c r="A60846" t="s">
        <v>121584</v>
      </c>
      <c r="B60846" s="1">
        <v>42992.807638888888</v>
      </c>
      <c r="C60846" s="1">
        <v>42996.755555555559</v>
      </c>
      <c r="D60846" s="12">
        <v>3.9479166666715173</v>
      </c>
      <c r="F60846" s="12">
        <v>3.9479166666715173</v>
      </c>
    </row>
    <row r="60847" spans="1:6" x14ac:dyDescent="0.25">
      <c r="A60847" t="s">
        <v>121586</v>
      </c>
      <c r="B60847" s="1">
        <v>42927.902083333334</v>
      </c>
      <c r="C60847" s="1">
        <v>42935.802083333336</v>
      </c>
      <c r="D60847" s="12">
        <v>7.9000000000014552</v>
      </c>
      <c r="F60847" s="12">
        <v>7.9000000000014552</v>
      </c>
    </row>
    <row r="60848" spans="1:6" x14ac:dyDescent="0.25">
      <c r="A60848" t="s">
        <v>121588</v>
      </c>
      <c r="B60848" s="1">
        <v>43073.67083333333</v>
      </c>
      <c r="C60848" s="1">
        <v>43076.665277777778</v>
      </c>
      <c r="D60848" s="12">
        <v>2.9944444444481633</v>
      </c>
      <c r="F60848" s="12">
        <v>2.9944444444481633</v>
      </c>
    </row>
    <row r="60849" spans="1:6" x14ac:dyDescent="0.25">
      <c r="A60849" t="s">
        <v>121590</v>
      </c>
      <c r="B60849" s="1">
        <v>43070.572916666664</v>
      </c>
      <c r="C60849" s="1">
        <v>43088.84652777778</v>
      </c>
      <c r="D60849" s="12">
        <v>18.273611111115315</v>
      </c>
      <c r="F60849" s="12">
        <v>18.273611111115315</v>
      </c>
    </row>
    <row r="60850" spans="1:6" x14ac:dyDescent="0.25">
      <c r="A60850" t="s">
        <v>121592</v>
      </c>
      <c r="B60850" s="1">
        <v>43188.894444444442</v>
      </c>
      <c r="C60850" s="1">
        <v>43228.702777777777</v>
      </c>
      <c r="D60850" s="12">
        <v>39.808333333334303</v>
      </c>
      <c r="F60850" s="12">
        <v>39.808333333334303</v>
      </c>
    </row>
    <row r="60851" spans="1:6" x14ac:dyDescent="0.25">
      <c r="A60851" t="s">
        <v>121594</v>
      </c>
      <c r="B60851" s="1">
        <v>42912.726388888892</v>
      </c>
      <c r="C60851" s="1">
        <v>42922.714583333334</v>
      </c>
      <c r="D60851" s="12">
        <v>9.9881944444423425</v>
      </c>
      <c r="F60851" s="12">
        <v>9.9881944444423425</v>
      </c>
    </row>
    <row r="60852" spans="1:6" x14ac:dyDescent="0.25">
      <c r="A60852" t="s">
        <v>121596</v>
      </c>
      <c r="B60852" s="1">
        <v>42877.359722222223</v>
      </c>
      <c r="C60852" s="1">
        <v>42898.456250000003</v>
      </c>
      <c r="D60852" s="12">
        <v>21.096527777779556</v>
      </c>
      <c r="F60852" s="12">
        <v>21.096527777779556</v>
      </c>
    </row>
    <row r="60853" spans="1:6" x14ac:dyDescent="0.25">
      <c r="A60853" t="s">
        <v>121598</v>
      </c>
      <c r="B60853" s="1">
        <v>43132.890277777777</v>
      </c>
      <c r="C60853" s="1">
        <v>43136.865277777775</v>
      </c>
      <c r="D60853" s="12">
        <v>3.9749999999985448</v>
      </c>
      <c r="F60853" s="12">
        <v>3.9749999999985448</v>
      </c>
    </row>
    <row r="60854" spans="1:6" x14ac:dyDescent="0.25">
      <c r="A60854" t="s">
        <v>121600</v>
      </c>
      <c r="B60854" s="1">
        <v>43259.954861111109</v>
      </c>
      <c r="C60854" s="1">
        <v>43265.865972222222</v>
      </c>
      <c r="D60854" s="12">
        <v>5.9111111111124046</v>
      </c>
      <c r="F60854" s="12">
        <v>5.9111111111124046</v>
      </c>
    </row>
    <row r="60855" spans="1:6" x14ac:dyDescent="0.25">
      <c r="A60855" t="s">
        <v>121602</v>
      </c>
      <c r="B60855" s="1">
        <v>43315.392361111109</v>
      </c>
      <c r="C60855" s="1">
        <v>43321.736805555556</v>
      </c>
      <c r="D60855" s="12">
        <v>6.3444444444467081</v>
      </c>
      <c r="F60855" s="12">
        <v>6.3444444444467081</v>
      </c>
    </row>
    <row r="60856" spans="1:6" x14ac:dyDescent="0.25">
      <c r="A60856" t="s">
        <v>121604</v>
      </c>
      <c r="B60856" s="1">
        <v>42883.782638888886</v>
      </c>
      <c r="C60856" s="1">
        <v>42891.663194444445</v>
      </c>
      <c r="D60856" s="12">
        <v>7.8805555555591127</v>
      </c>
      <c r="F60856" s="12">
        <v>7.8805555555591127</v>
      </c>
    </row>
    <row r="60857" spans="1:6" x14ac:dyDescent="0.25">
      <c r="A60857" t="s">
        <v>121606</v>
      </c>
      <c r="B60857" s="1">
        <v>43074.429861111108</v>
      </c>
      <c r="C60857" s="1">
        <v>43097.020138888889</v>
      </c>
      <c r="D60857" s="12">
        <v>22.590277777781012</v>
      </c>
      <c r="F60857" s="12">
        <v>22.590277777781012</v>
      </c>
    </row>
    <row r="60858" spans="1:6" x14ac:dyDescent="0.25">
      <c r="A60858" t="s">
        <v>121608</v>
      </c>
      <c r="B60858" s="1">
        <v>43258.645833333336</v>
      </c>
      <c r="C60858" s="1">
        <v>43272.929861111108</v>
      </c>
      <c r="D60858" s="12">
        <v>14.28402777777228</v>
      </c>
      <c r="F60858" s="12">
        <v>14.28402777777228</v>
      </c>
    </row>
    <row r="60859" spans="1:6" x14ac:dyDescent="0.25">
      <c r="A60859" t="s">
        <v>121610</v>
      </c>
      <c r="B60859" s="1">
        <v>43178.405555555553</v>
      </c>
      <c r="C60859" s="1">
        <v>43181.922222222223</v>
      </c>
      <c r="D60859" s="12">
        <v>3.5166666666700621</v>
      </c>
      <c r="F60859" s="12">
        <v>3.5166666666700621</v>
      </c>
    </row>
    <row r="60860" spans="1:6" x14ac:dyDescent="0.25">
      <c r="A60860" t="s">
        <v>121612</v>
      </c>
      <c r="B60860" s="1">
        <v>43023.929166666669</v>
      </c>
      <c r="C60860" s="1">
        <v>43033.95416666667</v>
      </c>
      <c r="D60860" s="12">
        <v>10.025000000001455</v>
      </c>
      <c r="F60860" s="12">
        <v>10.025000000001455</v>
      </c>
    </row>
    <row r="60861" spans="1:6" x14ac:dyDescent="0.25">
      <c r="A60861" t="s">
        <v>121614</v>
      </c>
      <c r="B60861" s="1">
        <v>43178.558333333334</v>
      </c>
      <c r="C60861" s="1">
        <v>43199.685416666667</v>
      </c>
      <c r="D60861" s="12">
        <v>21.127083333332848</v>
      </c>
      <c r="F60861" s="12">
        <v>21.127083333332848</v>
      </c>
    </row>
    <row r="60862" spans="1:6" x14ac:dyDescent="0.25">
      <c r="A60862" t="s">
        <v>121616</v>
      </c>
      <c r="B60862" s="1">
        <v>42962.638888888891</v>
      </c>
      <c r="C60862" s="1">
        <v>42971.869444444441</v>
      </c>
      <c r="D60862" s="12">
        <v>9.2305555555503815</v>
      </c>
      <c r="F60862" s="12">
        <v>9.2305555555503815</v>
      </c>
    </row>
    <row r="60863" spans="1:6" x14ac:dyDescent="0.25">
      <c r="A60863" t="s">
        <v>121618</v>
      </c>
      <c r="B60863" s="1">
        <v>43115.601388888892</v>
      </c>
      <c r="C60863" s="1">
        <v>43130.693055555559</v>
      </c>
      <c r="D60863" s="12">
        <v>15.091666666667152</v>
      </c>
      <c r="F60863" s="12">
        <v>15.091666666667152</v>
      </c>
    </row>
    <row r="60864" spans="1:6" x14ac:dyDescent="0.25">
      <c r="A60864" t="s">
        <v>121620</v>
      </c>
      <c r="B60864" s="1">
        <v>43285.865277777775</v>
      </c>
      <c r="C60864" s="1">
        <v>43291.776388888888</v>
      </c>
      <c r="D60864" s="12">
        <v>5.9111111111124046</v>
      </c>
      <c r="F60864" s="12">
        <v>5.9111111111124046</v>
      </c>
    </row>
    <row r="60865" spans="1:6" x14ac:dyDescent="0.25">
      <c r="A60865" t="s">
        <v>121622</v>
      </c>
      <c r="B60865" s="1">
        <v>43034.629861111112</v>
      </c>
      <c r="C60865" s="1">
        <v>43042.972916666666</v>
      </c>
      <c r="D60865" s="12">
        <v>8.3430555555532919</v>
      </c>
      <c r="F60865" s="12">
        <v>8.3430555555532919</v>
      </c>
    </row>
    <row r="60866" spans="1:6" x14ac:dyDescent="0.25">
      <c r="A60866" t="s">
        <v>121624</v>
      </c>
      <c r="B60866" s="1">
        <v>42934.456944444442</v>
      </c>
      <c r="C60866" s="1">
        <v>42940.700694444444</v>
      </c>
      <c r="D60866" s="12">
        <v>6.2437500000014552</v>
      </c>
      <c r="F60866" s="12">
        <v>6.2437500000014552</v>
      </c>
    </row>
    <row r="60867" spans="1:6" x14ac:dyDescent="0.25">
      <c r="A60867" t="s">
        <v>121626</v>
      </c>
      <c r="B60867" s="1">
        <v>43319.97152777778</v>
      </c>
      <c r="C60867" s="1">
        <v>43326.835416666669</v>
      </c>
      <c r="D60867" s="12">
        <v>6.8638888888890506</v>
      </c>
      <c r="F60867" s="12">
        <v>6.8638888888890506</v>
      </c>
    </row>
    <row r="60868" spans="1:6" x14ac:dyDescent="0.25">
      <c r="A60868" t="s">
        <v>121628</v>
      </c>
      <c r="B60868" s="1">
        <v>43088.594444444447</v>
      </c>
      <c r="C60868" s="1">
        <v>43111.705555555556</v>
      </c>
      <c r="D60868" s="12">
        <v>23.111111111109494</v>
      </c>
      <c r="F60868" s="12">
        <v>23.111111111109494</v>
      </c>
    </row>
    <row r="60869" spans="1:6" x14ac:dyDescent="0.25">
      <c r="A60869" t="s">
        <v>121630</v>
      </c>
      <c r="B60869" s="1">
        <v>43110.467361111114</v>
      </c>
      <c r="C60869" s="1">
        <v>43129.573611111111</v>
      </c>
      <c r="D60869" s="12">
        <v>19.10624999999709</v>
      </c>
      <c r="F60869" s="12">
        <v>19.10624999999709</v>
      </c>
    </row>
    <row r="60870" spans="1:6" x14ac:dyDescent="0.25">
      <c r="A60870" t="s">
        <v>121632</v>
      </c>
      <c r="B60870" s="1">
        <v>43301.369444444441</v>
      </c>
      <c r="C60870" s="1">
        <v>43315.845833333333</v>
      </c>
      <c r="D60870" s="12">
        <v>14.476388888891961</v>
      </c>
      <c r="F60870" s="12">
        <v>14.476388888891961</v>
      </c>
    </row>
    <row r="60871" spans="1:6" x14ac:dyDescent="0.25">
      <c r="A60871" t="s">
        <v>121634</v>
      </c>
      <c r="B60871" s="1">
        <v>43334.695138888892</v>
      </c>
      <c r="C60871" s="1">
        <v>43340.65347222222</v>
      </c>
      <c r="D60871" s="12">
        <v>5.9583333333284827</v>
      </c>
      <c r="F60871" s="12">
        <v>5.9583333333284827</v>
      </c>
    </row>
    <row r="60872" spans="1:6" x14ac:dyDescent="0.25">
      <c r="A60872" t="s">
        <v>121636</v>
      </c>
      <c r="B60872" s="1">
        <v>43305.677083333336</v>
      </c>
      <c r="C60872" s="1">
        <v>43311.761111111111</v>
      </c>
      <c r="D60872" s="12">
        <v>6.0840277777751908</v>
      </c>
      <c r="F60872" s="12">
        <v>6.0840277777751908</v>
      </c>
    </row>
    <row r="60873" spans="1:6" x14ac:dyDescent="0.25">
      <c r="A60873" t="s">
        <v>121638</v>
      </c>
      <c r="B60873" s="1">
        <v>42962.661111111112</v>
      </c>
      <c r="C60873" s="1">
        <v>43017.836805555555</v>
      </c>
      <c r="D60873" s="12">
        <v>55.175694444442343</v>
      </c>
      <c r="F60873" s="12">
        <v>55.175694444442343</v>
      </c>
    </row>
    <row r="60874" spans="1:6" x14ac:dyDescent="0.25">
      <c r="A60874" t="s">
        <v>121640</v>
      </c>
      <c r="B60874" s="1">
        <v>43216.369444444441</v>
      </c>
      <c r="C60874" s="1">
        <v>43224.539583333331</v>
      </c>
      <c r="D60874" s="12">
        <v>8.1701388888905058</v>
      </c>
      <c r="F60874" s="12">
        <v>8.1701388888905058</v>
      </c>
    </row>
    <row r="60875" spans="1:6" x14ac:dyDescent="0.25">
      <c r="A60875" t="s">
        <v>121642</v>
      </c>
      <c r="B60875" s="1">
        <v>42895.951388888891</v>
      </c>
      <c r="C60875" s="1">
        <v>42912.511111111111</v>
      </c>
      <c r="D60875" s="12">
        <v>16.559722222220444</v>
      </c>
      <c r="F60875" s="12">
        <v>16.559722222220444</v>
      </c>
    </row>
    <row r="60876" spans="1:6" x14ac:dyDescent="0.25">
      <c r="A60876" t="s">
        <v>121644</v>
      </c>
      <c r="B60876" s="1">
        <v>43044.467361111114</v>
      </c>
      <c r="C60876" s="1">
        <v>43052.772222222222</v>
      </c>
      <c r="D60876" s="12">
        <v>8.304861111108039</v>
      </c>
      <c r="F60876" s="12">
        <v>8.304861111108039</v>
      </c>
    </row>
    <row r="60877" spans="1:6" x14ac:dyDescent="0.25">
      <c r="A60877" t="s">
        <v>121646</v>
      </c>
      <c r="B60877" s="1">
        <v>43229.936805555553</v>
      </c>
      <c r="C60877" s="1">
        <v>43241.87777777778</v>
      </c>
      <c r="D60877" s="12">
        <v>11.940972222226264</v>
      </c>
      <c r="F60877" s="12">
        <v>11.940972222226264</v>
      </c>
    </row>
    <row r="60878" spans="1:6" x14ac:dyDescent="0.25">
      <c r="A60878" t="s">
        <v>121648</v>
      </c>
      <c r="B60878" s="1">
        <v>43222.642361111109</v>
      </c>
      <c r="C60878" s="1">
        <v>43231.882638888892</v>
      </c>
      <c r="D60878" s="12">
        <v>9.2402777777824667</v>
      </c>
      <c r="F60878" s="12">
        <v>9.2402777777824667</v>
      </c>
    </row>
    <row r="60879" spans="1:6" x14ac:dyDescent="0.25">
      <c r="A60879" t="s">
        <v>121650</v>
      </c>
      <c r="B60879" s="1">
        <v>43197.612500000003</v>
      </c>
      <c r="C60879" s="1">
        <v>43200.980555555558</v>
      </c>
      <c r="D60879" s="12">
        <v>3.3680555555547471</v>
      </c>
      <c r="F60879" s="12">
        <v>3.3680555555547471</v>
      </c>
    </row>
    <row r="60880" spans="1:6" x14ac:dyDescent="0.25">
      <c r="A60880" t="s">
        <v>121652</v>
      </c>
      <c r="B60880" s="1">
        <v>43156.813194444447</v>
      </c>
      <c r="C60880" s="1">
        <v>43167.027083333334</v>
      </c>
      <c r="D60880" s="12">
        <v>10.213888888887595</v>
      </c>
      <c r="F60880" s="12">
        <v>10.213888888887595</v>
      </c>
    </row>
    <row r="60881" spans="1:6" x14ac:dyDescent="0.25">
      <c r="A60881" t="s">
        <v>121654</v>
      </c>
      <c r="B60881" s="1">
        <v>42923.48541666667</v>
      </c>
      <c r="C60881" s="1">
        <v>42936.90625</v>
      </c>
      <c r="D60881" s="12">
        <v>13.420833333329938</v>
      </c>
      <c r="F60881" s="12">
        <v>13.420833333329938</v>
      </c>
    </row>
    <row r="60882" spans="1:6" x14ac:dyDescent="0.25">
      <c r="A60882" t="s">
        <v>121656</v>
      </c>
      <c r="B60882" s="1">
        <v>43322.711111111108</v>
      </c>
      <c r="C60882" s="1">
        <v>43326.754861111112</v>
      </c>
      <c r="D60882" s="12">
        <v>4.0437500000043656</v>
      </c>
      <c r="F60882" s="12">
        <v>4.0437500000043656</v>
      </c>
    </row>
    <row r="60883" spans="1:6" x14ac:dyDescent="0.25">
      <c r="A60883" t="s">
        <v>121658</v>
      </c>
      <c r="B60883" s="1">
        <v>42841.86041666667</v>
      </c>
      <c r="C60883" s="1">
        <v>42856.481249999997</v>
      </c>
      <c r="D60883" s="12">
        <v>14.620833333327028</v>
      </c>
      <c r="F60883" s="12">
        <v>14.620833333327028</v>
      </c>
    </row>
    <row r="60884" spans="1:6" x14ac:dyDescent="0.25">
      <c r="A60884" t="s">
        <v>121660</v>
      </c>
      <c r="B60884" s="1">
        <v>43019.431944444441</v>
      </c>
      <c r="C60884" s="1">
        <v>43033.790972222225</v>
      </c>
      <c r="D60884" s="12">
        <v>14.359027777783922</v>
      </c>
      <c r="F60884" s="12">
        <v>14.359027777783922</v>
      </c>
    </row>
    <row r="60885" spans="1:6" x14ac:dyDescent="0.25">
      <c r="A60885" t="s">
        <v>121662</v>
      </c>
      <c r="B60885" s="1">
        <v>43304.9</v>
      </c>
      <c r="C60885" s="1">
        <v>43311.84097222222</v>
      </c>
      <c r="D60885" s="12">
        <v>6.9409722222189885</v>
      </c>
      <c r="F60885" s="12">
        <v>6.9409722222189885</v>
      </c>
    </row>
    <row r="60886" spans="1:6" x14ac:dyDescent="0.25">
      <c r="A60886" t="s">
        <v>121664</v>
      </c>
      <c r="B60886" s="1">
        <v>43074.865277777775</v>
      </c>
      <c r="C60886" s="1">
        <v>43088.862500000003</v>
      </c>
      <c r="D60886" s="12">
        <v>13.99722222222772</v>
      </c>
      <c r="F60886" s="12">
        <v>13.99722222222772</v>
      </c>
    </row>
    <row r="60887" spans="1:6" x14ac:dyDescent="0.25">
      <c r="A60887" t="s">
        <v>121666</v>
      </c>
      <c r="B60887" s="1">
        <v>43234.92083333333</v>
      </c>
      <c r="C60887" s="1">
        <v>43253.602777777778</v>
      </c>
      <c r="D60887" s="12">
        <v>18.681944444448163</v>
      </c>
      <c r="F60887" s="12">
        <v>18.681944444448163</v>
      </c>
    </row>
    <row r="60888" spans="1:6" x14ac:dyDescent="0.25">
      <c r="A60888" t="s">
        <v>121668</v>
      </c>
      <c r="B60888" s="1">
        <v>42846.813194444447</v>
      </c>
      <c r="C60888" s="1">
        <v>42859.698611111111</v>
      </c>
      <c r="D60888" s="12">
        <v>12.885416666664241</v>
      </c>
      <c r="F60888" s="12">
        <v>12.885416666664241</v>
      </c>
    </row>
    <row r="60889" spans="1:6" x14ac:dyDescent="0.25">
      <c r="A60889" t="s">
        <v>121670</v>
      </c>
      <c r="B60889" s="1">
        <v>43237.75</v>
      </c>
      <c r="C60889" s="1">
        <v>43241.856944444444</v>
      </c>
      <c r="D60889" s="12">
        <v>4.1069444444437977</v>
      </c>
      <c r="F60889" s="12">
        <v>4.1069444444437977</v>
      </c>
    </row>
    <row r="60890" spans="1:6" x14ac:dyDescent="0.25">
      <c r="A60890" t="s">
        <v>121672</v>
      </c>
      <c r="B60890" s="1">
        <v>42941.972222222219</v>
      </c>
      <c r="C60890" s="1">
        <v>42952.662499999999</v>
      </c>
      <c r="D60890" s="12">
        <v>10.690277777779556</v>
      </c>
      <c r="F60890" s="12">
        <v>10.690277777779556</v>
      </c>
    </row>
    <row r="60891" spans="1:6" x14ac:dyDescent="0.25">
      <c r="A60891" t="s">
        <v>121674</v>
      </c>
      <c r="B60891" s="1">
        <v>43239.590277777781</v>
      </c>
      <c r="C60891" s="1">
        <v>43245.677083333336</v>
      </c>
      <c r="D60891" s="12">
        <v>6.0868055555547471</v>
      </c>
      <c r="F60891" s="12">
        <v>6.0868055555547471</v>
      </c>
    </row>
    <row r="60892" spans="1:6" x14ac:dyDescent="0.25">
      <c r="A60892" t="s">
        <v>121676</v>
      </c>
      <c r="B60892" s="1">
        <v>43145.953472222223</v>
      </c>
      <c r="C60892" s="1">
        <v>43151.825694444444</v>
      </c>
      <c r="D60892" s="12">
        <v>5.8722222222204437</v>
      </c>
      <c r="F60892" s="12">
        <v>5.8722222222204437</v>
      </c>
    </row>
    <row r="60893" spans="1:6" x14ac:dyDescent="0.25">
      <c r="A60893" t="s">
        <v>121678</v>
      </c>
      <c r="B60893" s="1">
        <v>43063.677777777775</v>
      </c>
      <c r="C60893" s="1">
        <v>43095.840277777781</v>
      </c>
      <c r="D60893" s="12">
        <v>32.162500000005821</v>
      </c>
      <c r="F60893" s="12">
        <v>32.162500000005821</v>
      </c>
    </row>
    <row r="60894" spans="1:6" x14ac:dyDescent="0.25">
      <c r="A60894" t="s">
        <v>121680</v>
      </c>
      <c r="B60894" s="1">
        <v>42879.591666666667</v>
      </c>
      <c r="C60894" s="1">
        <v>42886.53402777778</v>
      </c>
      <c r="D60894" s="12">
        <v>6.9423611111124046</v>
      </c>
      <c r="F60894" s="12">
        <v>6.9423611111124046</v>
      </c>
    </row>
    <row r="60895" spans="1:6" x14ac:dyDescent="0.25">
      <c r="A60895" t="s">
        <v>121682</v>
      </c>
      <c r="B60895" s="1">
        <v>42853.373611111114</v>
      </c>
      <c r="C60895" s="1">
        <v>42864.367361111108</v>
      </c>
      <c r="D60895" s="12">
        <v>10.993749999994179</v>
      </c>
      <c r="F60895" s="12">
        <v>10.993749999994179</v>
      </c>
    </row>
    <row r="60896" spans="1:6" x14ac:dyDescent="0.25">
      <c r="A60896" t="s">
        <v>121684</v>
      </c>
      <c r="B60896" s="1">
        <v>43232.974305555559</v>
      </c>
      <c r="C60896" s="1">
        <v>43243.688888888886</v>
      </c>
      <c r="D60896" s="12">
        <v>10.714583333327028</v>
      </c>
      <c r="F60896" s="12">
        <v>10.714583333327028</v>
      </c>
    </row>
    <row r="60897" spans="1:6" x14ac:dyDescent="0.25">
      <c r="A60897" t="s">
        <v>121686</v>
      </c>
      <c r="B60897" s="1">
        <v>43118.51666666667</v>
      </c>
      <c r="C60897" s="1">
        <v>43129.925694444442</v>
      </c>
      <c r="D60897" s="12">
        <v>11.40902777777228</v>
      </c>
      <c r="F60897" s="12">
        <v>11.40902777777228</v>
      </c>
    </row>
    <row r="60898" spans="1:6" x14ac:dyDescent="0.25">
      <c r="A60898" t="s">
        <v>121688</v>
      </c>
      <c r="B60898" s="1">
        <v>43324.59375</v>
      </c>
      <c r="C60898" s="1">
        <v>43151.825694444444</v>
      </c>
      <c r="D60898" s="12">
        <v>-172.7680555555562</v>
      </c>
      <c r="F60898" s="12">
        <v>-172.7680555555562</v>
      </c>
    </row>
    <row r="60899" spans="1:6" x14ac:dyDescent="0.25">
      <c r="A60899" t="s">
        <v>121690</v>
      </c>
      <c r="B60899" s="1">
        <v>43238.527083333334</v>
      </c>
      <c r="C60899" s="1">
        <v>43243.658333333333</v>
      </c>
      <c r="D60899" s="12">
        <v>5.1312499999985448</v>
      </c>
      <c r="F60899" s="12">
        <v>5.1312499999985448</v>
      </c>
    </row>
    <row r="60900" spans="1:6" x14ac:dyDescent="0.25">
      <c r="A60900" t="s">
        <v>121692</v>
      </c>
      <c r="B60900" s="1">
        <v>43319.379861111112</v>
      </c>
      <c r="C60900" s="1">
        <v>43325.662499999999</v>
      </c>
      <c r="D60900" s="12">
        <v>6.2826388888861402</v>
      </c>
      <c r="F60900" s="12">
        <v>6.2826388888861402</v>
      </c>
    </row>
    <row r="60901" spans="1:6" x14ac:dyDescent="0.25">
      <c r="A60901" t="s">
        <v>121694</v>
      </c>
      <c r="B60901" s="1">
        <v>42963.550694444442</v>
      </c>
      <c r="C60901" s="1">
        <v>42965.911111111112</v>
      </c>
      <c r="D60901" s="12">
        <v>2.3604166666700621</v>
      </c>
      <c r="F60901" s="12">
        <v>2.3604166666700621</v>
      </c>
    </row>
    <row r="60902" spans="1:6" x14ac:dyDescent="0.25">
      <c r="A60902" t="s">
        <v>121696</v>
      </c>
      <c r="B60902" s="1">
        <v>42788.992361111108</v>
      </c>
      <c r="C60902" s="1">
        <v>42809.54791666667</v>
      </c>
      <c r="D60902" s="12">
        <v>20.555555555562023</v>
      </c>
      <c r="F60902" s="12">
        <v>20.555555555562023</v>
      </c>
    </row>
    <row r="60903" spans="1:6" x14ac:dyDescent="0.25">
      <c r="A60903" t="s">
        <v>121698</v>
      </c>
      <c r="B60903" s="1">
        <v>42857.823611111111</v>
      </c>
      <c r="C60903" s="1">
        <v>42872.386805555558</v>
      </c>
      <c r="D60903" s="12">
        <v>14.563194444446708</v>
      </c>
      <c r="F60903" s="12">
        <v>14.563194444446708</v>
      </c>
    </row>
    <row r="60904" spans="1:6" x14ac:dyDescent="0.25">
      <c r="A60904" t="s">
        <v>121700</v>
      </c>
      <c r="B60904" s="1">
        <v>43306.435416666667</v>
      </c>
      <c r="C60904" s="1">
        <v>43308.060416666667</v>
      </c>
      <c r="D60904" s="12">
        <v>1.625</v>
      </c>
      <c r="F60904" s="12">
        <v>1.625</v>
      </c>
    </row>
    <row r="60905" spans="1:6" x14ac:dyDescent="0.25">
      <c r="A60905" t="s">
        <v>121702</v>
      </c>
      <c r="B60905" s="1">
        <v>43059.740972222222</v>
      </c>
      <c r="C60905" s="1">
        <v>43069.570138888892</v>
      </c>
      <c r="D60905" s="12">
        <v>9.8291666666700621</v>
      </c>
      <c r="F60905" s="12">
        <v>9.8291666666700621</v>
      </c>
    </row>
    <row r="60906" spans="1:6" x14ac:dyDescent="0.25">
      <c r="A60906" t="s">
        <v>121704</v>
      </c>
      <c r="B60906" s="1">
        <v>42889.888888888891</v>
      </c>
      <c r="C60906" s="1">
        <v>42898.50277777778</v>
      </c>
      <c r="D60906" s="12">
        <v>8.6138888888890506</v>
      </c>
      <c r="F60906" s="12">
        <v>8.6138888888890506</v>
      </c>
    </row>
    <row r="60907" spans="1:6" x14ac:dyDescent="0.25">
      <c r="A60907" t="s">
        <v>121706</v>
      </c>
      <c r="B60907" s="1">
        <v>43191.727777777778</v>
      </c>
      <c r="C60907" s="1">
        <v>43202.570138888892</v>
      </c>
      <c r="D60907" s="12">
        <v>10.84236111111386</v>
      </c>
      <c r="F60907" s="12">
        <v>10.84236111111386</v>
      </c>
    </row>
    <row r="60908" spans="1:6" x14ac:dyDescent="0.25">
      <c r="A60908" t="s">
        <v>121708</v>
      </c>
      <c r="B60908" s="1">
        <v>43152.911805555559</v>
      </c>
      <c r="C60908" s="1">
        <v>43154.952777777777</v>
      </c>
      <c r="D60908" s="12">
        <v>2.0409722222175333</v>
      </c>
      <c r="F60908" s="12">
        <v>2.0409722222175333</v>
      </c>
    </row>
    <row r="60909" spans="1:6" x14ac:dyDescent="0.25">
      <c r="A60909" t="s">
        <v>121710</v>
      </c>
      <c r="B60909" s="1">
        <v>43103.979861111111</v>
      </c>
      <c r="C60909" s="1">
        <v>43105.788194444445</v>
      </c>
      <c r="D60909" s="12">
        <v>1.8083333333343035</v>
      </c>
      <c r="F60909" s="12">
        <v>1.8083333333343035</v>
      </c>
    </row>
    <row r="60910" spans="1:6" x14ac:dyDescent="0.25">
      <c r="A60910" t="s">
        <v>121712</v>
      </c>
      <c r="B60910" s="1">
        <v>43328.363888888889</v>
      </c>
      <c r="C60910" s="1">
        <v>43334.040277777778</v>
      </c>
      <c r="D60910" s="12">
        <v>5.6763888888890506</v>
      </c>
      <c r="F60910" s="12">
        <v>5.6763888888890506</v>
      </c>
    </row>
    <row r="60911" spans="1:6" x14ac:dyDescent="0.25">
      <c r="A60911" t="s">
        <v>121714</v>
      </c>
      <c r="B60911" s="1">
        <v>43065.775000000001</v>
      </c>
      <c r="C60911" s="1">
        <v>43090.498611111114</v>
      </c>
      <c r="D60911" s="12">
        <v>24.723611111112405</v>
      </c>
      <c r="F60911" s="12">
        <v>24.723611111112405</v>
      </c>
    </row>
    <row r="60912" spans="1:6" x14ac:dyDescent="0.25">
      <c r="A60912" t="s">
        <v>121716</v>
      </c>
      <c r="B60912" s="1">
        <v>42785.534722222219</v>
      </c>
      <c r="C60912" s="1">
        <v>42802.620138888888</v>
      </c>
      <c r="D60912" s="12">
        <v>17.085416666668607</v>
      </c>
      <c r="F60912" s="12">
        <v>17.085416666668607</v>
      </c>
    </row>
    <row r="60913" spans="1:6" x14ac:dyDescent="0.25">
      <c r="A60913" t="s">
        <v>121718</v>
      </c>
      <c r="B60913" s="1">
        <v>43072.45416666667</v>
      </c>
      <c r="C60913" s="1">
        <v>43122.785416666666</v>
      </c>
      <c r="D60913" s="12">
        <v>50.331249999995634</v>
      </c>
      <c r="F60913" s="12">
        <v>50.331249999995634</v>
      </c>
    </row>
    <row r="60914" spans="1:6" x14ac:dyDescent="0.25">
      <c r="A60914" t="s">
        <v>121720</v>
      </c>
      <c r="B60914" s="1">
        <v>42836.879861111112</v>
      </c>
      <c r="C60914" s="1">
        <v>42850.651388888888</v>
      </c>
      <c r="D60914" s="12">
        <v>13.771527777775191</v>
      </c>
      <c r="F60914" s="12">
        <v>13.771527777775191</v>
      </c>
    </row>
    <row r="60915" spans="1:6" x14ac:dyDescent="0.25">
      <c r="A60915" t="s">
        <v>121722</v>
      </c>
      <c r="B60915" s="1">
        <v>42987.629166666666</v>
      </c>
      <c r="C60915" s="1">
        <v>42997.737500000003</v>
      </c>
      <c r="D60915" s="12">
        <v>10.108333333337214</v>
      </c>
      <c r="F60915" s="12">
        <v>10.108333333337214</v>
      </c>
    </row>
    <row r="60916" spans="1:6" x14ac:dyDescent="0.25">
      <c r="A60916" t="s">
        <v>121724</v>
      </c>
      <c r="B60916" s="1">
        <v>43278.418749999997</v>
      </c>
      <c r="C60916" s="1">
        <v>43292.779861111114</v>
      </c>
      <c r="D60916" s="12">
        <v>14.36111111111677</v>
      </c>
      <c r="F60916" s="12">
        <v>14.36111111111677</v>
      </c>
    </row>
    <row r="60917" spans="1:6" x14ac:dyDescent="0.25">
      <c r="A60917" t="s">
        <v>121726</v>
      </c>
      <c r="B60917" s="1">
        <v>43325.950694444444</v>
      </c>
      <c r="C60917" s="1">
        <v>43332.76666666667</v>
      </c>
      <c r="D60917" s="12">
        <v>6.8159722222262644</v>
      </c>
      <c r="F60917" s="12">
        <v>6.8159722222262644</v>
      </c>
    </row>
    <row r="60918" spans="1:6" x14ac:dyDescent="0.25">
      <c r="A60918" t="s">
        <v>121728</v>
      </c>
      <c r="B60918" s="1">
        <v>43056.552777777775</v>
      </c>
      <c r="C60918" s="1">
        <v>43066.780555555553</v>
      </c>
      <c r="D60918" s="12">
        <v>10.227777777778101</v>
      </c>
      <c r="F60918" s="12">
        <v>10.227777777778101</v>
      </c>
    </row>
    <row r="60919" spans="1:6" x14ac:dyDescent="0.25">
      <c r="A60919" t="s">
        <v>121730</v>
      </c>
      <c r="B60919" s="1">
        <v>43300.927777777775</v>
      </c>
      <c r="C60919" s="1">
        <v>43308.84097222222</v>
      </c>
      <c r="D60919" s="12">
        <v>7.9131944444452529</v>
      </c>
      <c r="F60919" s="12">
        <v>7.9131944444452529</v>
      </c>
    </row>
    <row r="60920" spans="1:6" x14ac:dyDescent="0.25">
      <c r="A60920" t="s">
        <v>121732</v>
      </c>
      <c r="B60920" s="1">
        <v>42985.35833333333</v>
      </c>
      <c r="C60920" s="1">
        <v>42993.912499999999</v>
      </c>
      <c r="D60920" s="12">
        <v>8.5541666666686069</v>
      </c>
      <c r="F60920" s="12">
        <v>8.5541666666686069</v>
      </c>
    </row>
    <row r="60921" spans="1:6" x14ac:dyDescent="0.25">
      <c r="A60921" t="s">
        <v>121734</v>
      </c>
      <c r="B60921" s="1">
        <v>42771.800694444442</v>
      </c>
      <c r="C60921" s="1">
        <v>42816.51666666667</v>
      </c>
      <c r="D60921" s="12">
        <v>44.71597222222772</v>
      </c>
      <c r="F60921" s="12">
        <v>44.71597222222772</v>
      </c>
    </row>
    <row r="60922" spans="1:6" x14ac:dyDescent="0.25">
      <c r="A60922" t="s">
        <v>121736</v>
      </c>
      <c r="B60922" s="1">
        <v>43205.8</v>
      </c>
      <c r="C60922" s="1">
        <v>43222.487500000003</v>
      </c>
      <c r="D60922" s="12">
        <v>16.6875</v>
      </c>
      <c r="F60922" s="12">
        <v>16.6875</v>
      </c>
    </row>
    <row r="60923" spans="1:6" x14ac:dyDescent="0.25">
      <c r="A60923" t="s">
        <v>121738</v>
      </c>
      <c r="B60923" s="1">
        <v>42874.024305555555</v>
      </c>
      <c r="C60923" s="1">
        <v>42877.4</v>
      </c>
      <c r="D60923" s="12">
        <v>3.3756944444467081</v>
      </c>
      <c r="F60923" s="12">
        <v>3.3756944444467081</v>
      </c>
    </row>
    <row r="60924" spans="1:6" x14ac:dyDescent="0.25">
      <c r="A60924" t="s">
        <v>121740</v>
      </c>
      <c r="B60924" s="1">
        <v>42990.984722222223</v>
      </c>
      <c r="C60924" s="1">
        <v>42992.620833333334</v>
      </c>
      <c r="D60924" s="12">
        <v>1.6361111111109494</v>
      </c>
      <c r="F60924" s="12">
        <v>1.6361111111109494</v>
      </c>
    </row>
    <row r="60925" spans="1:6" x14ac:dyDescent="0.25">
      <c r="A60925" t="s">
        <v>121742</v>
      </c>
      <c r="B60925" s="1">
        <v>43224.685416666667</v>
      </c>
      <c r="C60925" s="1">
        <v>43250.640277777777</v>
      </c>
      <c r="D60925" s="12">
        <v>25.954861111109494</v>
      </c>
      <c r="F60925" s="12">
        <v>25.954861111109494</v>
      </c>
    </row>
    <row r="60926" spans="1:6" x14ac:dyDescent="0.25">
      <c r="A60926" t="s">
        <v>121744</v>
      </c>
      <c r="B60926" s="1">
        <v>43229.006944444445</v>
      </c>
      <c r="C60926" s="1">
        <v>43237.044444444444</v>
      </c>
      <c r="D60926" s="12">
        <v>8.0374999999985448</v>
      </c>
      <c r="F60926" s="12">
        <v>8.0374999999985448</v>
      </c>
    </row>
    <row r="60927" spans="1:6" x14ac:dyDescent="0.25">
      <c r="A60927" t="s">
        <v>121746</v>
      </c>
      <c r="B60927" s="1">
        <v>43238.51666666667</v>
      </c>
      <c r="C60927" s="1">
        <v>43253.591666666667</v>
      </c>
      <c r="D60927" s="12">
        <v>15.07499999999709</v>
      </c>
      <c r="F60927" s="12">
        <v>15.07499999999709</v>
      </c>
    </row>
    <row r="60928" spans="1:6" x14ac:dyDescent="0.25">
      <c r="A60928" t="s">
        <v>121748</v>
      </c>
      <c r="B60928" s="1">
        <v>43226.765972222223</v>
      </c>
      <c r="C60928" s="1">
        <v>43234.728472222225</v>
      </c>
      <c r="D60928" s="12">
        <v>7.9625000000014552</v>
      </c>
      <c r="F60928" s="12">
        <v>7.9625000000014552</v>
      </c>
    </row>
    <row r="60929" spans="1:6" x14ac:dyDescent="0.25">
      <c r="A60929" t="s">
        <v>121750</v>
      </c>
      <c r="B60929" s="1">
        <v>42825.000694444447</v>
      </c>
      <c r="C60929" s="1">
        <v>42831.425000000003</v>
      </c>
      <c r="D60929" s="12">
        <v>6.4243055555562023</v>
      </c>
      <c r="F60929" s="12">
        <v>6.4243055555562023</v>
      </c>
    </row>
    <row r="60930" spans="1:6" x14ac:dyDescent="0.25">
      <c r="A60930" t="s">
        <v>121752</v>
      </c>
      <c r="B60930" s="1">
        <v>43092.669444444444</v>
      </c>
      <c r="C60930" s="1">
        <v>43103.622916666667</v>
      </c>
      <c r="D60930" s="12">
        <v>10.953472222223354</v>
      </c>
      <c r="F60930" s="12">
        <v>10.953472222223354</v>
      </c>
    </row>
    <row r="60931" spans="1:6" x14ac:dyDescent="0.25">
      <c r="A60931" t="s">
        <v>121754</v>
      </c>
      <c r="B60931" s="1">
        <v>42965.526388888888</v>
      </c>
      <c r="C60931" s="1">
        <v>42982.838194444441</v>
      </c>
      <c r="D60931" s="12">
        <v>17.311805555553292</v>
      </c>
      <c r="F60931" s="12">
        <v>17.311805555553292</v>
      </c>
    </row>
    <row r="60932" spans="1:6" x14ac:dyDescent="0.25">
      <c r="A60932" t="s">
        <v>121756</v>
      </c>
      <c r="B60932" s="1">
        <v>43062.611111111109</v>
      </c>
      <c r="C60932" s="1">
        <v>43077.783333333333</v>
      </c>
      <c r="D60932" s="12">
        <v>15.172222222223354</v>
      </c>
      <c r="F60932" s="12">
        <v>15.172222222223354</v>
      </c>
    </row>
    <row r="60933" spans="1:6" x14ac:dyDescent="0.25">
      <c r="A60933" t="s">
        <v>121758</v>
      </c>
      <c r="B60933" s="1">
        <v>43138.830555555556</v>
      </c>
      <c r="C60933" s="1">
        <v>43148.623611111114</v>
      </c>
      <c r="D60933" s="12">
        <v>9.7930555555576575</v>
      </c>
      <c r="F60933" s="12">
        <v>9.7930555555576575</v>
      </c>
    </row>
    <row r="60934" spans="1:6" x14ac:dyDescent="0.25">
      <c r="A60934" t="s">
        <v>121760</v>
      </c>
      <c r="B60934" s="1">
        <v>43193.717361111114</v>
      </c>
      <c r="C60934" s="1">
        <v>43200.697916666664</v>
      </c>
      <c r="D60934" s="12">
        <v>6.9805555555503815</v>
      </c>
      <c r="F60934" s="12">
        <v>6.9805555555503815</v>
      </c>
    </row>
    <row r="60935" spans="1:6" x14ac:dyDescent="0.25">
      <c r="A60935" t="s">
        <v>121762</v>
      </c>
      <c r="B60935" s="1">
        <v>42983.607638888891</v>
      </c>
      <c r="C60935" s="1">
        <v>42991.861805555556</v>
      </c>
      <c r="D60935" s="12">
        <v>8.2541666666656965</v>
      </c>
      <c r="F60935" s="12">
        <v>8.2541666666656965</v>
      </c>
    </row>
    <row r="60936" spans="1:6" x14ac:dyDescent="0.25">
      <c r="A60936" t="s">
        <v>121764</v>
      </c>
      <c r="B60936" s="1">
        <v>42983.377083333333</v>
      </c>
      <c r="C60936" s="1">
        <v>42991.609722222223</v>
      </c>
      <c r="D60936" s="12">
        <v>8.2326388888905058</v>
      </c>
      <c r="F60936" s="12">
        <v>8.2326388888905058</v>
      </c>
    </row>
    <row r="60937" spans="1:6" x14ac:dyDescent="0.25">
      <c r="A60937" t="s">
        <v>121766</v>
      </c>
      <c r="B60937" s="1">
        <v>43108.94027777778</v>
      </c>
      <c r="C60937" s="1">
        <v>43118.966666666667</v>
      </c>
      <c r="D60937" s="12">
        <v>10.026388888887595</v>
      </c>
      <c r="F60937" s="12">
        <v>10.026388888887595</v>
      </c>
    </row>
    <row r="60938" spans="1:6" x14ac:dyDescent="0.25">
      <c r="A60938" t="s">
        <v>121768</v>
      </c>
      <c r="B60938" s="1">
        <v>43212.553472222222</v>
      </c>
      <c r="C60938" s="1">
        <v>43216.907638888886</v>
      </c>
      <c r="D60938" s="12">
        <v>4.3541666666642413</v>
      </c>
      <c r="F60938" s="12">
        <v>4.3541666666642413</v>
      </c>
    </row>
    <row r="60939" spans="1:6" x14ac:dyDescent="0.25">
      <c r="A60939" t="s">
        <v>121770</v>
      </c>
      <c r="B60939" s="1">
        <v>43245.379166666666</v>
      </c>
      <c r="C60939" s="1">
        <v>43258.106249999997</v>
      </c>
      <c r="D60939" s="12">
        <v>12.727083333331393</v>
      </c>
      <c r="F60939" s="12">
        <v>12.727083333331393</v>
      </c>
    </row>
    <row r="60940" spans="1:6" x14ac:dyDescent="0.25">
      <c r="A60940" t="s">
        <v>121772</v>
      </c>
      <c r="B60940" s="1">
        <v>43390.729166666664</v>
      </c>
      <c r="C60940" s="1">
        <v>43262.691666666666</v>
      </c>
      <c r="D60940" s="12">
        <v>-128.03749999999854</v>
      </c>
      <c r="F60940" s="12">
        <v>-128.03749999999854</v>
      </c>
    </row>
    <row r="60941" spans="1:6" x14ac:dyDescent="0.25">
      <c r="A60941" t="s">
        <v>121774</v>
      </c>
      <c r="B60941" s="1">
        <v>43047.825694444444</v>
      </c>
      <c r="C60941" s="1">
        <v>42991.861805555556</v>
      </c>
      <c r="D60941" s="12">
        <v>-55.963888888887595</v>
      </c>
      <c r="F60941" s="12">
        <v>-55.963888888887595</v>
      </c>
    </row>
    <row r="60942" spans="1:6" x14ac:dyDescent="0.25">
      <c r="A60942" t="s">
        <v>121776</v>
      </c>
      <c r="B60942" s="1">
        <v>42916.498611111114</v>
      </c>
      <c r="C60942" s="1">
        <v>42926.759722222225</v>
      </c>
      <c r="D60942" s="12">
        <v>10.261111111110949</v>
      </c>
      <c r="F60942" s="12">
        <v>10.261111111110949</v>
      </c>
    </row>
    <row r="60943" spans="1:6" x14ac:dyDescent="0.25">
      <c r="A60943" t="s">
        <v>121778</v>
      </c>
      <c r="B60943" s="1">
        <v>43158.640972222223</v>
      </c>
      <c r="C60943" s="1">
        <v>43166.953472222223</v>
      </c>
      <c r="D60943" s="12">
        <v>8.3125</v>
      </c>
      <c r="F60943" s="12">
        <v>8.3125</v>
      </c>
    </row>
    <row r="60944" spans="1:6" x14ac:dyDescent="0.25">
      <c r="A60944" t="s">
        <v>121780</v>
      </c>
      <c r="B60944" s="1">
        <v>43073.679166666669</v>
      </c>
      <c r="C60944" s="1">
        <v>43087.804861111108</v>
      </c>
      <c r="D60944" s="12">
        <v>14.125694444439432</v>
      </c>
      <c r="F60944" s="12">
        <v>14.125694444439432</v>
      </c>
    </row>
    <row r="60945" spans="1:6" x14ac:dyDescent="0.25">
      <c r="A60945" t="s">
        <v>121782</v>
      </c>
      <c r="B60945" s="1">
        <v>43313.003472222219</v>
      </c>
      <c r="C60945" s="1">
        <v>43315.463888888888</v>
      </c>
      <c r="D60945" s="12">
        <v>2.4604166666686069</v>
      </c>
      <c r="F60945" s="12">
        <v>2.4604166666686069</v>
      </c>
    </row>
    <row r="60946" spans="1:6" x14ac:dyDescent="0.25">
      <c r="A60946" t="s">
        <v>121784</v>
      </c>
      <c r="B60946" s="1">
        <v>43063.943055555559</v>
      </c>
      <c r="C60946" s="1">
        <v>43090.800694444442</v>
      </c>
      <c r="D60946" s="12">
        <v>26.85763888888323</v>
      </c>
      <c r="F60946" s="12">
        <v>26.85763888888323</v>
      </c>
    </row>
    <row r="60947" spans="1:6" x14ac:dyDescent="0.25">
      <c r="A60947" t="s">
        <v>121786</v>
      </c>
      <c r="B60947" s="1">
        <v>42982.67083333333</v>
      </c>
      <c r="C60947" s="1">
        <v>42996.802777777775</v>
      </c>
      <c r="D60947" s="12">
        <v>14.131944444445253</v>
      </c>
      <c r="F60947" s="12">
        <v>14.131944444445253</v>
      </c>
    </row>
    <row r="60948" spans="1:6" x14ac:dyDescent="0.25">
      <c r="A60948" t="s">
        <v>121788</v>
      </c>
      <c r="B60948" s="1">
        <v>43241.53125</v>
      </c>
      <c r="C60948" s="1">
        <v>43266.633333333331</v>
      </c>
      <c r="D60948" s="12">
        <v>25.102083333331393</v>
      </c>
      <c r="F60948" s="12">
        <v>25.102083333331393</v>
      </c>
    </row>
    <row r="60949" spans="1:6" x14ac:dyDescent="0.25">
      <c r="A60949" t="s">
        <v>121790</v>
      </c>
      <c r="B60949" s="1">
        <v>43065.509027777778</v>
      </c>
      <c r="C60949" s="1">
        <v>43070.888194444444</v>
      </c>
      <c r="D60949" s="12">
        <v>5.3791666666656965</v>
      </c>
      <c r="F60949" s="12">
        <v>5.3791666666656965</v>
      </c>
    </row>
    <row r="60950" spans="1:6" x14ac:dyDescent="0.25">
      <c r="A60950" t="s">
        <v>121792</v>
      </c>
      <c r="B60950" s="1">
        <v>42916.463194444441</v>
      </c>
      <c r="C60950" s="1">
        <v>42926.681944444441</v>
      </c>
      <c r="D60950" s="12">
        <v>10.21875</v>
      </c>
      <c r="F60950" s="12">
        <v>10.21875</v>
      </c>
    </row>
    <row r="60951" spans="1:6" x14ac:dyDescent="0.25">
      <c r="A60951" t="s">
        <v>121794</v>
      </c>
      <c r="B60951" s="1">
        <v>42997.826388888891</v>
      </c>
      <c r="C60951" s="1">
        <v>43005.725694444445</v>
      </c>
      <c r="D60951" s="12">
        <v>7.8993055555547471</v>
      </c>
      <c r="F60951" s="12">
        <v>7.8993055555547471</v>
      </c>
    </row>
    <row r="60952" spans="1:6" x14ac:dyDescent="0.25">
      <c r="A60952" t="s">
        <v>121796</v>
      </c>
      <c r="B60952" s="1">
        <v>42873.634722222225</v>
      </c>
      <c r="C60952" s="1">
        <v>42886.616666666669</v>
      </c>
      <c r="D60952" s="12">
        <v>12.981944444443798</v>
      </c>
      <c r="F60952" s="12">
        <v>12.981944444443798</v>
      </c>
    </row>
    <row r="60953" spans="1:6" x14ac:dyDescent="0.25">
      <c r="A60953" t="s">
        <v>121798</v>
      </c>
      <c r="B60953" s="1">
        <v>42829.911805555559</v>
      </c>
      <c r="C60953" s="1">
        <v>42843.567361111112</v>
      </c>
      <c r="D60953" s="12">
        <v>13.655555555553292</v>
      </c>
      <c r="F60953" s="12">
        <v>13.655555555553292</v>
      </c>
    </row>
    <row r="60954" spans="1:6" x14ac:dyDescent="0.25">
      <c r="A60954" t="s">
        <v>121800</v>
      </c>
      <c r="B60954" s="1">
        <v>43106.519444444442</v>
      </c>
      <c r="C60954" s="1">
        <v>43116.713194444441</v>
      </c>
      <c r="D60954" s="12">
        <v>10.193749999998545</v>
      </c>
      <c r="F60954" s="12">
        <v>10.193749999998545</v>
      </c>
    </row>
    <row r="60955" spans="1:6" x14ac:dyDescent="0.25">
      <c r="A60955" t="s">
        <v>121802</v>
      </c>
      <c r="B60955" s="1">
        <v>43321.509027777778</v>
      </c>
      <c r="C60955" s="1">
        <v>43335.743750000001</v>
      </c>
      <c r="D60955" s="12">
        <v>14.234722222223354</v>
      </c>
      <c r="F60955" s="12">
        <v>14.234722222223354</v>
      </c>
    </row>
    <row r="60956" spans="1:6" x14ac:dyDescent="0.25">
      <c r="A60956" t="s">
        <v>121804</v>
      </c>
      <c r="B60956" s="1">
        <v>43198.847916666666</v>
      </c>
      <c r="C60956" s="1">
        <v>43214.838194444441</v>
      </c>
      <c r="D60956" s="12">
        <v>15.990277777775191</v>
      </c>
      <c r="F60956" s="12">
        <v>15.990277777775191</v>
      </c>
    </row>
    <row r="60957" spans="1:6" x14ac:dyDescent="0.25">
      <c r="A60957" t="s">
        <v>121806</v>
      </c>
      <c r="B60957" s="1">
        <v>43134.5</v>
      </c>
      <c r="C60957" s="1">
        <v>43145.932638888888</v>
      </c>
      <c r="D60957" s="12">
        <v>11.432638888887595</v>
      </c>
      <c r="F60957" s="12">
        <v>11.432638888887595</v>
      </c>
    </row>
    <row r="60958" spans="1:6" x14ac:dyDescent="0.25">
      <c r="A60958" t="s">
        <v>121808</v>
      </c>
      <c r="B60958" s="1">
        <v>43331.500694444447</v>
      </c>
      <c r="C60958" s="1">
        <v>43336.057638888888</v>
      </c>
      <c r="D60958" s="12">
        <v>4.5569444444408873</v>
      </c>
      <c r="F60958" s="12">
        <v>4.5569444444408873</v>
      </c>
    </row>
    <row r="60959" spans="1:6" x14ac:dyDescent="0.25">
      <c r="A60959" t="s">
        <v>121810</v>
      </c>
      <c r="B60959" s="1">
        <v>42764.835416666669</v>
      </c>
      <c r="C60959" s="1">
        <v>42779.587500000001</v>
      </c>
      <c r="D60959" s="12">
        <v>14.752083333332848</v>
      </c>
      <c r="F60959" s="12">
        <v>14.752083333332848</v>
      </c>
    </row>
    <row r="60960" spans="1:6" x14ac:dyDescent="0.25">
      <c r="A60960" t="s">
        <v>121812</v>
      </c>
      <c r="B60960" s="1">
        <v>43061.570138888892</v>
      </c>
      <c r="C60960" s="1">
        <v>43069.890277777777</v>
      </c>
      <c r="D60960" s="12">
        <v>8.320138888884685</v>
      </c>
      <c r="F60960" s="12">
        <v>8.320138888884685</v>
      </c>
    </row>
    <row r="60961" spans="1:6" x14ac:dyDescent="0.25">
      <c r="A60961" t="s">
        <v>121814</v>
      </c>
      <c r="B60961" s="1">
        <v>43086.926388888889</v>
      </c>
      <c r="C60961" s="1">
        <v>43097.932638888888</v>
      </c>
      <c r="D60961" s="12">
        <v>11.006249999998545</v>
      </c>
      <c r="F60961" s="12">
        <v>11.006249999998545</v>
      </c>
    </row>
    <row r="60962" spans="1:6" x14ac:dyDescent="0.25">
      <c r="A60962" t="s">
        <v>121816</v>
      </c>
      <c r="B60962" s="1">
        <v>43239.96875</v>
      </c>
      <c r="C60962" s="1">
        <v>43256.630555555559</v>
      </c>
      <c r="D60962" s="12">
        <v>16.661805555559113</v>
      </c>
      <c r="F60962" s="12">
        <v>16.661805555559113</v>
      </c>
    </row>
    <row r="60963" spans="1:6" x14ac:dyDescent="0.25">
      <c r="A60963" t="s">
        <v>121817</v>
      </c>
      <c r="B60963" s="1">
        <v>43037.684027777781</v>
      </c>
      <c r="C60963" s="1">
        <v>43145.932638888888</v>
      </c>
      <c r="D60963" s="12">
        <v>108.24861111110658</v>
      </c>
      <c r="F60963" s="12">
        <v>108.24861111110658</v>
      </c>
    </row>
    <row r="60964" spans="1:6" x14ac:dyDescent="0.25">
      <c r="A60964" t="s">
        <v>121819</v>
      </c>
      <c r="B60964" s="1">
        <v>43234.633333333331</v>
      </c>
      <c r="C60964" s="1">
        <v>43336.057638888888</v>
      </c>
      <c r="D60964" s="12">
        <v>101.4243055555562</v>
      </c>
      <c r="F60964" s="12">
        <v>101.4243055555562</v>
      </c>
    </row>
    <row r="60965" spans="1:6" x14ac:dyDescent="0.25">
      <c r="A60965" t="s">
        <v>121821</v>
      </c>
      <c r="B60965" s="1">
        <v>42781.32708333333</v>
      </c>
      <c r="C60965" s="1">
        <v>42789.544444444444</v>
      </c>
      <c r="D60965" s="12">
        <v>8.2173611111138598</v>
      </c>
      <c r="F60965" s="12">
        <v>8.2173611111138598</v>
      </c>
    </row>
    <row r="60966" spans="1:6" x14ac:dyDescent="0.25">
      <c r="A60966" t="s">
        <v>121823</v>
      </c>
      <c r="B60966" s="1">
        <v>43042.693055555559</v>
      </c>
      <c r="C60966" s="1">
        <v>43055.681250000001</v>
      </c>
      <c r="D60966" s="12">
        <v>12.988194444442343</v>
      </c>
      <c r="F60966" s="12">
        <v>12.988194444442343</v>
      </c>
    </row>
    <row r="60967" spans="1:6" x14ac:dyDescent="0.25">
      <c r="A60967" t="s">
        <v>121825</v>
      </c>
      <c r="B60967" s="1">
        <v>42901.875694444447</v>
      </c>
      <c r="C60967" s="1">
        <v>42922.407638888886</v>
      </c>
      <c r="D60967" s="12">
        <v>20.531944444439432</v>
      </c>
      <c r="F60967" s="12">
        <v>20.531944444439432</v>
      </c>
    </row>
    <row r="60968" spans="1:6" x14ac:dyDescent="0.25">
      <c r="A60968" t="s">
        <v>121827</v>
      </c>
      <c r="B60968" s="1">
        <v>43338.203472222223</v>
      </c>
      <c r="C60968" s="1">
        <v>43340.789583333331</v>
      </c>
      <c r="D60968" s="12">
        <v>2.586111111108039</v>
      </c>
      <c r="F60968" s="12">
        <v>2.586111111108039</v>
      </c>
    </row>
    <row r="60969" spans="1:6" x14ac:dyDescent="0.25">
      <c r="A60969" t="s">
        <v>121829</v>
      </c>
      <c r="B60969" s="1">
        <v>42780.825694444444</v>
      </c>
      <c r="C60969" s="1">
        <v>42786.6</v>
      </c>
      <c r="D60969" s="12">
        <v>5.7743055555547471</v>
      </c>
      <c r="F60969" s="12">
        <v>5.7743055555547471</v>
      </c>
    </row>
    <row r="60970" spans="1:6" x14ac:dyDescent="0.25">
      <c r="A60970" t="s">
        <v>121831</v>
      </c>
      <c r="B60970" s="1">
        <v>43047.462500000001</v>
      </c>
      <c r="C60970" s="1">
        <v>43059.744444444441</v>
      </c>
      <c r="D60970" s="12">
        <v>12.281944444439432</v>
      </c>
      <c r="F60970" s="12">
        <v>12.281944444439432</v>
      </c>
    </row>
    <row r="60971" spans="1:6" x14ac:dyDescent="0.25">
      <c r="A60971" t="s">
        <v>121833</v>
      </c>
      <c r="B60971" s="1">
        <v>43277.651388888888</v>
      </c>
      <c r="C60971" s="1">
        <v>43285.606249999997</v>
      </c>
      <c r="D60971" s="12">
        <v>7.9548611111094942</v>
      </c>
      <c r="F60971" s="12">
        <v>7.9548611111094942</v>
      </c>
    </row>
    <row r="60972" spans="1:6" x14ac:dyDescent="0.25">
      <c r="A60972" t="s">
        <v>121835</v>
      </c>
      <c r="B60972" s="1">
        <v>42991.540277777778</v>
      </c>
      <c r="C60972" s="1">
        <v>42996.719444444447</v>
      </c>
      <c r="D60972" s="12">
        <v>5.1791666666686069</v>
      </c>
      <c r="F60972" s="12">
        <v>5.1791666666686069</v>
      </c>
    </row>
    <row r="60973" spans="1:6" x14ac:dyDescent="0.25">
      <c r="A60973" t="s">
        <v>121837</v>
      </c>
      <c r="B60973" s="1">
        <v>43223.722916666666</v>
      </c>
      <c r="C60973" s="1">
        <v>43231.908333333333</v>
      </c>
      <c r="D60973" s="12">
        <v>8.1854166666671517</v>
      </c>
      <c r="F60973" s="12">
        <v>8.1854166666671517</v>
      </c>
    </row>
    <row r="60974" spans="1:6" x14ac:dyDescent="0.25">
      <c r="A60974" t="s">
        <v>121839</v>
      </c>
      <c r="B60974" s="1">
        <v>43188.803472222222</v>
      </c>
      <c r="C60974" s="1">
        <v>43197.609722222223</v>
      </c>
      <c r="D60974" s="12">
        <v>8.8062500000014552</v>
      </c>
      <c r="F60974" s="12">
        <v>8.8062500000014552</v>
      </c>
    </row>
    <row r="60975" spans="1:6" x14ac:dyDescent="0.25">
      <c r="A60975" t="s">
        <v>121841</v>
      </c>
      <c r="B60975" s="1">
        <v>43080.958333333336</v>
      </c>
      <c r="C60975" s="1">
        <v>43130.422222222223</v>
      </c>
      <c r="D60975" s="12">
        <v>49.463888888887595</v>
      </c>
      <c r="F60975" s="12">
        <v>49.463888888887595</v>
      </c>
    </row>
    <row r="60976" spans="1:6" x14ac:dyDescent="0.25">
      <c r="A60976" t="s">
        <v>121843</v>
      </c>
      <c r="B60976" s="1">
        <v>43223.738194444442</v>
      </c>
      <c r="C60976" s="1">
        <v>43234.827777777777</v>
      </c>
      <c r="D60976" s="12">
        <v>11.089583333334303</v>
      </c>
      <c r="F60976" s="12">
        <v>11.089583333334303</v>
      </c>
    </row>
    <row r="60977" spans="1:6" x14ac:dyDescent="0.25">
      <c r="A60977" t="s">
        <v>121845</v>
      </c>
      <c r="B60977" s="1">
        <v>43075.622916666667</v>
      </c>
      <c r="C60977" s="1">
        <v>43087.862500000003</v>
      </c>
      <c r="D60977" s="12">
        <v>12.239583333335759</v>
      </c>
      <c r="F60977" s="12">
        <v>12.239583333335759</v>
      </c>
    </row>
    <row r="60978" spans="1:6" x14ac:dyDescent="0.25">
      <c r="A60978" t="s">
        <v>121847</v>
      </c>
      <c r="B60978" s="1">
        <v>43214.886111111111</v>
      </c>
      <c r="C60978" s="1">
        <v>43229.827777777777</v>
      </c>
      <c r="D60978" s="12">
        <v>14.941666666665697</v>
      </c>
      <c r="F60978" s="12">
        <v>14.941666666665697</v>
      </c>
    </row>
    <row r="60979" spans="1:6" x14ac:dyDescent="0.25">
      <c r="A60979" t="s">
        <v>121849</v>
      </c>
      <c r="B60979" s="1">
        <v>43081.92083333333</v>
      </c>
      <c r="C60979" s="1">
        <v>43105.787499999999</v>
      </c>
      <c r="D60979" s="12">
        <v>23.866666666668607</v>
      </c>
      <c r="F60979" s="12">
        <v>23.866666666668607</v>
      </c>
    </row>
    <row r="60980" spans="1:6" x14ac:dyDescent="0.25">
      <c r="A60980" t="s">
        <v>121851</v>
      </c>
      <c r="B60980" s="1">
        <v>42917.704861111109</v>
      </c>
      <c r="C60980" s="1">
        <v>42958.789583333331</v>
      </c>
      <c r="D60980" s="12">
        <v>41.084722222221899</v>
      </c>
      <c r="F60980" s="12">
        <v>41.084722222221899</v>
      </c>
    </row>
    <row r="60981" spans="1:6" x14ac:dyDescent="0.25">
      <c r="A60981" t="s">
        <v>121853</v>
      </c>
      <c r="B60981" s="1">
        <v>43130.615277777775</v>
      </c>
      <c r="C60981" s="1">
        <v>43146.774305555555</v>
      </c>
      <c r="D60981" s="12">
        <v>16.159027777779556</v>
      </c>
      <c r="F60981" s="12">
        <v>16.159027777779556</v>
      </c>
    </row>
    <row r="60982" spans="1:6" x14ac:dyDescent="0.25">
      <c r="A60982" t="s">
        <v>121855</v>
      </c>
      <c r="B60982" s="1">
        <v>43195.442361111112</v>
      </c>
      <c r="C60982" s="1">
        <v>43206.799305555556</v>
      </c>
      <c r="D60982" s="12">
        <v>11.356944444443798</v>
      </c>
      <c r="F60982" s="12">
        <v>11.356944444443798</v>
      </c>
    </row>
    <row r="60983" spans="1:6" x14ac:dyDescent="0.25">
      <c r="A60983" t="s">
        <v>121857</v>
      </c>
      <c r="B60983" s="1">
        <v>43133.697916666664</v>
      </c>
      <c r="C60983" s="1">
        <v>43151.723611111112</v>
      </c>
      <c r="D60983" s="12">
        <v>18.025694444448163</v>
      </c>
      <c r="F60983" s="12">
        <v>18.025694444448163</v>
      </c>
    </row>
    <row r="60984" spans="1:6" x14ac:dyDescent="0.25">
      <c r="A60984" t="s">
        <v>121859</v>
      </c>
      <c r="B60984" s="1">
        <v>42972.340277777781</v>
      </c>
      <c r="C60984" s="1">
        <v>42975.707638888889</v>
      </c>
      <c r="D60984" s="12">
        <v>3.367361111108039</v>
      </c>
      <c r="F60984" s="12">
        <v>3.367361111108039</v>
      </c>
    </row>
    <row r="60985" spans="1:6" x14ac:dyDescent="0.25">
      <c r="A60985" t="s">
        <v>121861</v>
      </c>
      <c r="B60985" s="1">
        <v>42783.477083333331</v>
      </c>
      <c r="C60985" s="1">
        <v>42811.523611111108</v>
      </c>
      <c r="D60985" s="12">
        <v>28.046527777776646</v>
      </c>
      <c r="F60985" s="12">
        <v>28.046527777776646</v>
      </c>
    </row>
    <row r="60986" spans="1:6" x14ac:dyDescent="0.25">
      <c r="A60986" t="s">
        <v>121863</v>
      </c>
      <c r="B60986" s="1">
        <v>43100.620833333334</v>
      </c>
      <c r="C60986" s="1">
        <v>43110.878472222219</v>
      </c>
      <c r="D60986" s="12">
        <v>10.257638888884685</v>
      </c>
      <c r="F60986" s="12">
        <v>10.257638888884685</v>
      </c>
    </row>
    <row r="60987" spans="1:6" x14ac:dyDescent="0.25">
      <c r="A60987" t="s">
        <v>121865</v>
      </c>
      <c r="B60987" s="1">
        <v>42991.481944444444</v>
      </c>
      <c r="C60987" s="1">
        <v>43004.674305555556</v>
      </c>
      <c r="D60987" s="12">
        <v>13.192361111112405</v>
      </c>
      <c r="F60987" s="12">
        <v>13.192361111112405</v>
      </c>
    </row>
    <row r="60988" spans="1:6" x14ac:dyDescent="0.25">
      <c r="A60988" t="s">
        <v>121867</v>
      </c>
      <c r="B60988" s="1">
        <v>42740.647222222222</v>
      </c>
      <c r="C60988" s="1">
        <v>42747.592361111114</v>
      </c>
      <c r="D60988" s="12">
        <v>6.945138888891961</v>
      </c>
      <c r="F60988" s="12">
        <v>6.945138888891961</v>
      </c>
    </row>
    <row r="60989" spans="1:6" x14ac:dyDescent="0.25">
      <c r="A60989" t="s">
        <v>121869</v>
      </c>
      <c r="B60989" s="1">
        <v>42948.950694444444</v>
      </c>
      <c r="C60989" s="1">
        <v>42954.786805555559</v>
      </c>
      <c r="D60989" s="12">
        <v>5.836111111115315</v>
      </c>
      <c r="F60989" s="12">
        <v>5.836111111115315</v>
      </c>
    </row>
    <row r="60990" spans="1:6" x14ac:dyDescent="0.25">
      <c r="A60990" t="s">
        <v>121871</v>
      </c>
      <c r="B60990" s="1">
        <v>43231.568055555559</v>
      </c>
      <c r="C60990" s="1">
        <v>43238.59652777778</v>
      </c>
      <c r="D60990" s="12">
        <v>7.0284722222204437</v>
      </c>
      <c r="F60990" s="12">
        <v>7.0284722222204437</v>
      </c>
    </row>
    <row r="60991" spans="1:6" x14ac:dyDescent="0.25">
      <c r="A60991" t="s">
        <v>121873</v>
      </c>
      <c r="B60991" s="1">
        <v>43047.826388888891</v>
      </c>
      <c r="C60991" s="1">
        <v>43056.699305555558</v>
      </c>
      <c r="D60991" s="12">
        <v>8.8729166666671517</v>
      </c>
      <c r="F60991" s="12">
        <v>8.8729166666671517</v>
      </c>
    </row>
    <row r="60992" spans="1:6" x14ac:dyDescent="0.25">
      <c r="A60992" t="s">
        <v>121875</v>
      </c>
      <c r="B60992" s="1">
        <v>43140.765277777777</v>
      </c>
      <c r="C60992" s="1">
        <v>43157.984722222223</v>
      </c>
      <c r="D60992" s="12">
        <v>17.219444444446708</v>
      </c>
      <c r="F60992" s="12">
        <v>17.219444444446708</v>
      </c>
    </row>
    <row r="60993" spans="1:6" x14ac:dyDescent="0.25">
      <c r="A60993" t="s">
        <v>121877</v>
      </c>
      <c r="B60993" s="1">
        <v>42979.047222222223</v>
      </c>
      <c r="C60993" s="1">
        <v>42993.932638888888</v>
      </c>
      <c r="D60993" s="12">
        <v>14.885416666664241</v>
      </c>
      <c r="F60993" s="12">
        <v>14.885416666664241</v>
      </c>
    </row>
    <row r="60994" spans="1:6" x14ac:dyDescent="0.25">
      <c r="A60994" t="s">
        <v>121879</v>
      </c>
      <c r="B60994" s="1">
        <v>43007.615972222222</v>
      </c>
      <c r="C60994" s="1">
        <v>43017.73333333333</v>
      </c>
      <c r="D60994" s="12">
        <v>10.117361111108039</v>
      </c>
      <c r="F60994" s="12">
        <v>10.117361111108039</v>
      </c>
    </row>
    <row r="60995" spans="1:6" x14ac:dyDescent="0.25">
      <c r="A60995" t="s">
        <v>121881</v>
      </c>
      <c r="B60995" s="1">
        <v>42941.855555555558</v>
      </c>
      <c r="C60995" s="1">
        <v>42948.853472222225</v>
      </c>
      <c r="D60995" s="12">
        <v>6.9979166666671517</v>
      </c>
      <c r="F60995" s="12">
        <v>6.9979166666671517</v>
      </c>
    </row>
    <row r="60996" spans="1:6" x14ac:dyDescent="0.25">
      <c r="A60996" t="s">
        <v>121883</v>
      </c>
      <c r="B60996" s="1">
        <v>43128.779861111114</v>
      </c>
      <c r="C60996" s="1">
        <v>43145.890277777777</v>
      </c>
      <c r="D60996" s="12">
        <v>17.110416666662786</v>
      </c>
      <c r="F60996" s="12">
        <v>17.110416666662786</v>
      </c>
    </row>
    <row r="60997" spans="1:6" x14ac:dyDescent="0.25">
      <c r="A60997" t="s">
        <v>121885</v>
      </c>
      <c r="B60997" s="1">
        <v>42814.993750000001</v>
      </c>
      <c r="C60997" s="1">
        <v>42821.661805555559</v>
      </c>
      <c r="D60997" s="12">
        <v>6.6680555555576575</v>
      </c>
      <c r="F60997" s="12">
        <v>6.6680555555576575</v>
      </c>
    </row>
    <row r="60998" spans="1:6" x14ac:dyDescent="0.25">
      <c r="A60998" t="s">
        <v>121887</v>
      </c>
      <c r="B60998" s="1">
        <v>43323.472222222219</v>
      </c>
      <c r="C60998" s="1">
        <v>43336.841666666667</v>
      </c>
      <c r="D60998" s="12">
        <v>13.369444444448163</v>
      </c>
      <c r="F60998" s="12">
        <v>13.369444444448163</v>
      </c>
    </row>
    <row r="60999" spans="1:6" x14ac:dyDescent="0.25">
      <c r="A60999" t="s">
        <v>121889</v>
      </c>
      <c r="B60999" s="1">
        <v>43064.552777777775</v>
      </c>
      <c r="C60999" s="1">
        <v>43068.960416666669</v>
      </c>
      <c r="D60999" s="12">
        <v>4.4076388888934162</v>
      </c>
      <c r="F60999" s="12">
        <v>4.4076388888934162</v>
      </c>
    </row>
    <row r="61000" spans="1:6" x14ac:dyDescent="0.25">
      <c r="A61000" t="s">
        <v>121891</v>
      </c>
      <c r="B61000" s="1">
        <v>43135.945138888892</v>
      </c>
      <c r="C61000" s="1">
        <v>43145.695833333331</v>
      </c>
      <c r="D61000" s="12">
        <v>9.7506944444394321</v>
      </c>
      <c r="F61000" s="12">
        <v>9.7506944444394321</v>
      </c>
    </row>
    <row r="61001" spans="1:6" x14ac:dyDescent="0.25">
      <c r="A61001" t="s">
        <v>121893</v>
      </c>
      <c r="B61001" s="1">
        <v>43157.722916666666</v>
      </c>
      <c r="C61001" s="1">
        <v>43178.424305555556</v>
      </c>
      <c r="D61001" s="12">
        <v>20.701388888890506</v>
      </c>
      <c r="F61001" s="12">
        <v>20.701388888890506</v>
      </c>
    </row>
    <row r="61002" spans="1:6" x14ac:dyDescent="0.25">
      <c r="A61002" t="s">
        <v>121895</v>
      </c>
      <c r="B61002" s="1">
        <v>42908.75277777778</v>
      </c>
      <c r="C61002" s="1">
        <v>42919.418749999997</v>
      </c>
      <c r="D61002" s="12">
        <v>10.665972222217533</v>
      </c>
      <c r="F61002" s="12">
        <v>10.665972222217533</v>
      </c>
    </row>
    <row r="61003" spans="1:6" x14ac:dyDescent="0.25">
      <c r="A61003" t="s">
        <v>121897</v>
      </c>
      <c r="B61003" s="1">
        <v>43302.423611111109</v>
      </c>
      <c r="C61003" s="1">
        <v>43312.913888888892</v>
      </c>
      <c r="D61003" s="12">
        <v>10.490277777782467</v>
      </c>
      <c r="F61003" s="12">
        <v>10.490277777782467</v>
      </c>
    </row>
    <row r="61004" spans="1:6" x14ac:dyDescent="0.25">
      <c r="A61004" t="s">
        <v>121899</v>
      </c>
      <c r="B61004" s="1">
        <v>42831.369444444441</v>
      </c>
      <c r="C61004" s="1">
        <v>42842.62777777778</v>
      </c>
      <c r="D61004" s="12">
        <v>11.258333333338669</v>
      </c>
      <c r="F61004" s="12">
        <v>11.258333333338669</v>
      </c>
    </row>
    <row r="61005" spans="1:6" x14ac:dyDescent="0.25">
      <c r="A61005" t="s">
        <v>121901</v>
      </c>
      <c r="B61005" s="1">
        <v>43237.357638888891</v>
      </c>
      <c r="C61005" s="1">
        <v>43238.801388888889</v>
      </c>
      <c r="D61005" s="12">
        <v>1.4437499999985448</v>
      </c>
      <c r="F61005" s="12">
        <v>1.4437499999985448</v>
      </c>
    </row>
    <row r="61006" spans="1:6" x14ac:dyDescent="0.25">
      <c r="A61006" t="s">
        <v>121903</v>
      </c>
      <c r="B61006" s="1">
        <v>43163.856944444444</v>
      </c>
      <c r="C61006" s="1">
        <v>43165.839583333334</v>
      </c>
      <c r="D61006" s="12">
        <v>1.9826388888905058</v>
      </c>
      <c r="F61006" s="12">
        <v>1.9826388888905058</v>
      </c>
    </row>
    <row r="61007" spans="1:6" x14ac:dyDescent="0.25">
      <c r="A61007" t="s">
        <v>121905</v>
      </c>
      <c r="B61007" s="1">
        <v>43263.729166666664</v>
      </c>
      <c r="C61007" s="1">
        <v>43271.841666666667</v>
      </c>
      <c r="D61007" s="12">
        <v>8.1125000000029104</v>
      </c>
      <c r="F61007" s="12">
        <v>8.1125000000029104</v>
      </c>
    </row>
    <row r="61008" spans="1:6" x14ac:dyDescent="0.25">
      <c r="A61008" t="s">
        <v>121907</v>
      </c>
      <c r="B61008" s="1">
        <v>43231.737500000003</v>
      </c>
      <c r="C61008" s="1">
        <v>43236.743750000001</v>
      </c>
      <c r="D61008" s="12">
        <v>5.0062499999985448</v>
      </c>
      <c r="F61008" s="12">
        <v>5.0062499999985448</v>
      </c>
    </row>
    <row r="61009" spans="1:6" x14ac:dyDescent="0.25">
      <c r="A61009" t="s">
        <v>121909</v>
      </c>
      <c r="B61009" s="1">
        <v>43063.320138888892</v>
      </c>
      <c r="C61009" s="1">
        <v>43088.805555555555</v>
      </c>
      <c r="D61009" s="12">
        <v>25.485416666662786</v>
      </c>
      <c r="F61009" s="12">
        <v>25.485416666662786</v>
      </c>
    </row>
    <row r="61010" spans="1:6" x14ac:dyDescent="0.25">
      <c r="A61010" t="s">
        <v>121911</v>
      </c>
      <c r="B61010" s="1">
        <v>43044.801388888889</v>
      </c>
      <c r="C61010" s="1">
        <v>43049.771527777775</v>
      </c>
      <c r="D61010" s="12">
        <v>4.9701388888861402</v>
      </c>
      <c r="F61010" s="12">
        <v>4.9701388888861402</v>
      </c>
    </row>
    <row r="61011" spans="1:6" x14ac:dyDescent="0.25">
      <c r="A61011" t="s">
        <v>121913</v>
      </c>
      <c r="B61011" s="1">
        <v>42812.490972222222</v>
      </c>
      <c r="C61011" s="1">
        <v>42822.599305555559</v>
      </c>
      <c r="D61011" s="12">
        <v>10.108333333337214</v>
      </c>
      <c r="F61011" s="12">
        <v>10.108333333337214</v>
      </c>
    </row>
    <row r="61012" spans="1:6" x14ac:dyDescent="0.25">
      <c r="A61012" t="s">
        <v>121915</v>
      </c>
      <c r="B61012" s="1">
        <v>43262.887499999997</v>
      </c>
      <c r="C61012" s="1">
        <v>43264.810416666667</v>
      </c>
      <c r="D61012" s="12">
        <v>1.9229166666700621</v>
      </c>
      <c r="F61012" s="12">
        <v>1.9229166666700621</v>
      </c>
    </row>
    <row r="61013" spans="1:6" x14ac:dyDescent="0.25">
      <c r="A61013" t="s">
        <v>121917</v>
      </c>
      <c r="B61013" s="1">
        <v>43208.616666666669</v>
      </c>
      <c r="C61013" s="1">
        <v>43220.769444444442</v>
      </c>
      <c r="D61013" s="12">
        <v>12.152777777773736</v>
      </c>
      <c r="F61013" s="12">
        <v>12.152777777773736</v>
      </c>
    </row>
    <row r="61014" spans="1:6" x14ac:dyDescent="0.25">
      <c r="A61014" t="s">
        <v>121919</v>
      </c>
      <c r="B61014" s="1">
        <v>42893.935416666667</v>
      </c>
      <c r="C61014" s="1">
        <v>42905.515277777777</v>
      </c>
      <c r="D61014" s="12">
        <v>11.579861111109494</v>
      </c>
      <c r="F61014" s="12">
        <v>11.579861111109494</v>
      </c>
    </row>
    <row r="61015" spans="1:6" x14ac:dyDescent="0.25">
      <c r="A61015" t="s">
        <v>121921</v>
      </c>
      <c r="B61015" s="1">
        <v>42779.114583333336</v>
      </c>
      <c r="C61015" s="1">
        <v>42796.529166666667</v>
      </c>
      <c r="D61015" s="12">
        <v>17.414583333331393</v>
      </c>
      <c r="F61015" s="12">
        <v>17.414583333331393</v>
      </c>
    </row>
    <row r="61016" spans="1:6" x14ac:dyDescent="0.25">
      <c r="A61016" t="s">
        <v>121923</v>
      </c>
      <c r="B61016" s="1">
        <v>43151.645138888889</v>
      </c>
      <c r="C61016" s="1">
        <v>43159.936805555553</v>
      </c>
      <c r="D61016" s="12">
        <v>8.2916666666642413</v>
      </c>
      <c r="F61016" s="12">
        <v>8.2916666666642413</v>
      </c>
    </row>
    <row r="61017" spans="1:6" x14ac:dyDescent="0.25">
      <c r="A61017" t="s">
        <v>121925</v>
      </c>
      <c r="B61017" s="1">
        <v>43308.530555555553</v>
      </c>
      <c r="C61017" s="1">
        <v>43312.620138888888</v>
      </c>
      <c r="D61017" s="12">
        <v>4.0895833333343035</v>
      </c>
      <c r="F61017" s="12">
        <v>4.0895833333343035</v>
      </c>
    </row>
    <row r="61018" spans="1:6" x14ac:dyDescent="0.25">
      <c r="A61018" t="s">
        <v>121927</v>
      </c>
      <c r="B61018" s="1">
        <v>43327.369444444441</v>
      </c>
      <c r="C61018" s="1">
        <v>43340.607638888891</v>
      </c>
      <c r="D61018" s="12">
        <v>13.238194444449618</v>
      </c>
      <c r="F61018" s="12">
        <v>13.238194444449618</v>
      </c>
    </row>
    <row r="61019" spans="1:6" x14ac:dyDescent="0.25">
      <c r="A61019" t="s">
        <v>121929</v>
      </c>
      <c r="B61019" s="1">
        <v>43003.008333333331</v>
      </c>
      <c r="C61019" s="1">
        <v>43009.734027777777</v>
      </c>
      <c r="D61019" s="12">
        <v>6.7256944444452529</v>
      </c>
      <c r="F61019" s="12">
        <v>6.7256944444452529</v>
      </c>
    </row>
    <row r="61020" spans="1:6" x14ac:dyDescent="0.25">
      <c r="A61020" t="s">
        <v>121931</v>
      </c>
      <c r="B61020" s="1">
        <v>42974.57916666667</v>
      </c>
      <c r="C61020" s="1">
        <v>42980.661111111112</v>
      </c>
      <c r="D61020" s="12">
        <v>6.0819444444423425</v>
      </c>
      <c r="F61020" s="12">
        <v>6.0819444444423425</v>
      </c>
    </row>
    <row r="61021" spans="1:6" x14ac:dyDescent="0.25">
      <c r="A61021" t="s">
        <v>121933</v>
      </c>
      <c r="B61021" s="1">
        <v>42982.584027777775</v>
      </c>
      <c r="C61021" s="1">
        <v>42989.622916666667</v>
      </c>
      <c r="D61021" s="12">
        <v>7.038888888891961</v>
      </c>
      <c r="F61021" s="12">
        <v>7.038888888891961</v>
      </c>
    </row>
    <row r="61022" spans="1:6" x14ac:dyDescent="0.25">
      <c r="A61022" t="s">
        <v>121935</v>
      </c>
      <c r="B61022" s="1">
        <v>43317.4</v>
      </c>
      <c r="C61022" s="1">
        <v>43322.102777777778</v>
      </c>
      <c r="D61022" s="12">
        <v>4.702777777776646</v>
      </c>
      <c r="F61022" s="12">
        <v>4.702777777776646</v>
      </c>
    </row>
    <row r="61023" spans="1:6" x14ac:dyDescent="0.25">
      <c r="A61023" t="s">
        <v>121937</v>
      </c>
      <c r="B61023" s="1">
        <v>43117.915972222225</v>
      </c>
      <c r="C61023" s="1">
        <v>43124.651388888888</v>
      </c>
      <c r="D61023" s="12">
        <v>6.7354166666627862</v>
      </c>
      <c r="F61023" s="12">
        <v>6.7354166666627862</v>
      </c>
    </row>
    <row r="61024" spans="1:6" x14ac:dyDescent="0.25">
      <c r="A61024" t="s">
        <v>121939</v>
      </c>
      <c r="B61024" s="1">
        <v>42810.45</v>
      </c>
      <c r="C61024" s="1">
        <v>42824.544444444444</v>
      </c>
      <c r="D61024" s="12">
        <v>14.094444444446708</v>
      </c>
      <c r="F61024" s="12">
        <v>14.094444444446708</v>
      </c>
    </row>
    <row r="61025" spans="1:6" x14ac:dyDescent="0.25">
      <c r="A61025" t="s">
        <v>121941</v>
      </c>
      <c r="B61025" s="1">
        <v>43121.345138888886</v>
      </c>
      <c r="C61025" s="1">
        <v>43124.715277777781</v>
      </c>
      <c r="D61025" s="12">
        <v>3.3701388888948713</v>
      </c>
      <c r="F61025" s="12">
        <v>3.3701388888948713</v>
      </c>
    </row>
    <row r="61026" spans="1:6" x14ac:dyDescent="0.25">
      <c r="A61026" t="s">
        <v>121943</v>
      </c>
      <c r="B61026" s="1">
        <v>43236.612500000003</v>
      </c>
      <c r="C61026" s="1">
        <v>43258.68472222222</v>
      </c>
      <c r="D61026" s="12">
        <v>22.072222222217533</v>
      </c>
      <c r="F61026" s="12">
        <v>22.072222222217533</v>
      </c>
    </row>
    <row r="61027" spans="1:6" x14ac:dyDescent="0.25">
      <c r="A61027" t="s">
        <v>121945</v>
      </c>
      <c r="B61027" s="1">
        <v>43154.845833333333</v>
      </c>
      <c r="C61027" s="1">
        <v>43182.627083333333</v>
      </c>
      <c r="D61027" s="12">
        <v>27.78125</v>
      </c>
      <c r="F61027" s="12">
        <v>27.78125</v>
      </c>
    </row>
    <row r="61028" spans="1:6" x14ac:dyDescent="0.25">
      <c r="A61028" t="s">
        <v>121947</v>
      </c>
      <c r="B61028" s="1">
        <v>43275.98541666667</v>
      </c>
      <c r="C61028" s="1">
        <v>43280.941666666666</v>
      </c>
      <c r="D61028" s="12">
        <v>4.9562499999956344</v>
      </c>
      <c r="F61028" s="12">
        <v>4.9562499999956344</v>
      </c>
    </row>
    <row r="61029" spans="1:6" x14ac:dyDescent="0.25">
      <c r="A61029" t="s">
        <v>121949</v>
      </c>
      <c r="B61029" s="1">
        <v>43042.780555555553</v>
      </c>
      <c r="C61029" s="1">
        <v>43124.651388888888</v>
      </c>
      <c r="D61029" s="12">
        <v>81.870833333334303</v>
      </c>
      <c r="F61029" s="12">
        <v>81.870833333334303</v>
      </c>
    </row>
    <row r="61030" spans="1:6" x14ac:dyDescent="0.25">
      <c r="A61030" t="s">
        <v>121951</v>
      </c>
      <c r="B61030" s="1">
        <v>43163.573611111111</v>
      </c>
      <c r="C61030" s="1">
        <v>43171.872916666667</v>
      </c>
      <c r="D61030" s="12">
        <v>8.2993055555562023</v>
      </c>
      <c r="F61030" s="12">
        <v>8.2993055555562023</v>
      </c>
    </row>
    <row r="61031" spans="1:6" x14ac:dyDescent="0.25">
      <c r="A61031" t="s">
        <v>121953</v>
      </c>
      <c r="B61031" s="1">
        <v>43122.685416666667</v>
      </c>
      <c r="C61031" s="1">
        <v>43137.823611111111</v>
      </c>
      <c r="D61031" s="12">
        <v>15.138194444443798</v>
      </c>
      <c r="F61031" s="12">
        <v>15.138194444443798</v>
      </c>
    </row>
    <row r="61032" spans="1:6" x14ac:dyDescent="0.25">
      <c r="A61032" t="s">
        <v>121955</v>
      </c>
      <c r="B61032" s="1">
        <v>43035.109027777777</v>
      </c>
      <c r="C61032" s="1">
        <v>43055.938888888886</v>
      </c>
      <c r="D61032" s="12">
        <v>20.829861111109494</v>
      </c>
      <c r="F61032" s="12">
        <v>20.829861111109494</v>
      </c>
    </row>
    <row r="61033" spans="1:6" x14ac:dyDescent="0.25">
      <c r="A61033" t="s">
        <v>121957</v>
      </c>
      <c r="B61033" s="1">
        <v>43259.762499999997</v>
      </c>
      <c r="C61033" s="1">
        <v>43270.606944444444</v>
      </c>
      <c r="D61033" s="12">
        <v>10.844444444446708</v>
      </c>
      <c r="F61033" s="12">
        <v>10.844444444446708</v>
      </c>
    </row>
    <row r="61034" spans="1:6" x14ac:dyDescent="0.25">
      <c r="A61034" t="s">
        <v>121959</v>
      </c>
      <c r="B61034" s="1">
        <v>43208.790277777778</v>
      </c>
      <c r="C61034" s="1">
        <v>43259.703472222223</v>
      </c>
      <c r="D61034" s="12">
        <v>50.913194444445253</v>
      </c>
      <c r="F61034" s="12">
        <v>50.913194444445253</v>
      </c>
    </row>
    <row r="61035" spans="1:6" x14ac:dyDescent="0.25">
      <c r="A61035" t="s">
        <v>121961</v>
      </c>
      <c r="B61035" s="1">
        <v>43296.915277777778</v>
      </c>
      <c r="C61035" s="1">
        <v>43305.618750000001</v>
      </c>
      <c r="D61035" s="12">
        <v>8.703472222223354</v>
      </c>
      <c r="F61035" s="12">
        <v>8.703472222223354</v>
      </c>
    </row>
    <row r="61036" spans="1:6" x14ac:dyDescent="0.25">
      <c r="A61036" t="s">
        <v>121963</v>
      </c>
      <c r="B61036" s="1">
        <v>43147.872916666667</v>
      </c>
      <c r="C61036" s="1">
        <v>43161.731249999997</v>
      </c>
      <c r="D61036" s="12">
        <v>13.858333333329938</v>
      </c>
      <c r="F61036" s="12">
        <v>13.858333333329938</v>
      </c>
    </row>
    <row r="61037" spans="1:6" x14ac:dyDescent="0.25">
      <c r="A61037" t="s">
        <v>121965</v>
      </c>
      <c r="B61037" s="1">
        <v>43075.840277777781</v>
      </c>
      <c r="C61037" s="1">
        <v>43104.929166666669</v>
      </c>
      <c r="D61037" s="12">
        <v>29.088888888887595</v>
      </c>
      <c r="F61037" s="12">
        <v>29.088888888887595</v>
      </c>
    </row>
    <row r="61038" spans="1:6" x14ac:dyDescent="0.25">
      <c r="A61038" t="s">
        <v>121967</v>
      </c>
      <c r="B61038" s="1">
        <v>42868.655555555553</v>
      </c>
      <c r="C61038" s="1">
        <v>43055.938888888886</v>
      </c>
      <c r="D61038" s="12">
        <v>187.28333333333285</v>
      </c>
      <c r="F61038" s="12">
        <v>187.28333333333285</v>
      </c>
    </row>
    <row r="61039" spans="1:6" x14ac:dyDescent="0.25">
      <c r="A61039" t="s">
        <v>121969</v>
      </c>
      <c r="B61039" s="1">
        <v>42884.86041666667</v>
      </c>
      <c r="C61039" s="1">
        <v>42891.531944444447</v>
      </c>
      <c r="D61039" s="12">
        <v>6.671527777776646</v>
      </c>
      <c r="F61039" s="12">
        <v>6.671527777776646</v>
      </c>
    </row>
    <row r="61040" spans="1:6" x14ac:dyDescent="0.25">
      <c r="A61040" t="s">
        <v>121971</v>
      </c>
      <c r="B61040" s="1">
        <v>43122.715277777781</v>
      </c>
      <c r="C61040" s="1">
        <v>43129.742361111108</v>
      </c>
      <c r="D61040" s="12">
        <v>7.0270833333270275</v>
      </c>
      <c r="F61040" s="12">
        <v>7.0270833333270275</v>
      </c>
    </row>
    <row r="61041" spans="1:6" x14ac:dyDescent="0.25">
      <c r="A61041" t="s">
        <v>121973</v>
      </c>
      <c r="B61041" s="1">
        <v>43222.850694444445</v>
      </c>
      <c r="C61041" s="1">
        <v>43305.618750000001</v>
      </c>
      <c r="D61041" s="12">
        <v>82.768055555556202</v>
      </c>
      <c r="F61041" s="12">
        <v>82.768055555556202</v>
      </c>
    </row>
    <row r="61042" spans="1:6" x14ac:dyDescent="0.25">
      <c r="A61042" t="s">
        <v>121975</v>
      </c>
      <c r="B61042" s="1">
        <v>42880.834722222222</v>
      </c>
      <c r="C61042" s="1">
        <v>42891.515972222223</v>
      </c>
      <c r="D61042" s="12">
        <v>10.681250000001455</v>
      </c>
      <c r="F61042" s="12">
        <v>10.681250000001455</v>
      </c>
    </row>
    <row r="61043" spans="1:6" x14ac:dyDescent="0.25">
      <c r="A61043" t="s">
        <v>121977</v>
      </c>
      <c r="B61043" s="1">
        <v>43325.549305555556</v>
      </c>
      <c r="C61043" s="1">
        <v>43334.786805555559</v>
      </c>
      <c r="D61043" s="12">
        <v>9.2375000000029104</v>
      </c>
      <c r="F61043" s="12">
        <v>9.2375000000029104</v>
      </c>
    </row>
    <row r="61044" spans="1:6" x14ac:dyDescent="0.25">
      <c r="A61044" t="s">
        <v>121979</v>
      </c>
      <c r="B61044" s="1">
        <v>43179.685416666667</v>
      </c>
      <c r="C61044" s="1">
        <v>43213.647916666669</v>
      </c>
      <c r="D61044" s="12">
        <v>33.962500000001455</v>
      </c>
      <c r="F61044" s="12">
        <v>33.962500000001455</v>
      </c>
    </row>
    <row r="61045" spans="1:6" x14ac:dyDescent="0.25">
      <c r="A61045" t="s">
        <v>121981</v>
      </c>
      <c r="B61045" s="1">
        <v>43238.750694444447</v>
      </c>
      <c r="C61045" s="1">
        <v>43257.851388888892</v>
      </c>
      <c r="D61045" s="12">
        <v>19.100694444445253</v>
      </c>
      <c r="F61045" s="12">
        <v>19.100694444445253</v>
      </c>
    </row>
    <row r="61046" spans="1:6" x14ac:dyDescent="0.25">
      <c r="A61046" t="s">
        <v>121983</v>
      </c>
      <c r="B61046" s="1">
        <v>43236.697222222225</v>
      </c>
      <c r="C61046" s="1">
        <v>43256.739583333336</v>
      </c>
      <c r="D61046" s="12">
        <v>20.042361111110949</v>
      </c>
      <c r="F61046" s="12">
        <v>20.042361111110949</v>
      </c>
    </row>
    <row r="61047" spans="1:6" x14ac:dyDescent="0.25">
      <c r="A61047" t="s">
        <v>121985</v>
      </c>
      <c r="B61047" s="1">
        <v>43176.709027777775</v>
      </c>
      <c r="C61047" s="1">
        <v>43201.055555555555</v>
      </c>
      <c r="D61047" s="12">
        <v>24.346527777779556</v>
      </c>
      <c r="F61047" s="12">
        <v>24.346527777779556</v>
      </c>
    </row>
    <row r="61048" spans="1:6" x14ac:dyDescent="0.25">
      <c r="A61048" t="s">
        <v>121987</v>
      </c>
      <c r="B61048" s="1">
        <v>43004.382638888892</v>
      </c>
      <c r="C61048" s="1">
        <v>43016.791666666664</v>
      </c>
      <c r="D61048" s="12">
        <v>12.40902777777228</v>
      </c>
      <c r="F61048" s="12">
        <v>12.40902777777228</v>
      </c>
    </row>
    <row r="61049" spans="1:6" x14ac:dyDescent="0.25">
      <c r="A61049" t="s">
        <v>121989</v>
      </c>
      <c r="B61049" s="1">
        <v>43161.407638888886</v>
      </c>
      <c r="C61049" s="1">
        <v>43183.637499999997</v>
      </c>
      <c r="D61049" s="12">
        <v>22.229861111110949</v>
      </c>
      <c r="F61049" s="12">
        <v>22.229861111110949</v>
      </c>
    </row>
    <row r="61050" spans="1:6" x14ac:dyDescent="0.25">
      <c r="A61050" t="s">
        <v>121991</v>
      </c>
      <c r="B61050" s="1">
        <v>42809.941666666666</v>
      </c>
      <c r="C61050" s="1">
        <v>42825.575694444444</v>
      </c>
      <c r="D61050" s="12">
        <v>15.634027777778101</v>
      </c>
      <c r="F61050" s="12">
        <v>15.634027777778101</v>
      </c>
    </row>
    <row r="61051" spans="1:6" x14ac:dyDescent="0.25">
      <c r="A61051" t="s">
        <v>121993</v>
      </c>
      <c r="B61051" s="1">
        <v>43253.910416666666</v>
      </c>
      <c r="C61051" s="1">
        <v>43257.981249999997</v>
      </c>
      <c r="D61051" s="12">
        <v>4.0708333333313931</v>
      </c>
      <c r="F61051" s="12">
        <v>4.0708333333313931</v>
      </c>
    </row>
    <row r="61052" spans="1:6" x14ac:dyDescent="0.25">
      <c r="A61052" t="s">
        <v>121995</v>
      </c>
      <c r="B61052" s="1">
        <v>43138.581250000003</v>
      </c>
      <c r="C61052" s="1">
        <v>43149.879166666666</v>
      </c>
      <c r="D61052" s="12">
        <v>11.297916666662786</v>
      </c>
      <c r="F61052" s="12">
        <v>11.297916666662786</v>
      </c>
    </row>
    <row r="61053" spans="1:6" x14ac:dyDescent="0.25">
      <c r="A61053" t="s">
        <v>121997</v>
      </c>
      <c r="B61053" s="1">
        <v>43136.838194444441</v>
      </c>
      <c r="C61053" s="1">
        <v>43179.02847222222</v>
      </c>
      <c r="D61053" s="12">
        <v>42.190277777779556</v>
      </c>
      <c r="F61053" s="12">
        <v>42.190277777779556</v>
      </c>
    </row>
    <row r="61054" spans="1:6" x14ac:dyDescent="0.25">
      <c r="A61054" t="s">
        <v>121999</v>
      </c>
      <c r="B61054" s="1">
        <v>43269.503472222219</v>
      </c>
      <c r="C61054" s="1">
        <v>43276.908333333333</v>
      </c>
      <c r="D61054" s="12">
        <v>7.4048611111138598</v>
      </c>
      <c r="F61054" s="12">
        <v>7.4048611111138598</v>
      </c>
    </row>
    <row r="61055" spans="1:6" x14ac:dyDescent="0.25">
      <c r="A61055" t="s">
        <v>122001</v>
      </c>
      <c r="B61055" s="1">
        <v>42966.010416666664</v>
      </c>
      <c r="C61055" s="1">
        <v>42982.754861111112</v>
      </c>
      <c r="D61055" s="12">
        <v>16.744444444448163</v>
      </c>
      <c r="F61055" s="12">
        <v>16.744444444448163</v>
      </c>
    </row>
    <row r="61056" spans="1:6" x14ac:dyDescent="0.25">
      <c r="A61056" t="s">
        <v>122003</v>
      </c>
      <c r="B61056" s="1">
        <v>43300.818055555559</v>
      </c>
      <c r="C61056" s="1">
        <v>43306.093055555553</v>
      </c>
      <c r="D61056" s="12">
        <v>5.2749999999941792</v>
      </c>
      <c r="F61056" s="12">
        <v>5.2749999999941792</v>
      </c>
    </row>
    <row r="61057" spans="1:6" x14ac:dyDescent="0.25">
      <c r="A61057" t="s">
        <v>122005</v>
      </c>
      <c r="B61057" s="1">
        <v>43021.798611111109</v>
      </c>
      <c r="C61057" s="1">
        <v>43031.927777777775</v>
      </c>
      <c r="D61057" s="12">
        <v>10.129166666665697</v>
      </c>
      <c r="F61057" s="12">
        <v>10.129166666665697</v>
      </c>
    </row>
    <row r="61058" spans="1:6" x14ac:dyDescent="0.25">
      <c r="A61058" t="s">
        <v>122007</v>
      </c>
      <c r="B61058" s="1">
        <v>43236.593055555553</v>
      </c>
      <c r="C61058" s="1">
        <v>43245.030555555553</v>
      </c>
      <c r="D61058" s="12">
        <v>8.4375</v>
      </c>
      <c r="F61058" s="12">
        <v>8.4375</v>
      </c>
    </row>
    <row r="61059" spans="1:6" x14ac:dyDescent="0.25">
      <c r="A61059" t="s">
        <v>122009</v>
      </c>
      <c r="B61059" s="1">
        <v>43328.473611111112</v>
      </c>
      <c r="C61059" s="1">
        <v>43330.75277777778</v>
      </c>
      <c r="D61059" s="12">
        <v>2.2791666666671517</v>
      </c>
      <c r="F61059" s="12">
        <v>2.2791666666671517</v>
      </c>
    </row>
    <row r="61060" spans="1:6" x14ac:dyDescent="0.25">
      <c r="A61060" t="s">
        <v>122011</v>
      </c>
      <c r="B61060" s="1">
        <v>43325.665972222225</v>
      </c>
      <c r="C61060" s="1">
        <v>43327.793749999997</v>
      </c>
      <c r="D61060" s="12">
        <v>2.1277777777722804</v>
      </c>
      <c r="F61060" s="12">
        <v>2.1277777777722804</v>
      </c>
    </row>
    <row r="61061" spans="1:6" x14ac:dyDescent="0.25">
      <c r="A61061" t="s">
        <v>122013</v>
      </c>
      <c r="B61061" s="1">
        <v>43110.364583333336</v>
      </c>
      <c r="C61061" s="1">
        <v>43123.408333333333</v>
      </c>
      <c r="D61061" s="12">
        <v>13.04374999999709</v>
      </c>
      <c r="F61061" s="12">
        <v>13.04374999999709</v>
      </c>
    </row>
    <row r="61062" spans="1:6" x14ac:dyDescent="0.25">
      <c r="A61062" t="s">
        <v>122015</v>
      </c>
      <c r="B61062" s="1">
        <v>43034.491666666669</v>
      </c>
      <c r="C61062" s="1">
        <v>43047.675000000003</v>
      </c>
      <c r="D61062" s="12">
        <v>13.183333333334303</v>
      </c>
      <c r="F61062" s="12">
        <v>13.183333333334303</v>
      </c>
    </row>
    <row r="61063" spans="1:6" x14ac:dyDescent="0.25">
      <c r="A61063" t="s">
        <v>122017</v>
      </c>
      <c r="B61063" s="1">
        <v>43063.999305555553</v>
      </c>
      <c r="C61063" s="1">
        <v>43074.990277777775</v>
      </c>
      <c r="D61063" s="12">
        <v>10.990972222221899</v>
      </c>
      <c r="F61063" s="12">
        <v>10.990972222221899</v>
      </c>
    </row>
    <row r="61064" spans="1:6" x14ac:dyDescent="0.25">
      <c r="A61064" t="s">
        <v>122019</v>
      </c>
      <c r="B61064" s="1">
        <v>43133.691666666666</v>
      </c>
      <c r="C61064" s="1">
        <v>43146.723611111112</v>
      </c>
      <c r="D61064" s="12">
        <v>13.031944444446708</v>
      </c>
      <c r="F61064" s="12">
        <v>13.031944444446708</v>
      </c>
    </row>
    <row r="61065" spans="1:6" x14ac:dyDescent="0.25">
      <c r="A61065" t="s">
        <v>122021</v>
      </c>
      <c r="B61065" s="1">
        <v>42935.817361111112</v>
      </c>
      <c r="C61065" s="1">
        <v>42942.856249999997</v>
      </c>
      <c r="D61065" s="12">
        <v>7.038888888884685</v>
      </c>
      <c r="F61065" s="12">
        <v>7.038888888884685</v>
      </c>
    </row>
    <row r="61066" spans="1:6" x14ac:dyDescent="0.25">
      <c r="A61066" t="s">
        <v>122023</v>
      </c>
      <c r="B61066" s="1">
        <v>42837.802777777775</v>
      </c>
      <c r="C61066" s="1">
        <v>42845.715277777781</v>
      </c>
      <c r="D61066" s="12">
        <v>7.9125000000058208</v>
      </c>
      <c r="F61066" s="12">
        <v>7.9125000000058208</v>
      </c>
    </row>
    <row r="61067" spans="1:6" x14ac:dyDescent="0.25">
      <c r="A61067" t="s">
        <v>122025</v>
      </c>
      <c r="B61067" s="1">
        <v>43288.541666666664</v>
      </c>
      <c r="C61067" s="1">
        <v>43311.711805555555</v>
      </c>
      <c r="D61067" s="12">
        <v>23.170138888890506</v>
      </c>
      <c r="F61067" s="12">
        <v>23.170138888890506</v>
      </c>
    </row>
    <row r="61068" spans="1:6" x14ac:dyDescent="0.25">
      <c r="A61068" t="s">
        <v>122027</v>
      </c>
      <c r="B61068" s="1">
        <v>43209.450694444444</v>
      </c>
      <c r="C61068" s="1">
        <v>43214.919444444444</v>
      </c>
      <c r="D61068" s="12">
        <v>5.46875</v>
      </c>
      <c r="F61068" s="12">
        <v>5.46875</v>
      </c>
    </row>
    <row r="61069" spans="1:6" x14ac:dyDescent="0.25">
      <c r="A61069" t="s">
        <v>122029</v>
      </c>
      <c r="B61069" s="1">
        <v>43322.833333333336</v>
      </c>
      <c r="C61069" s="1">
        <v>43332.793749999997</v>
      </c>
      <c r="D61069" s="12">
        <v>9.960416666661331</v>
      </c>
      <c r="F61069" s="12">
        <v>9.960416666661331</v>
      </c>
    </row>
    <row r="61070" spans="1:6" x14ac:dyDescent="0.25">
      <c r="A61070" t="s">
        <v>122031</v>
      </c>
      <c r="B61070" s="1">
        <v>42772.513888888891</v>
      </c>
      <c r="C61070" s="1">
        <v>42782.980555555558</v>
      </c>
      <c r="D61070" s="12">
        <v>10.466666666667152</v>
      </c>
      <c r="F61070" s="12">
        <v>10.466666666667152</v>
      </c>
    </row>
    <row r="61071" spans="1:6" x14ac:dyDescent="0.25">
      <c r="A61071" t="s">
        <v>122033</v>
      </c>
      <c r="B61071" s="1">
        <v>43326.603472222225</v>
      </c>
      <c r="C61071" s="1">
        <v>43332.581944444442</v>
      </c>
      <c r="D61071" s="12">
        <v>5.9784722222175333</v>
      </c>
      <c r="F61071" s="12">
        <v>5.9784722222175333</v>
      </c>
    </row>
    <row r="61072" spans="1:6" x14ac:dyDescent="0.25">
      <c r="A61072" t="s">
        <v>122035</v>
      </c>
      <c r="B61072" s="1">
        <v>43061.87777777778</v>
      </c>
      <c r="C61072" s="1">
        <v>43068.822222222225</v>
      </c>
      <c r="D61072" s="12">
        <v>6.9444444444452529</v>
      </c>
      <c r="F61072" s="12">
        <v>6.9444444444452529</v>
      </c>
    </row>
    <row r="61073" spans="1:6" x14ac:dyDescent="0.25">
      <c r="A61073" t="s">
        <v>122037</v>
      </c>
      <c r="B61073" s="1">
        <v>43221.904861111114</v>
      </c>
      <c r="C61073" s="1">
        <v>43231.609722222223</v>
      </c>
      <c r="D61073" s="12">
        <v>9.7048611111094942</v>
      </c>
      <c r="F61073" s="12">
        <v>9.7048611111094942</v>
      </c>
    </row>
    <row r="61074" spans="1:6" x14ac:dyDescent="0.25">
      <c r="A61074" t="s">
        <v>122039</v>
      </c>
      <c r="B61074" s="1">
        <v>43138.581944444442</v>
      </c>
      <c r="C61074" s="1">
        <v>43164.532638888886</v>
      </c>
      <c r="D61074" s="12">
        <v>25.950694444443798</v>
      </c>
      <c r="F61074" s="12">
        <v>25.950694444443798</v>
      </c>
    </row>
    <row r="61075" spans="1:6" x14ac:dyDescent="0.25">
      <c r="A61075" t="s">
        <v>122041</v>
      </c>
      <c r="B61075" s="1">
        <v>43088.990972222222</v>
      </c>
      <c r="C61075" s="1">
        <v>43096.863888888889</v>
      </c>
      <c r="D61075" s="12">
        <v>7.8729166666671517</v>
      </c>
      <c r="F61075" s="12">
        <v>7.8729166666671517</v>
      </c>
    </row>
    <row r="61076" spans="1:6" x14ac:dyDescent="0.25">
      <c r="A61076" t="s">
        <v>122043</v>
      </c>
      <c r="B61076" s="1">
        <v>43125.685416666667</v>
      </c>
      <c r="C61076" s="1">
        <v>43136.662499999999</v>
      </c>
      <c r="D61076" s="12">
        <v>10.977083333331393</v>
      </c>
      <c r="F61076" s="12">
        <v>10.977083333331393</v>
      </c>
    </row>
    <row r="61077" spans="1:6" x14ac:dyDescent="0.25">
      <c r="A61077" t="s">
        <v>122045</v>
      </c>
      <c r="B61077" s="1">
        <v>43232.46875</v>
      </c>
      <c r="C61077" s="1">
        <v>43238.81527777778</v>
      </c>
      <c r="D61077" s="12">
        <v>6.3465277777795563</v>
      </c>
      <c r="F61077" s="12">
        <v>6.3465277777795563</v>
      </c>
    </row>
    <row r="61078" spans="1:6" x14ac:dyDescent="0.25">
      <c r="A61078" t="s">
        <v>122047</v>
      </c>
      <c r="B61078" s="1">
        <v>43260.901388888888</v>
      </c>
      <c r="C61078" s="1">
        <v>43266.05972222222</v>
      </c>
      <c r="D61078" s="12">
        <v>5.1583333333328483</v>
      </c>
      <c r="F61078" s="12">
        <v>5.1583333333328483</v>
      </c>
    </row>
    <row r="61079" spans="1:6" x14ac:dyDescent="0.25">
      <c r="A61079" t="s">
        <v>122049</v>
      </c>
      <c r="B61079" s="1">
        <v>43079.920138888891</v>
      </c>
      <c r="C61079" s="1">
        <v>43084.689583333333</v>
      </c>
      <c r="D61079" s="12">
        <v>4.7694444444423425</v>
      </c>
      <c r="F61079" s="12">
        <v>4.7694444444423425</v>
      </c>
    </row>
    <row r="61080" spans="1:6" x14ac:dyDescent="0.25">
      <c r="A61080" t="s">
        <v>122051</v>
      </c>
      <c r="B61080" s="1">
        <v>43260.433333333334</v>
      </c>
      <c r="C61080" s="1">
        <v>43269.793749999997</v>
      </c>
      <c r="D61080" s="12">
        <v>9.3604166666627862</v>
      </c>
      <c r="F61080" s="12">
        <v>9.3604166666627862</v>
      </c>
    </row>
    <row r="61081" spans="1:6" x14ac:dyDescent="0.25">
      <c r="A61081" t="s">
        <v>122053</v>
      </c>
      <c r="B61081" s="1">
        <v>42885.922222222223</v>
      </c>
      <c r="C61081" s="1">
        <v>42900.720138888886</v>
      </c>
      <c r="D61081" s="12">
        <v>14.797916666662786</v>
      </c>
      <c r="F61081" s="12">
        <v>14.797916666662786</v>
      </c>
    </row>
    <row r="61082" spans="1:6" x14ac:dyDescent="0.25">
      <c r="A61082" t="s">
        <v>122055</v>
      </c>
      <c r="B61082" s="1">
        <v>43063.651388888888</v>
      </c>
      <c r="C61082" s="1">
        <v>43088.734722222223</v>
      </c>
      <c r="D61082" s="12">
        <v>25.083333333335759</v>
      </c>
      <c r="F61082" s="12">
        <v>25.083333333335759</v>
      </c>
    </row>
    <row r="61083" spans="1:6" x14ac:dyDescent="0.25">
      <c r="A61083" t="s">
        <v>122057</v>
      </c>
      <c r="B61083" s="1">
        <v>43076.951388888891</v>
      </c>
      <c r="C61083" s="1">
        <v>43097.415277777778</v>
      </c>
      <c r="D61083" s="12">
        <v>20.463888888887595</v>
      </c>
      <c r="F61083" s="12">
        <v>20.463888888887595</v>
      </c>
    </row>
    <row r="61084" spans="1:6" x14ac:dyDescent="0.25">
      <c r="A61084" t="s">
        <v>122059</v>
      </c>
      <c r="B61084" s="1">
        <v>42898.857638888891</v>
      </c>
      <c r="C61084" s="1">
        <v>42913.582638888889</v>
      </c>
      <c r="D61084" s="12">
        <v>14.724999999998545</v>
      </c>
      <c r="F61084" s="12">
        <v>14.724999999998545</v>
      </c>
    </row>
    <row r="61085" spans="1:6" x14ac:dyDescent="0.25">
      <c r="A61085" t="s">
        <v>122061</v>
      </c>
      <c r="B61085" s="1">
        <v>43286.451388888891</v>
      </c>
      <c r="C61085" s="1">
        <v>43294.820138888892</v>
      </c>
      <c r="D61085" s="12">
        <v>8.3687500000014552</v>
      </c>
      <c r="F61085" s="12">
        <v>8.3687500000014552</v>
      </c>
    </row>
    <row r="61086" spans="1:6" x14ac:dyDescent="0.25">
      <c r="A61086" t="s">
        <v>122063</v>
      </c>
      <c r="B61086" s="1">
        <v>43007.418055555558</v>
      </c>
      <c r="C61086" s="1">
        <v>43014.925694444442</v>
      </c>
      <c r="D61086" s="12">
        <v>7.507638888884685</v>
      </c>
      <c r="F61086" s="12">
        <v>7.507638888884685</v>
      </c>
    </row>
    <row r="61087" spans="1:6" x14ac:dyDescent="0.25">
      <c r="A61087" t="s">
        <v>122065</v>
      </c>
      <c r="B61087" s="1">
        <v>43168.572916666664</v>
      </c>
      <c r="C61087" s="1">
        <v>43186.81527777778</v>
      </c>
      <c r="D61087" s="12">
        <v>18.242361111115315</v>
      </c>
      <c r="F61087" s="12">
        <v>18.242361111115315</v>
      </c>
    </row>
    <row r="61088" spans="1:6" x14ac:dyDescent="0.25">
      <c r="A61088" t="s">
        <v>122067</v>
      </c>
      <c r="B61088" s="1">
        <v>43302.372916666667</v>
      </c>
      <c r="C61088" s="1">
        <v>43314.817361111112</v>
      </c>
      <c r="D61088" s="12">
        <v>12.444444444445253</v>
      </c>
      <c r="F61088" s="12">
        <v>12.444444444445253</v>
      </c>
    </row>
    <row r="61089" spans="1:6" x14ac:dyDescent="0.25">
      <c r="A61089" t="s">
        <v>122069</v>
      </c>
      <c r="B61089" s="1">
        <v>43114.763194444444</v>
      </c>
      <c r="C61089" s="1">
        <v>43117.605555555558</v>
      </c>
      <c r="D61089" s="12">
        <v>2.8423611111138598</v>
      </c>
      <c r="F61089" s="12">
        <v>2.8423611111138598</v>
      </c>
    </row>
    <row r="61090" spans="1:6" x14ac:dyDescent="0.25">
      <c r="A61090" t="s">
        <v>122071</v>
      </c>
      <c r="B61090" s="1">
        <v>43156.54583333333</v>
      </c>
      <c r="C61090" s="1">
        <v>43178.941666666666</v>
      </c>
      <c r="D61090" s="12">
        <v>22.395833333335759</v>
      </c>
      <c r="F61090" s="12">
        <v>22.395833333335759</v>
      </c>
    </row>
    <row r="61091" spans="1:6" x14ac:dyDescent="0.25">
      <c r="A61091" t="s">
        <v>122073</v>
      </c>
      <c r="B61091" s="1">
        <v>43244.706944444442</v>
      </c>
      <c r="C61091" s="1">
        <v>43259.584722222222</v>
      </c>
      <c r="D61091" s="12">
        <v>14.877777777779556</v>
      </c>
      <c r="F61091" s="12">
        <v>14.877777777779556</v>
      </c>
    </row>
    <row r="61092" spans="1:6" x14ac:dyDescent="0.25">
      <c r="A61092" t="s">
        <v>122075</v>
      </c>
      <c r="B61092" s="1">
        <v>43334.70208333333</v>
      </c>
      <c r="C61092" s="1">
        <v>43336.790277777778</v>
      </c>
      <c r="D61092" s="12">
        <v>2.0881944444481633</v>
      </c>
      <c r="F61092" s="12">
        <v>2.0881944444481633</v>
      </c>
    </row>
    <row r="61093" spans="1:6" x14ac:dyDescent="0.25">
      <c r="A61093" t="s">
        <v>122077</v>
      </c>
      <c r="B61093" s="1">
        <v>42919.701388888891</v>
      </c>
      <c r="C61093" s="1">
        <v>42937.722916666666</v>
      </c>
      <c r="D61093" s="12">
        <v>18.021527777775191</v>
      </c>
      <c r="F61093" s="12">
        <v>18.021527777775191</v>
      </c>
    </row>
    <row r="61094" spans="1:6" x14ac:dyDescent="0.25">
      <c r="A61094" t="s">
        <v>122079</v>
      </c>
      <c r="B61094" s="1">
        <v>43105.675694444442</v>
      </c>
      <c r="C61094" s="1">
        <v>43132.106249999997</v>
      </c>
      <c r="D61094" s="12">
        <v>26.430555555554747</v>
      </c>
      <c r="F61094" s="12">
        <v>26.430555555554747</v>
      </c>
    </row>
    <row r="61095" spans="1:6" x14ac:dyDescent="0.25">
      <c r="A61095" t="s">
        <v>122081</v>
      </c>
      <c r="B61095" s="1">
        <v>43118.60833333333</v>
      </c>
      <c r="C61095" s="1">
        <v>43124.717361111114</v>
      </c>
      <c r="D61095" s="12">
        <v>6.1090277777839219</v>
      </c>
      <c r="F61095" s="12">
        <v>6.1090277777839219</v>
      </c>
    </row>
    <row r="61096" spans="1:6" x14ac:dyDescent="0.25">
      <c r="A61096" t="s">
        <v>122083</v>
      </c>
      <c r="B61096" s="1">
        <v>43196.646527777775</v>
      </c>
      <c r="C61096" s="1">
        <v>43214.73333333333</v>
      </c>
      <c r="D61096" s="12">
        <v>18.086805555554747</v>
      </c>
      <c r="F61096" s="12">
        <v>18.086805555554747</v>
      </c>
    </row>
    <row r="61097" spans="1:6" x14ac:dyDescent="0.25">
      <c r="A61097" t="s">
        <v>122085</v>
      </c>
      <c r="B61097" s="1">
        <v>43270.658333333333</v>
      </c>
      <c r="C61097" s="1">
        <v>43279.813888888886</v>
      </c>
      <c r="D61097" s="12">
        <v>9.1555555555532919</v>
      </c>
      <c r="F61097" s="12">
        <v>9.1555555555532919</v>
      </c>
    </row>
    <row r="61098" spans="1:6" x14ac:dyDescent="0.25">
      <c r="A61098" t="s">
        <v>122087</v>
      </c>
      <c r="B61098" s="1">
        <v>42920.738194444442</v>
      </c>
      <c r="C61098" s="1">
        <v>42929.874305555553</v>
      </c>
      <c r="D61098" s="12">
        <v>9.1361111111109494</v>
      </c>
      <c r="F61098" s="12">
        <v>9.1361111111109494</v>
      </c>
    </row>
    <row r="61099" spans="1:6" x14ac:dyDescent="0.25">
      <c r="A61099" t="s">
        <v>122089</v>
      </c>
      <c r="B61099" s="1">
        <v>42835.943749999999</v>
      </c>
      <c r="C61099" s="1">
        <v>42843.545138888891</v>
      </c>
      <c r="D61099" s="12">
        <v>7.601388888891961</v>
      </c>
      <c r="F61099" s="12">
        <v>7.601388888891961</v>
      </c>
    </row>
    <row r="61100" spans="1:6" x14ac:dyDescent="0.25">
      <c r="A61100" t="s">
        <v>122091</v>
      </c>
      <c r="B61100" s="1">
        <v>43248.874305555553</v>
      </c>
      <c r="C61100" s="1">
        <v>43257.79583333333</v>
      </c>
      <c r="D61100" s="12">
        <v>8.921527777776646</v>
      </c>
      <c r="F61100" s="12">
        <v>8.921527777776646</v>
      </c>
    </row>
    <row r="61101" spans="1:6" x14ac:dyDescent="0.25">
      <c r="A61101" t="s">
        <v>122093</v>
      </c>
      <c r="B61101" s="1">
        <v>43087.575694444444</v>
      </c>
      <c r="C61101" s="1">
        <v>43091.991666666669</v>
      </c>
      <c r="D61101" s="12">
        <v>4.4159722222248092</v>
      </c>
      <c r="F61101" s="12">
        <v>4.4159722222248092</v>
      </c>
    </row>
    <row r="61102" spans="1:6" x14ac:dyDescent="0.25">
      <c r="A61102" t="s">
        <v>122095</v>
      </c>
      <c r="B61102" s="1">
        <v>43313.340277777781</v>
      </c>
      <c r="C61102" s="1">
        <v>43319.646527777775</v>
      </c>
      <c r="D61102" s="12">
        <v>6.3062499999941792</v>
      </c>
      <c r="F61102" s="12">
        <v>6.3062499999941792</v>
      </c>
    </row>
    <row r="61103" spans="1:6" x14ac:dyDescent="0.25">
      <c r="A61103" t="s">
        <v>122097</v>
      </c>
      <c r="B61103" s="1">
        <v>43114.881944444445</v>
      </c>
      <c r="C61103" s="1">
        <v>43132.729861111111</v>
      </c>
      <c r="D61103" s="12">
        <v>17.847916666665697</v>
      </c>
      <c r="F61103" s="12">
        <v>17.847916666665697</v>
      </c>
    </row>
    <row r="61104" spans="1:6" x14ac:dyDescent="0.25">
      <c r="A61104" t="s">
        <v>122099</v>
      </c>
      <c r="B61104" s="1">
        <v>43017.86041666667</v>
      </c>
      <c r="C61104" s="1">
        <v>43036.422222222223</v>
      </c>
      <c r="D61104" s="12">
        <v>18.561805555553292</v>
      </c>
      <c r="F61104" s="12">
        <v>18.561805555553292</v>
      </c>
    </row>
    <row r="61105" spans="1:6" x14ac:dyDescent="0.25">
      <c r="A61105" t="s">
        <v>122101</v>
      </c>
      <c r="B61105" s="1">
        <v>43053.493055555555</v>
      </c>
      <c r="C61105" s="1">
        <v>43063.818749999999</v>
      </c>
      <c r="D61105" s="12">
        <v>10.325694444443798</v>
      </c>
      <c r="F61105" s="12">
        <v>10.325694444443798</v>
      </c>
    </row>
    <row r="61106" spans="1:6" x14ac:dyDescent="0.25">
      <c r="A61106" t="s">
        <v>122103</v>
      </c>
      <c r="B61106" s="1">
        <v>42950.830555555556</v>
      </c>
      <c r="C61106" s="1">
        <v>42957.772222222222</v>
      </c>
      <c r="D61106" s="12">
        <v>6.9416666666656965</v>
      </c>
      <c r="F61106" s="12">
        <v>6.9416666666656965</v>
      </c>
    </row>
    <row r="61107" spans="1:6" x14ac:dyDescent="0.25">
      <c r="A61107" t="s">
        <v>122105</v>
      </c>
      <c r="B61107" s="1">
        <v>43139.59652777778</v>
      </c>
      <c r="C61107" s="1">
        <v>43165.12222222222</v>
      </c>
      <c r="D61107" s="12">
        <v>25.525694444440887</v>
      </c>
      <c r="F61107" s="12">
        <v>25.525694444440887</v>
      </c>
    </row>
    <row r="61108" spans="1:6" x14ac:dyDescent="0.25">
      <c r="A61108" t="s">
        <v>122107</v>
      </c>
      <c r="B61108" s="1">
        <v>43251.552777777775</v>
      </c>
      <c r="C61108" s="1">
        <v>43264.769444444442</v>
      </c>
      <c r="D61108" s="12">
        <v>13.216666666667152</v>
      </c>
      <c r="F61108" s="12">
        <v>13.216666666667152</v>
      </c>
    </row>
    <row r="61109" spans="1:6" x14ac:dyDescent="0.25">
      <c r="A61109" t="s">
        <v>122109</v>
      </c>
      <c r="B61109" s="1">
        <v>43046.723611111112</v>
      </c>
      <c r="C61109" s="1">
        <v>43060.820138888892</v>
      </c>
      <c r="D61109" s="12">
        <v>14.096527777779556</v>
      </c>
      <c r="F61109" s="12">
        <v>14.096527777779556</v>
      </c>
    </row>
    <row r="61110" spans="1:6" x14ac:dyDescent="0.25">
      <c r="A61110" t="s">
        <v>122111</v>
      </c>
      <c r="B61110" s="1">
        <v>43268.440972222219</v>
      </c>
      <c r="C61110" s="1">
        <v>43287.629166666666</v>
      </c>
      <c r="D61110" s="12">
        <v>19.188194444446708</v>
      </c>
      <c r="F61110" s="12">
        <v>19.188194444446708</v>
      </c>
    </row>
    <row r="61111" spans="1:6" x14ac:dyDescent="0.25">
      <c r="A61111" t="s">
        <v>122113</v>
      </c>
      <c r="B61111" s="1">
        <v>43010.87222222222</v>
      </c>
      <c r="C61111" s="1">
        <v>43024.7</v>
      </c>
      <c r="D61111" s="12">
        <v>13.827777777776646</v>
      </c>
      <c r="F61111" s="12">
        <v>13.827777777776646</v>
      </c>
    </row>
    <row r="61112" spans="1:6" x14ac:dyDescent="0.25">
      <c r="A61112" t="s">
        <v>122115</v>
      </c>
      <c r="B61112" s="1">
        <v>42954.818055555559</v>
      </c>
      <c r="C61112" s="1">
        <v>42965.763194444444</v>
      </c>
      <c r="D61112" s="12">
        <v>10.945138888884685</v>
      </c>
      <c r="F61112" s="12">
        <v>10.945138888884685</v>
      </c>
    </row>
    <row r="61113" spans="1:6" x14ac:dyDescent="0.25">
      <c r="A61113" t="s">
        <v>122117</v>
      </c>
      <c r="B61113" s="1">
        <v>43041.613888888889</v>
      </c>
      <c r="C61113" s="1">
        <v>43165.12222222222</v>
      </c>
      <c r="D61113" s="12">
        <v>123.50833333333139</v>
      </c>
      <c r="F61113" s="12">
        <v>123.50833333333139</v>
      </c>
    </row>
    <row r="61114" spans="1:6" x14ac:dyDescent="0.25">
      <c r="A61114" t="s">
        <v>122119</v>
      </c>
      <c r="B61114" s="1">
        <v>43253.727777777778</v>
      </c>
      <c r="C61114" s="1">
        <v>43262.588888888888</v>
      </c>
      <c r="D61114" s="12">
        <v>8.8611111111094942</v>
      </c>
      <c r="F61114" s="12">
        <v>8.8611111111094942</v>
      </c>
    </row>
    <row r="61115" spans="1:6" x14ac:dyDescent="0.25">
      <c r="A61115" t="s">
        <v>122121</v>
      </c>
      <c r="B61115" s="1">
        <v>42989.542361111111</v>
      </c>
      <c r="C61115" s="1">
        <v>42996.598611111112</v>
      </c>
      <c r="D61115" s="12">
        <v>7.0562500000014552</v>
      </c>
      <c r="F61115" s="12">
        <v>7.0562500000014552</v>
      </c>
    </row>
    <row r="61116" spans="1:6" x14ac:dyDescent="0.25">
      <c r="A61116" t="s">
        <v>122123</v>
      </c>
      <c r="B61116" s="1">
        <v>43192.009722222225</v>
      </c>
      <c r="C61116" s="1">
        <v>43202.906944444447</v>
      </c>
      <c r="D61116" s="12">
        <v>10.897222222221899</v>
      </c>
      <c r="F61116" s="12">
        <v>10.897222222221899</v>
      </c>
    </row>
    <row r="61117" spans="1:6" x14ac:dyDescent="0.25">
      <c r="A61117" t="s">
        <v>122125</v>
      </c>
      <c r="B61117" s="1">
        <v>43162.845138888886</v>
      </c>
      <c r="C61117" s="1">
        <v>43168.553472222222</v>
      </c>
      <c r="D61117" s="12">
        <v>5.7083333333357587</v>
      </c>
      <c r="F61117" s="12">
        <v>5.7083333333357587</v>
      </c>
    </row>
    <row r="61118" spans="1:6" x14ac:dyDescent="0.25">
      <c r="A61118" t="s">
        <v>122127</v>
      </c>
      <c r="B61118" s="1">
        <v>43201.981944444444</v>
      </c>
      <c r="C61118" s="1">
        <v>43210.950694444444</v>
      </c>
      <c r="D61118" s="12">
        <v>8.96875</v>
      </c>
      <c r="F61118" s="12">
        <v>8.96875</v>
      </c>
    </row>
    <row r="61119" spans="1:6" x14ac:dyDescent="0.25">
      <c r="A61119" t="s">
        <v>122129</v>
      </c>
      <c r="B61119" s="1">
        <v>43201.513194444444</v>
      </c>
      <c r="C61119" s="1">
        <v>43214.848611111112</v>
      </c>
      <c r="D61119" s="12">
        <v>13.335416666668607</v>
      </c>
      <c r="F61119" s="12">
        <v>13.335416666668607</v>
      </c>
    </row>
    <row r="61120" spans="1:6" x14ac:dyDescent="0.25">
      <c r="A61120" t="s">
        <v>122131</v>
      </c>
      <c r="B61120" s="1">
        <v>42865.013194444444</v>
      </c>
      <c r="C61120" s="1">
        <v>42867.442361111112</v>
      </c>
      <c r="D61120" s="12">
        <v>2.4291666666686069</v>
      </c>
      <c r="F61120" s="12">
        <v>2.4291666666686069</v>
      </c>
    </row>
    <row r="61121" spans="1:6" x14ac:dyDescent="0.25">
      <c r="A61121" t="s">
        <v>122133</v>
      </c>
      <c r="B61121" s="1">
        <v>42856.583333333336</v>
      </c>
      <c r="C61121" s="1">
        <v>42864.515972222223</v>
      </c>
      <c r="D61121" s="12">
        <v>7.9326388888875954</v>
      </c>
      <c r="F61121" s="12">
        <v>7.9326388888875954</v>
      </c>
    </row>
    <row r="61122" spans="1:6" x14ac:dyDescent="0.25">
      <c r="A61122" t="s">
        <v>122135</v>
      </c>
      <c r="B61122" s="1">
        <v>42874.313194444447</v>
      </c>
      <c r="C61122" s="1">
        <v>42880.57916666667</v>
      </c>
      <c r="D61122" s="12">
        <v>6.265972222223354</v>
      </c>
      <c r="F61122" s="12">
        <v>6.265972222223354</v>
      </c>
    </row>
    <row r="61123" spans="1:6" x14ac:dyDescent="0.25">
      <c r="A61123" t="s">
        <v>122137</v>
      </c>
      <c r="B61123" s="1">
        <v>42897.964583333334</v>
      </c>
      <c r="C61123" s="1">
        <v>42905.784722222219</v>
      </c>
      <c r="D61123" s="12">
        <v>7.820138888884685</v>
      </c>
      <c r="F61123" s="12">
        <v>7.820138888884685</v>
      </c>
    </row>
    <row r="61124" spans="1:6" x14ac:dyDescent="0.25">
      <c r="A61124" t="s">
        <v>122139</v>
      </c>
      <c r="B61124" s="1">
        <v>42944.314583333333</v>
      </c>
      <c r="C61124" s="1">
        <v>42958.038194444445</v>
      </c>
      <c r="D61124" s="12">
        <v>13.723611111112405</v>
      </c>
      <c r="F61124" s="12">
        <v>13.723611111112405</v>
      </c>
    </row>
    <row r="61125" spans="1:6" x14ac:dyDescent="0.25">
      <c r="A61125" t="s">
        <v>122141</v>
      </c>
      <c r="B61125" s="1">
        <v>42809.970138888886</v>
      </c>
      <c r="C61125" s="1">
        <v>42815.475694444445</v>
      </c>
      <c r="D61125" s="12">
        <v>5.5055555555591127</v>
      </c>
      <c r="F61125" s="12">
        <v>5.5055555555591127</v>
      </c>
    </row>
    <row r="61126" spans="1:6" x14ac:dyDescent="0.25">
      <c r="A61126" t="s">
        <v>122143</v>
      </c>
      <c r="B61126" s="1">
        <v>43312.883333333331</v>
      </c>
      <c r="C61126" s="1">
        <v>43318.810416666667</v>
      </c>
      <c r="D61126" s="12">
        <v>5.9270833333357587</v>
      </c>
      <c r="F61126" s="12">
        <v>5.9270833333357587</v>
      </c>
    </row>
    <row r="61127" spans="1:6" x14ac:dyDescent="0.25">
      <c r="A61127" t="s">
        <v>122145</v>
      </c>
      <c r="B61127" s="1">
        <v>43328.457638888889</v>
      </c>
      <c r="C61127" s="1">
        <v>43334.637499999997</v>
      </c>
      <c r="D61127" s="12">
        <v>6.179861111108039</v>
      </c>
      <c r="F61127" s="12">
        <v>6.179861111108039</v>
      </c>
    </row>
    <row r="61128" spans="1:6" x14ac:dyDescent="0.25">
      <c r="A61128" t="s">
        <v>122147</v>
      </c>
      <c r="B61128" s="1">
        <v>43102.547222222223</v>
      </c>
      <c r="C61128" s="1">
        <v>43128.550694444442</v>
      </c>
      <c r="D61128" s="12">
        <v>26.003472222218988</v>
      </c>
      <c r="F61128" s="12">
        <v>26.003472222218988</v>
      </c>
    </row>
    <row r="61129" spans="1:6" x14ac:dyDescent="0.25">
      <c r="A61129" t="s">
        <v>122149</v>
      </c>
      <c r="B61129" s="1">
        <v>43272.910416666666</v>
      </c>
      <c r="C61129" s="1">
        <v>43279.882638888892</v>
      </c>
      <c r="D61129" s="12">
        <v>6.9722222222262644</v>
      </c>
      <c r="F61129" s="12">
        <v>6.9722222222262644</v>
      </c>
    </row>
    <row r="61130" spans="1:6" x14ac:dyDescent="0.25">
      <c r="A61130" t="s">
        <v>122151</v>
      </c>
      <c r="B61130" s="1">
        <v>43284.953472222223</v>
      </c>
      <c r="C61130" s="1">
        <v>43291.056944444441</v>
      </c>
      <c r="D61130" s="12">
        <v>6.1034722222175333</v>
      </c>
      <c r="F61130" s="12">
        <v>6.1034722222175333</v>
      </c>
    </row>
    <row r="61131" spans="1:6" x14ac:dyDescent="0.25">
      <c r="A61131" t="s">
        <v>122153</v>
      </c>
      <c r="B61131" s="1">
        <v>43038.366666666669</v>
      </c>
      <c r="C61131" s="1">
        <v>43047.975694444445</v>
      </c>
      <c r="D61131" s="12">
        <v>9.609027777776646</v>
      </c>
      <c r="F61131" s="12">
        <v>9.609027777776646</v>
      </c>
    </row>
    <row r="61132" spans="1:6" x14ac:dyDescent="0.25">
      <c r="A61132" t="s">
        <v>122155</v>
      </c>
      <c r="B61132" s="1">
        <v>43174.647916666669</v>
      </c>
      <c r="C61132" s="1">
        <v>43204.558333333334</v>
      </c>
      <c r="D61132" s="12">
        <v>29.910416666665697</v>
      </c>
      <c r="F61132" s="12">
        <v>29.910416666665697</v>
      </c>
    </row>
    <row r="61133" spans="1:6" x14ac:dyDescent="0.25">
      <c r="A61133" t="s">
        <v>122157</v>
      </c>
      <c r="B61133" s="1">
        <v>43175.689583333333</v>
      </c>
      <c r="C61133" s="1">
        <v>43200.602777777778</v>
      </c>
      <c r="D61133" s="12">
        <v>24.913194444445253</v>
      </c>
      <c r="F61133" s="12">
        <v>24.913194444445253</v>
      </c>
    </row>
    <row r="61134" spans="1:6" x14ac:dyDescent="0.25">
      <c r="A61134" t="s">
        <v>122159</v>
      </c>
      <c r="B61134" s="1">
        <v>43194.755555555559</v>
      </c>
      <c r="C61134" s="1">
        <v>43212.878472222219</v>
      </c>
      <c r="D61134" s="12">
        <v>18.122916666659876</v>
      </c>
      <c r="F61134" s="12">
        <v>18.122916666659876</v>
      </c>
    </row>
    <row r="61135" spans="1:6" x14ac:dyDescent="0.25">
      <c r="A61135" t="s">
        <v>122161</v>
      </c>
      <c r="B61135" s="1">
        <v>43111.720138888886</v>
      </c>
      <c r="C61135" s="1">
        <v>43133.740277777775</v>
      </c>
      <c r="D61135" s="12">
        <v>22.020138888889051</v>
      </c>
      <c r="F61135" s="12">
        <v>22.020138888889051</v>
      </c>
    </row>
    <row r="61136" spans="1:6" x14ac:dyDescent="0.25">
      <c r="A61136" t="s">
        <v>122163</v>
      </c>
      <c r="B61136" s="1">
        <v>43099.883333333331</v>
      </c>
      <c r="C61136" s="1">
        <v>43129.830555555556</v>
      </c>
      <c r="D61136" s="12">
        <v>29.947222222224809</v>
      </c>
      <c r="F61136" s="12">
        <v>29.947222222224809</v>
      </c>
    </row>
    <row r="61137" spans="1:6" x14ac:dyDescent="0.25">
      <c r="A61137" t="s">
        <v>122165</v>
      </c>
      <c r="B61137" s="1">
        <v>43321.654166666667</v>
      </c>
      <c r="C61137" s="1">
        <v>43326.848611111112</v>
      </c>
      <c r="D61137" s="12">
        <v>5.1944444444452529</v>
      </c>
      <c r="F61137" s="12">
        <v>5.1944444444452529</v>
      </c>
    </row>
    <row r="61138" spans="1:6" x14ac:dyDescent="0.25">
      <c r="A61138" t="s">
        <v>122167</v>
      </c>
      <c r="B61138" s="1">
        <v>43064.053472222222</v>
      </c>
      <c r="C61138" s="1">
        <v>43073.758333333331</v>
      </c>
      <c r="D61138" s="12">
        <v>9.7048611111094942</v>
      </c>
      <c r="F61138" s="12">
        <v>9.7048611111094942</v>
      </c>
    </row>
    <row r="61139" spans="1:6" x14ac:dyDescent="0.25">
      <c r="A61139" t="s">
        <v>122169</v>
      </c>
      <c r="B61139" s="1">
        <v>43249.718055555553</v>
      </c>
      <c r="C61139" s="1">
        <v>43269.845138888886</v>
      </c>
      <c r="D61139" s="12">
        <v>20.127083333332848</v>
      </c>
      <c r="F61139" s="12">
        <v>20.127083333332848</v>
      </c>
    </row>
    <row r="61140" spans="1:6" x14ac:dyDescent="0.25">
      <c r="A61140" t="s">
        <v>122171</v>
      </c>
      <c r="B61140" s="1">
        <v>43098.929166666669</v>
      </c>
      <c r="C61140" s="1">
        <v>43104.665972222225</v>
      </c>
      <c r="D61140" s="12">
        <v>5.7368055555562023</v>
      </c>
      <c r="F61140" s="12">
        <v>5.7368055555562023</v>
      </c>
    </row>
    <row r="61141" spans="1:6" x14ac:dyDescent="0.25">
      <c r="A61141" t="s">
        <v>122173</v>
      </c>
      <c r="B61141" s="1">
        <v>43018.924305555556</v>
      </c>
      <c r="C61141" s="1">
        <v>43035.919444444444</v>
      </c>
      <c r="D61141" s="12">
        <v>16.995138888887595</v>
      </c>
      <c r="F61141" s="12">
        <v>16.995138888887595</v>
      </c>
    </row>
    <row r="61142" spans="1:6" x14ac:dyDescent="0.25">
      <c r="A61142" t="s">
        <v>122175</v>
      </c>
      <c r="B61142" s="1">
        <v>43140.836111111108</v>
      </c>
      <c r="C61142" s="1">
        <v>43186.939583333333</v>
      </c>
      <c r="D61142" s="12">
        <v>46.103472222224809</v>
      </c>
      <c r="F61142" s="12">
        <v>46.103472222224809</v>
      </c>
    </row>
    <row r="61143" spans="1:6" x14ac:dyDescent="0.25">
      <c r="A61143" t="s">
        <v>122177</v>
      </c>
      <c r="B61143" s="1">
        <v>43333.738194444442</v>
      </c>
      <c r="C61143" s="1">
        <v>43339.936111111114</v>
      </c>
      <c r="D61143" s="12">
        <v>6.1979166666715173</v>
      </c>
      <c r="F61143" s="12">
        <v>6.1979166666715173</v>
      </c>
    </row>
    <row r="61144" spans="1:6" x14ac:dyDescent="0.25">
      <c r="A61144" t="s">
        <v>122179</v>
      </c>
      <c r="B61144" s="1">
        <v>43289.430555555555</v>
      </c>
      <c r="C61144" s="1">
        <v>43308.688194444447</v>
      </c>
      <c r="D61144" s="12">
        <v>19.257638888891961</v>
      </c>
      <c r="F61144" s="12">
        <v>19.257638888891961</v>
      </c>
    </row>
    <row r="61145" spans="1:6" x14ac:dyDescent="0.25">
      <c r="A61145" t="s">
        <v>122181</v>
      </c>
      <c r="B61145" s="1">
        <v>43046.530555555553</v>
      </c>
      <c r="C61145" s="1">
        <v>43077.738888888889</v>
      </c>
      <c r="D61145" s="12">
        <v>31.208333333335759</v>
      </c>
      <c r="F61145" s="12">
        <v>31.208333333335759</v>
      </c>
    </row>
    <row r="61146" spans="1:6" x14ac:dyDescent="0.25">
      <c r="A61146" t="s">
        <v>122183</v>
      </c>
      <c r="B61146" s="1">
        <v>43216.433333333334</v>
      </c>
      <c r="C61146" s="1">
        <v>43224.470833333333</v>
      </c>
      <c r="D61146" s="12">
        <v>8.0374999999985448</v>
      </c>
      <c r="F61146" s="12">
        <v>8.0374999999985448</v>
      </c>
    </row>
    <row r="61147" spans="1:6" x14ac:dyDescent="0.25">
      <c r="A61147" t="s">
        <v>122185</v>
      </c>
      <c r="B61147" s="1">
        <v>42805.018750000003</v>
      </c>
      <c r="C61147" s="1">
        <v>42811.556944444441</v>
      </c>
      <c r="D61147" s="12">
        <v>6.5381944444379769</v>
      </c>
      <c r="F61147" s="12">
        <v>6.5381944444379769</v>
      </c>
    </row>
    <row r="61148" spans="1:6" x14ac:dyDescent="0.25">
      <c r="A61148" t="s">
        <v>122187</v>
      </c>
      <c r="B61148" s="1">
        <v>43039.910416666666</v>
      </c>
      <c r="C61148" s="1">
        <v>43048.990277777775</v>
      </c>
      <c r="D61148" s="12">
        <v>9.0798611111094942</v>
      </c>
      <c r="F61148" s="12">
        <v>9.0798611111094942</v>
      </c>
    </row>
    <row r="61149" spans="1:6" x14ac:dyDescent="0.25">
      <c r="A61149" t="s">
        <v>122189</v>
      </c>
      <c r="B61149" s="1">
        <v>42934.745138888888</v>
      </c>
      <c r="C61149" s="1">
        <v>42944.803472222222</v>
      </c>
      <c r="D61149" s="12">
        <v>10.058333333334303</v>
      </c>
      <c r="F61149" s="12">
        <v>10.058333333334303</v>
      </c>
    </row>
    <row r="61150" spans="1:6" x14ac:dyDescent="0.25">
      <c r="A61150" t="s">
        <v>122191</v>
      </c>
      <c r="B61150" s="1">
        <v>43333.513888888891</v>
      </c>
      <c r="C61150" s="1">
        <v>43339.804166666669</v>
      </c>
      <c r="D61150" s="12">
        <v>6.2902777777781012</v>
      </c>
      <c r="F61150" s="12">
        <v>6.2902777777781012</v>
      </c>
    </row>
    <row r="61151" spans="1:6" x14ac:dyDescent="0.25">
      <c r="A61151" t="s">
        <v>122193</v>
      </c>
      <c r="B61151" s="1">
        <v>43280.591666666667</v>
      </c>
      <c r="C61151" s="1">
        <v>43286.765277777777</v>
      </c>
      <c r="D61151" s="12">
        <v>6.1736111111094942</v>
      </c>
      <c r="F61151" s="12">
        <v>6.1736111111094942</v>
      </c>
    </row>
    <row r="61152" spans="1:6" x14ac:dyDescent="0.25">
      <c r="A61152" t="s">
        <v>122195</v>
      </c>
      <c r="B61152" s="1">
        <v>42792.620138888888</v>
      </c>
      <c r="C61152" s="1">
        <v>42807.519444444442</v>
      </c>
      <c r="D61152" s="12">
        <v>14.899305555554747</v>
      </c>
      <c r="F61152" s="12">
        <v>14.899305555554747</v>
      </c>
    </row>
    <row r="61153" spans="1:6" x14ac:dyDescent="0.25">
      <c r="A61153" t="s">
        <v>122197</v>
      </c>
      <c r="B61153" s="1">
        <v>43136.091666666667</v>
      </c>
      <c r="C61153" s="1">
        <v>43139.779166666667</v>
      </c>
      <c r="D61153" s="12">
        <v>3.6875</v>
      </c>
      <c r="F61153" s="12">
        <v>3.6875</v>
      </c>
    </row>
    <row r="61154" spans="1:6" x14ac:dyDescent="0.25">
      <c r="A61154" t="s">
        <v>122199</v>
      </c>
      <c r="B61154" s="1">
        <v>43208.65</v>
      </c>
      <c r="C61154" s="1">
        <v>43233.762499999997</v>
      </c>
      <c r="D61154" s="12">
        <v>25.112499999995634</v>
      </c>
      <c r="F61154" s="12">
        <v>25.112499999995634</v>
      </c>
    </row>
    <row r="61155" spans="1:6" x14ac:dyDescent="0.25">
      <c r="A61155" t="s">
        <v>122201</v>
      </c>
      <c r="B61155" s="1">
        <v>43164.636111111111</v>
      </c>
      <c r="C61155" s="1">
        <v>43201.859722222223</v>
      </c>
      <c r="D61155" s="12">
        <v>37.223611111112405</v>
      </c>
      <c r="F61155" s="12">
        <v>37.223611111112405</v>
      </c>
    </row>
    <row r="61156" spans="1:6" x14ac:dyDescent="0.25">
      <c r="A61156" t="s">
        <v>122203</v>
      </c>
      <c r="B61156" s="1">
        <v>42929.408333333333</v>
      </c>
      <c r="C61156" s="1">
        <v>42943.822916666664</v>
      </c>
      <c r="D61156" s="12">
        <v>14.414583333331393</v>
      </c>
      <c r="F61156" s="12">
        <v>14.414583333331393</v>
      </c>
    </row>
    <row r="61157" spans="1:6" x14ac:dyDescent="0.25">
      <c r="A61157" t="s">
        <v>122205</v>
      </c>
      <c r="B61157" s="1">
        <v>43150.938194444447</v>
      </c>
      <c r="C61157" s="1">
        <v>43173.955555555556</v>
      </c>
      <c r="D61157" s="12">
        <v>23.017361111109494</v>
      </c>
      <c r="F61157" s="12">
        <v>23.017361111109494</v>
      </c>
    </row>
    <row r="61158" spans="1:6" x14ac:dyDescent="0.25">
      <c r="A61158" t="s">
        <v>122207</v>
      </c>
      <c r="B61158" s="1">
        <v>43086.675000000003</v>
      </c>
      <c r="C61158" s="1">
        <v>43095.899305555555</v>
      </c>
      <c r="D61158" s="12">
        <v>9.2243055555518367</v>
      </c>
      <c r="F61158" s="12">
        <v>9.2243055555518367</v>
      </c>
    </row>
    <row r="61159" spans="1:6" x14ac:dyDescent="0.25">
      <c r="A61159" t="s">
        <v>122209</v>
      </c>
      <c r="B61159" s="1">
        <v>43018.568055555559</v>
      </c>
      <c r="C61159" s="1">
        <v>43031.643055555556</v>
      </c>
      <c r="D61159" s="12">
        <v>13.07499999999709</v>
      </c>
      <c r="F61159" s="12">
        <v>13.07499999999709</v>
      </c>
    </row>
    <row r="61160" spans="1:6" x14ac:dyDescent="0.25">
      <c r="A61160" t="s">
        <v>122211</v>
      </c>
      <c r="B61160" s="1">
        <v>43130.898611111108</v>
      </c>
      <c r="C61160" s="1">
        <v>43146.59652777778</v>
      </c>
      <c r="D61160" s="12">
        <v>15.697916666671517</v>
      </c>
      <c r="F61160" s="12">
        <v>15.697916666671517</v>
      </c>
    </row>
    <row r="61161" spans="1:6" x14ac:dyDescent="0.25">
      <c r="A61161" t="s">
        <v>122213</v>
      </c>
      <c r="B61161" s="1">
        <v>43057.4375</v>
      </c>
      <c r="C61161" s="1">
        <v>43063.893750000003</v>
      </c>
      <c r="D61161" s="12">
        <v>6.4562500000029104</v>
      </c>
      <c r="F61161" s="12">
        <v>6.4562500000029104</v>
      </c>
    </row>
    <row r="61162" spans="1:6" x14ac:dyDescent="0.25">
      <c r="A61162" t="s">
        <v>122215</v>
      </c>
      <c r="B61162" s="1">
        <v>43218.421527777777</v>
      </c>
      <c r="C61162" s="1">
        <v>43228.85</v>
      </c>
      <c r="D61162" s="12">
        <v>10.428472222221899</v>
      </c>
      <c r="F61162" s="12">
        <v>10.428472222221899</v>
      </c>
    </row>
    <row r="61163" spans="1:6" x14ac:dyDescent="0.25">
      <c r="A61163" t="s">
        <v>122217</v>
      </c>
      <c r="B61163" s="1">
        <v>43086.658333333333</v>
      </c>
      <c r="C61163" s="1">
        <v>43098.598611111112</v>
      </c>
      <c r="D61163" s="12">
        <v>11.940277777779556</v>
      </c>
      <c r="F61163" s="12">
        <v>11.940277777779556</v>
      </c>
    </row>
    <row r="61164" spans="1:6" x14ac:dyDescent="0.25">
      <c r="A61164" t="s">
        <v>122219</v>
      </c>
      <c r="B61164" s="1">
        <v>42929.561111111114</v>
      </c>
      <c r="C61164" s="1">
        <v>42941.918749999997</v>
      </c>
      <c r="D61164" s="12">
        <v>12.35763888888323</v>
      </c>
      <c r="F61164" s="12">
        <v>12.35763888888323</v>
      </c>
    </row>
    <row r="61165" spans="1:6" x14ac:dyDescent="0.25">
      <c r="A61165" t="s">
        <v>122221</v>
      </c>
      <c r="B61165" s="1">
        <v>43221.51666666667</v>
      </c>
      <c r="C61165" s="1">
        <v>43224.769444444442</v>
      </c>
      <c r="D61165" s="12">
        <v>3.2527777777722804</v>
      </c>
      <c r="F61165" s="12">
        <v>3.2527777777722804</v>
      </c>
    </row>
    <row r="61166" spans="1:6" x14ac:dyDescent="0.25">
      <c r="A61166" t="s">
        <v>122223</v>
      </c>
      <c r="B61166" s="1">
        <v>42997.043055555558</v>
      </c>
      <c r="C61166" s="1">
        <v>42998.722916666666</v>
      </c>
      <c r="D61166" s="12">
        <v>1.679861111108039</v>
      </c>
      <c r="F61166" s="12">
        <v>1.679861111108039</v>
      </c>
    </row>
    <row r="61167" spans="1:6" x14ac:dyDescent="0.25">
      <c r="A61167" t="s">
        <v>122225</v>
      </c>
      <c r="B61167" s="1">
        <v>42791.477083333331</v>
      </c>
      <c r="C61167" s="1">
        <v>42802.725694444445</v>
      </c>
      <c r="D61167" s="12">
        <v>11.24861111111386</v>
      </c>
      <c r="F61167" s="12">
        <v>11.24861111111386</v>
      </c>
    </row>
    <row r="61168" spans="1:6" x14ac:dyDescent="0.25">
      <c r="A61168" t="s">
        <v>122227</v>
      </c>
      <c r="B61168" s="1">
        <v>42781.413194444445</v>
      </c>
      <c r="C61168" s="1">
        <v>42795.645138888889</v>
      </c>
      <c r="D61168" s="12">
        <v>14.231944444443798</v>
      </c>
      <c r="F61168" s="12">
        <v>14.231944444443798</v>
      </c>
    </row>
    <row r="61169" spans="1:6" x14ac:dyDescent="0.25">
      <c r="A61169" t="s">
        <v>122229</v>
      </c>
      <c r="B61169" s="1">
        <v>43190.493055555555</v>
      </c>
      <c r="C61169" s="1">
        <v>43203.706944444442</v>
      </c>
      <c r="D61169" s="12">
        <v>13.213888888887595</v>
      </c>
      <c r="F61169" s="12">
        <v>13.213888888887595</v>
      </c>
    </row>
    <row r="61170" spans="1:6" x14ac:dyDescent="0.25">
      <c r="A61170" t="s">
        <v>122231</v>
      </c>
      <c r="B61170" s="1">
        <v>43181.442361111112</v>
      </c>
      <c r="C61170" s="1">
        <v>43193.824305555558</v>
      </c>
      <c r="D61170" s="12">
        <v>12.381944444445253</v>
      </c>
      <c r="F61170" s="12">
        <v>12.381944444445253</v>
      </c>
    </row>
    <row r="61171" spans="1:6" x14ac:dyDescent="0.25">
      <c r="A61171" t="s">
        <v>122233</v>
      </c>
      <c r="B61171" s="1">
        <v>43241.456250000003</v>
      </c>
      <c r="C61171" s="1">
        <v>43259.722222222219</v>
      </c>
      <c r="D61171" s="12">
        <v>18.265972222216078</v>
      </c>
      <c r="F61171" s="12">
        <v>18.265972222216078</v>
      </c>
    </row>
    <row r="61172" spans="1:6" x14ac:dyDescent="0.25">
      <c r="A61172" t="s">
        <v>122235</v>
      </c>
      <c r="B61172" s="1">
        <v>42951.470138888886</v>
      </c>
      <c r="C61172" s="1">
        <v>42975.838194444441</v>
      </c>
      <c r="D61172" s="12">
        <v>24.368055555554747</v>
      </c>
      <c r="F61172" s="12">
        <v>24.368055555554747</v>
      </c>
    </row>
    <row r="61173" spans="1:6" x14ac:dyDescent="0.25">
      <c r="A61173" t="s">
        <v>122237</v>
      </c>
      <c r="B61173" s="1">
        <v>43064.444444444445</v>
      </c>
      <c r="C61173" s="1">
        <v>43074.945833333331</v>
      </c>
      <c r="D61173" s="12">
        <v>10.50138888888614</v>
      </c>
      <c r="F61173" s="12">
        <v>10.50138888888614</v>
      </c>
    </row>
    <row r="61174" spans="1:6" x14ac:dyDescent="0.25">
      <c r="A61174" t="s">
        <v>122239</v>
      </c>
      <c r="B61174" s="1">
        <v>43026.642361111109</v>
      </c>
      <c r="C61174" s="1">
        <v>43034.911111111112</v>
      </c>
      <c r="D61174" s="12">
        <v>8.2687500000029104</v>
      </c>
      <c r="F61174" s="12">
        <v>8.2687500000029104</v>
      </c>
    </row>
    <row r="61175" spans="1:6" x14ac:dyDescent="0.25">
      <c r="A61175" t="s">
        <v>122241</v>
      </c>
      <c r="B61175" s="1">
        <v>43067.500694444447</v>
      </c>
      <c r="C61175" s="1">
        <v>43077.712500000001</v>
      </c>
      <c r="D61175" s="12">
        <v>10.211805555554747</v>
      </c>
      <c r="F61175" s="12">
        <v>10.211805555554747</v>
      </c>
    </row>
    <row r="61176" spans="1:6" x14ac:dyDescent="0.25">
      <c r="A61176" t="s">
        <v>122243</v>
      </c>
      <c r="B61176" s="1">
        <v>43284.865277777775</v>
      </c>
      <c r="C61176" s="1">
        <v>43286.999305555553</v>
      </c>
      <c r="D61176" s="12">
        <v>2.1340277777781012</v>
      </c>
      <c r="F61176" s="12">
        <v>2.1340277777781012</v>
      </c>
    </row>
    <row r="61177" spans="1:6" x14ac:dyDescent="0.25">
      <c r="A61177" t="s">
        <v>122245</v>
      </c>
      <c r="B61177" s="1">
        <v>43286.040277777778</v>
      </c>
      <c r="C61177" s="1">
        <v>43295.00277777778</v>
      </c>
      <c r="D61177" s="12">
        <v>8.9625000000014552</v>
      </c>
      <c r="F61177" s="12">
        <v>8.9625000000014552</v>
      </c>
    </row>
    <row r="61178" spans="1:6" x14ac:dyDescent="0.25">
      <c r="A61178" t="s">
        <v>122247</v>
      </c>
      <c r="B61178" s="1">
        <v>42842.848611111112</v>
      </c>
      <c r="C61178" s="1">
        <v>42883.347916666666</v>
      </c>
      <c r="D61178" s="12">
        <v>40.499305555553292</v>
      </c>
      <c r="F61178" s="12">
        <v>40.499305555553292</v>
      </c>
    </row>
    <row r="61179" spans="1:6" x14ac:dyDescent="0.25">
      <c r="A61179" t="s">
        <v>122249</v>
      </c>
      <c r="B61179" s="1">
        <v>43326.963888888888</v>
      </c>
      <c r="C61179" s="1">
        <v>43336.987500000003</v>
      </c>
      <c r="D61179" s="12">
        <v>10.023611111115315</v>
      </c>
      <c r="F61179" s="12">
        <v>10.023611111115315</v>
      </c>
    </row>
    <row r="61180" spans="1:6" x14ac:dyDescent="0.25">
      <c r="A61180" t="s">
        <v>122251</v>
      </c>
      <c r="B61180" s="1">
        <v>42649.373611111114</v>
      </c>
      <c r="C61180" s="1">
        <v>42682.547222222223</v>
      </c>
      <c r="D61180" s="12">
        <v>33.173611111109494</v>
      </c>
      <c r="F61180" s="12">
        <v>33.173611111109494</v>
      </c>
    </row>
    <row r="61181" spans="1:6" x14ac:dyDescent="0.25">
      <c r="A61181" t="s">
        <v>122253</v>
      </c>
      <c r="B61181" s="1">
        <v>43143.948611111111</v>
      </c>
      <c r="C61181" s="1">
        <v>43160.604861111111</v>
      </c>
      <c r="D61181" s="12">
        <v>16.65625</v>
      </c>
      <c r="F61181" s="12">
        <v>16.65625</v>
      </c>
    </row>
    <row r="61182" spans="1:6" x14ac:dyDescent="0.25">
      <c r="A61182" t="s">
        <v>122255</v>
      </c>
      <c r="B61182" s="1">
        <v>42829.44027777778</v>
      </c>
      <c r="C61182" s="1">
        <v>42844.567361111112</v>
      </c>
      <c r="D61182" s="12">
        <v>15.127083333332848</v>
      </c>
      <c r="F61182" s="12">
        <v>15.127083333332848</v>
      </c>
    </row>
    <row r="61183" spans="1:6" x14ac:dyDescent="0.25">
      <c r="A61183" t="s">
        <v>122257</v>
      </c>
      <c r="B61183" s="1">
        <v>43034.559027777781</v>
      </c>
      <c r="C61183" s="1">
        <v>43042.606944444444</v>
      </c>
      <c r="D61183" s="12">
        <v>8.0479166666627862</v>
      </c>
      <c r="F61183" s="12">
        <v>8.0479166666627862</v>
      </c>
    </row>
    <row r="61184" spans="1:6" x14ac:dyDescent="0.25">
      <c r="A61184" t="s">
        <v>122259</v>
      </c>
      <c r="B61184" s="1">
        <v>43146.550694444442</v>
      </c>
      <c r="C61184" s="1">
        <v>43172.993750000001</v>
      </c>
      <c r="D61184" s="12">
        <v>26.443055555559113</v>
      </c>
      <c r="F61184" s="12">
        <v>26.443055555559113</v>
      </c>
    </row>
    <row r="61185" spans="1:6" x14ac:dyDescent="0.25">
      <c r="A61185" t="s">
        <v>122261</v>
      </c>
      <c r="B61185" s="1">
        <v>43174.491666666669</v>
      </c>
      <c r="C61185" s="1">
        <v>43186.074305555558</v>
      </c>
      <c r="D61185" s="12">
        <v>11.582638888889051</v>
      </c>
      <c r="F61185" s="12">
        <v>11.582638888889051</v>
      </c>
    </row>
    <row r="61186" spans="1:6" x14ac:dyDescent="0.25">
      <c r="A61186" t="s">
        <v>122263</v>
      </c>
      <c r="B61186" s="1">
        <v>42892.386111111111</v>
      </c>
      <c r="C61186" s="1">
        <v>42905.695833333331</v>
      </c>
      <c r="D61186" s="12">
        <v>13.309722222220444</v>
      </c>
      <c r="F61186" s="12">
        <v>13.309722222220444</v>
      </c>
    </row>
    <row r="61187" spans="1:6" x14ac:dyDescent="0.25">
      <c r="A61187" t="s">
        <v>122265</v>
      </c>
      <c r="B61187" s="1">
        <v>43170.021527777775</v>
      </c>
      <c r="C61187" s="1">
        <v>43193.040277777778</v>
      </c>
      <c r="D61187" s="12">
        <v>23.01875000000291</v>
      </c>
      <c r="F61187" s="12">
        <v>23.01875000000291</v>
      </c>
    </row>
    <row r="61188" spans="1:6" x14ac:dyDescent="0.25">
      <c r="A61188" t="s">
        <v>122267</v>
      </c>
      <c r="B61188" s="1">
        <v>43191.384027777778</v>
      </c>
      <c r="C61188" s="1">
        <v>43203.74722222222</v>
      </c>
      <c r="D61188" s="12">
        <v>12.363194444442343</v>
      </c>
      <c r="F61188" s="12">
        <v>12.363194444442343</v>
      </c>
    </row>
    <row r="61189" spans="1:6" x14ac:dyDescent="0.25">
      <c r="A61189" t="s">
        <v>122269</v>
      </c>
      <c r="B61189" s="1">
        <v>43317.883333333331</v>
      </c>
      <c r="C61189" s="1">
        <v>43321.748611111114</v>
      </c>
      <c r="D61189" s="12">
        <v>3.8652777777824667</v>
      </c>
      <c r="F61189" s="12">
        <v>3.8652777777824667</v>
      </c>
    </row>
    <row r="61190" spans="1:6" x14ac:dyDescent="0.25">
      <c r="A61190" t="s">
        <v>122271</v>
      </c>
      <c r="B61190" s="1">
        <v>42977.822916666664</v>
      </c>
      <c r="C61190" s="1">
        <v>42983.615972222222</v>
      </c>
      <c r="D61190" s="12">
        <v>5.7930555555576575</v>
      </c>
      <c r="F61190" s="12">
        <v>5.7930555555576575</v>
      </c>
    </row>
    <row r="61191" spans="1:6" x14ac:dyDescent="0.25">
      <c r="A61191" t="s">
        <v>122273</v>
      </c>
      <c r="B61191" s="1">
        <v>42992.525694444441</v>
      </c>
      <c r="C61191" s="1">
        <v>42997.568055555559</v>
      </c>
      <c r="D61191" s="12">
        <v>5.0423611111182254</v>
      </c>
      <c r="F61191" s="12">
        <v>5.0423611111182254</v>
      </c>
    </row>
    <row r="61192" spans="1:6" x14ac:dyDescent="0.25">
      <c r="A61192" t="s">
        <v>122275</v>
      </c>
      <c r="B61192" s="1">
        <v>42919.993055555555</v>
      </c>
      <c r="C61192" s="1">
        <v>42934.816666666666</v>
      </c>
      <c r="D61192" s="12">
        <v>14.823611111110949</v>
      </c>
      <c r="F61192" s="12">
        <v>14.823611111110949</v>
      </c>
    </row>
    <row r="61193" spans="1:6" x14ac:dyDescent="0.25">
      <c r="A61193" t="s">
        <v>122277</v>
      </c>
      <c r="B61193" s="1">
        <v>42879.529166666667</v>
      </c>
      <c r="C61193" s="1">
        <v>42905.857638888891</v>
      </c>
      <c r="D61193" s="12">
        <v>26.328472222223354</v>
      </c>
      <c r="F61193" s="12">
        <v>26.328472222223354</v>
      </c>
    </row>
    <row r="61194" spans="1:6" x14ac:dyDescent="0.25">
      <c r="A61194" t="s">
        <v>122279</v>
      </c>
      <c r="B61194" s="1">
        <v>43175.65347222222</v>
      </c>
      <c r="C61194" s="1">
        <v>43182.572916666664</v>
      </c>
      <c r="D61194" s="12">
        <v>6.9194444444437977</v>
      </c>
      <c r="F61194" s="12">
        <v>6.9194444444437977</v>
      </c>
    </row>
    <row r="61195" spans="1:6" x14ac:dyDescent="0.25">
      <c r="A61195" t="s">
        <v>122281</v>
      </c>
      <c r="B61195" s="1">
        <v>43312.598611111112</v>
      </c>
      <c r="C61195" s="1">
        <v>43318.546527777777</v>
      </c>
      <c r="D61195" s="12">
        <v>5.9479166666642413</v>
      </c>
      <c r="F61195" s="12">
        <v>5.9479166666642413</v>
      </c>
    </row>
    <row r="61196" spans="1:6" x14ac:dyDescent="0.25">
      <c r="A61196" t="s">
        <v>122283</v>
      </c>
      <c r="B61196" s="1">
        <v>43105.415277777778</v>
      </c>
      <c r="C61196" s="1">
        <v>43116.702777777777</v>
      </c>
      <c r="D61196" s="12">
        <v>11.287499999998545</v>
      </c>
      <c r="F61196" s="12">
        <v>11.287499999998545</v>
      </c>
    </row>
    <row r="61197" spans="1:6" x14ac:dyDescent="0.25">
      <c r="A61197" t="s">
        <v>122285</v>
      </c>
      <c r="B61197" s="1">
        <v>43044.866666666669</v>
      </c>
      <c r="C61197" s="1">
        <v>43054.7</v>
      </c>
      <c r="D61197" s="12">
        <v>9.8333333333284827</v>
      </c>
      <c r="F61197" s="12">
        <v>9.8333333333284827</v>
      </c>
    </row>
    <row r="61198" spans="1:6" x14ac:dyDescent="0.25">
      <c r="A61198" t="s">
        <v>122287</v>
      </c>
      <c r="B61198" s="1">
        <v>43108.510416666664</v>
      </c>
      <c r="C61198" s="1">
        <v>43117.652083333334</v>
      </c>
      <c r="D61198" s="12">
        <v>9.1416666666700621</v>
      </c>
      <c r="F61198" s="12">
        <v>9.1416666666700621</v>
      </c>
    </row>
    <row r="61199" spans="1:6" x14ac:dyDescent="0.25">
      <c r="A61199" t="s">
        <v>122289</v>
      </c>
      <c r="B61199" s="1">
        <v>43067.729166666664</v>
      </c>
      <c r="C61199" s="1">
        <v>43073.821527777778</v>
      </c>
      <c r="D61199" s="12">
        <v>6.0923611111138598</v>
      </c>
      <c r="F61199" s="12">
        <v>6.0923611111138598</v>
      </c>
    </row>
    <row r="61200" spans="1:6" x14ac:dyDescent="0.25">
      <c r="A61200" t="s">
        <v>122291</v>
      </c>
      <c r="B61200" s="1">
        <v>43218.84652777778</v>
      </c>
      <c r="C61200" s="1">
        <v>43236.005555555559</v>
      </c>
      <c r="D61200" s="12">
        <v>17.159027777779556</v>
      </c>
      <c r="F61200" s="12">
        <v>17.159027777779556</v>
      </c>
    </row>
    <row r="61201" spans="1:6" x14ac:dyDescent="0.25">
      <c r="A61201" t="s">
        <v>122293</v>
      </c>
      <c r="B61201" s="1">
        <v>43229.563888888886</v>
      </c>
      <c r="C61201" s="1">
        <v>43230.661805555559</v>
      </c>
      <c r="D61201" s="12">
        <v>1.0979166666729725</v>
      </c>
      <c r="F61201" s="12">
        <v>1.0979166666729725</v>
      </c>
    </row>
    <row r="61202" spans="1:6" x14ac:dyDescent="0.25">
      <c r="A61202" t="s">
        <v>122295</v>
      </c>
      <c r="B61202" s="1">
        <v>42828.723611111112</v>
      </c>
      <c r="C61202" s="1">
        <v>42843.527083333334</v>
      </c>
      <c r="D61202" s="12">
        <v>14.803472222221899</v>
      </c>
      <c r="F61202" s="12">
        <v>14.803472222221899</v>
      </c>
    </row>
    <row r="61203" spans="1:6" x14ac:dyDescent="0.25">
      <c r="A61203" t="s">
        <v>122297</v>
      </c>
      <c r="B61203" s="1">
        <v>43306.456944444442</v>
      </c>
      <c r="C61203" s="1">
        <v>43314.713194444441</v>
      </c>
      <c r="D61203" s="12">
        <v>8.2562499999985448</v>
      </c>
      <c r="F61203" s="12">
        <v>8.2562499999985448</v>
      </c>
    </row>
    <row r="61204" spans="1:6" x14ac:dyDescent="0.25">
      <c r="A61204" t="s">
        <v>122299</v>
      </c>
      <c r="B61204" s="1">
        <v>43099.995138888888</v>
      </c>
      <c r="C61204" s="1">
        <v>43108.682638888888</v>
      </c>
      <c r="D61204" s="12">
        <v>8.6875</v>
      </c>
      <c r="F61204" s="12">
        <v>8.6875</v>
      </c>
    </row>
    <row r="61205" spans="1:6" x14ac:dyDescent="0.25">
      <c r="A61205" t="s">
        <v>122301</v>
      </c>
      <c r="B61205" s="1">
        <v>43086.388888888891</v>
      </c>
      <c r="C61205" s="1">
        <v>43096.730555555558</v>
      </c>
      <c r="D61205" s="12">
        <v>10.341666666667152</v>
      </c>
      <c r="F61205" s="12">
        <v>10.341666666667152</v>
      </c>
    </row>
    <row r="61206" spans="1:6" x14ac:dyDescent="0.25">
      <c r="A61206" t="s">
        <v>122303</v>
      </c>
      <c r="B61206" s="1">
        <v>42893.881944444445</v>
      </c>
      <c r="C61206" s="1">
        <v>42907.702777777777</v>
      </c>
      <c r="D61206" s="12">
        <v>13.820833333331393</v>
      </c>
      <c r="F61206" s="12">
        <v>13.820833333331393</v>
      </c>
    </row>
    <row r="61207" spans="1:6" x14ac:dyDescent="0.25">
      <c r="A61207" t="s">
        <v>122305</v>
      </c>
      <c r="B61207" s="1">
        <v>43052.612500000003</v>
      </c>
      <c r="C61207" s="1">
        <v>43062.745833333334</v>
      </c>
      <c r="D61207" s="12">
        <v>10.133333333331393</v>
      </c>
      <c r="F61207" s="12">
        <v>10.133333333331393</v>
      </c>
    </row>
    <row r="61208" spans="1:6" x14ac:dyDescent="0.25">
      <c r="A61208" t="s">
        <v>122307</v>
      </c>
      <c r="B61208" s="1">
        <v>43171.384027777778</v>
      </c>
      <c r="C61208" s="1">
        <v>43172.82916666667</v>
      </c>
      <c r="D61208" s="12">
        <v>1.445138888891961</v>
      </c>
      <c r="F61208" s="12">
        <v>1.445138888891961</v>
      </c>
    </row>
    <row r="61209" spans="1:6" x14ac:dyDescent="0.25">
      <c r="A61209" t="s">
        <v>122309</v>
      </c>
      <c r="B61209" s="1">
        <v>43229.785416666666</v>
      </c>
      <c r="C61209" s="1">
        <v>43266.101388888892</v>
      </c>
      <c r="D61209" s="12">
        <v>36.315972222226264</v>
      </c>
      <c r="F61209" s="12">
        <v>36.315972222226264</v>
      </c>
    </row>
    <row r="61210" spans="1:6" x14ac:dyDescent="0.25">
      <c r="A61210" t="s">
        <v>122311</v>
      </c>
      <c r="B61210" s="1">
        <v>43306.698611111111</v>
      </c>
      <c r="C61210" s="1">
        <v>43311.676388888889</v>
      </c>
      <c r="D61210" s="12">
        <v>4.9777777777781012</v>
      </c>
      <c r="F61210" s="12">
        <v>4.9777777777781012</v>
      </c>
    </row>
    <row r="61211" spans="1:6" x14ac:dyDescent="0.25">
      <c r="A61211" t="s">
        <v>122313</v>
      </c>
      <c r="B61211" s="1">
        <v>43177.649305555555</v>
      </c>
      <c r="C61211" s="1">
        <v>43185.868750000001</v>
      </c>
      <c r="D61211" s="12">
        <v>8.2194444444467081</v>
      </c>
      <c r="F61211" s="12">
        <v>8.2194444444467081</v>
      </c>
    </row>
    <row r="61212" spans="1:6" x14ac:dyDescent="0.25">
      <c r="A61212" t="s">
        <v>122315</v>
      </c>
      <c r="B61212" s="1">
        <v>42901.642361111109</v>
      </c>
      <c r="C61212" s="1">
        <v>42913.881944444445</v>
      </c>
      <c r="D61212" s="12">
        <v>12.239583333335759</v>
      </c>
      <c r="F61212" s="12">
        <v>12.239583333335759</v>
      </c>
    </row>
    <row r="61213" spans="1:6" x14ac:dyDescent="0.25">
      <c r="A61213" t="s">
        <v>122317</v>
      </c>
      <c r="B61213" s="1">
        <v>42905.913888888892</v>
      </c>
      <c r="C61213" s="1">
        <v>42914.645138888889</v>
      </c>
      <c r="D61213" s="12">
        <v>8.7312499999970896</v>
      </c>
      <c r="F61213" s="12">
        <v>8.7312499999970896</v>
      </c>
    </row>
    <row r="61214" spans="1:6" x14ac:dyDescent="0.25">
      <c r="A61214" t="s">
        <v>122319</v>
      </c>
      <c r="B61214" s="1">
        <v>43038.767361111109</v>
      </c>
      <c r="C61214" s="1">
        <v>43045.790277777778</v>
      </c>
      <c r="D61214" s="12">
        <v>7.0229166666686069</v>
      </c>
      <c r="F61214" s="12">
        <v>7.0229166666686069</v>
      </c>
    </row>
    <row r="61215" spans="1:6" x14ac:dyDescent="0.25">
      <c r="A61215" t="s">
        <v>122321</v>
      </c>
      <c r="B61215" s="1">
        <v>43180.738194444442</v>
      </c>
      <c r="C61215" s="1">
        <v>43213.823611111111</v>
      </c>
      <c r="D61215" s="12">
        <v>33.085416666668607</v>
      </c>
      <c r="F61215" s="12">
        <v>33.085416666668607</v>
      </c>
    </row>
    <row r="61216" spans="1:6" x14ac:dyDescent="0.25">
      <c r="A61216" t="s">
        <v>122323</v>
      </c>
      <c r="B61216" s="1">
        <v>43216.537499999999</v>
      </c>
      <c r="C61216" s="1">
        <v>43238.806944444441</v>
      </c>
      <c r="D61216" s="12">
        <v>22.269444444442343</v>
      </c>
      <c r="F61216" s="12">
        <v>22.269444444442343</v>
      </c>
    </row>
    <row r="61217" spans="1:6" x14ac:dyDescent="0.25">
      <c r="A61217" t="s">
        <v>122325</v>
      </c>
      <c r="B61217" s="1">
        <v>43107.839583333334</v>
      </c>
      <c r="C61217" s="1">
        <v>43122.865277777775</v>
      </c>
      <c r="D61217" s="12">
        <v>15.025694444440887</v>
      </c>
      <c r="F61217" s="12">
        <v>15.025694444440887</v>
      </c>
    </row>
    <row r="61218" spans="1:6" x14ac:dyDescent="0.25">
      <c r="A61218" t="s">
        <v>122327</v>
      </c>
      <c r="B61218" s="1">
        <v>43144.78125</v>
      </c>
      <c r="C61218" s="1">
        <v>43161.770138888889</v>
      </c>
      <c r="D61218" s="12">
        <v>16.988888888889051</v>
      </c>
      <c r="F61218" s="12">
        <v>16.988888888889051</v>
      </c>
    </row>
    <row r="61219" spans="1:6" x14ac:dyDescent="0.25">
      <c r="A61219" t="s">
        <v>122329</v>
      </c>
      <c r="B61219" s="1">
        <v>43304.853472222225</v>
      </c>
      <c r="C61219" s="1">
        <v>43319.843055555553</v>
      </c>
      <c r="D61219" s="12">
        <v>14.989583333328483</v>
      </c>
      <c r="F61219" s="12">
        <v>14.989583333328483</v>
      </c>
    </row>
    <row r="61220" spans="1:6" x14ac:dyDescent="0.25">
      <c r="A61220" t="s">
        <v>122331</v>
      </c>
      <c r="B61220" s="1">
        <v>43116.497916666667</v>
      </c>
      <c r="C61220" s="1">
        <v>43119.78402777778</v>
      </c>
      <c r="D61220" s="12">
        <v>3.2861111111124046</v>
      </c>
      <c r="F61220" s="12">
        <v>3.2861111111124046</v>
      </c>
    </row>
    <row r="61221" spans="1:6" x14ac:dyDescent="0.25">
      <c r="A61221" t="s">
        <v>122333</v>
      </c>
      <c r="B61221" s="1">
        <v>43129.719444444447</v>
      </c>
      <c r="C61221" s="1">
        <v>43133.582638888889</v>
      </c>
      <c r="D61221" s="12">
        <v>3.8631944444423425</v>
      </c>
      <c r="F61221" s="12">
        <v>3.8631944444423425</v>
      </c>
    </row>
    <row r="61222" spans="1:6" x14ac:dyDescent="0.25">
      <c r="A61222" t="s">
        <v>122335</v>
      </c>
      <c r="B61222" s="1">
        <v>42945.575694444444</v>
      </c>
      <c r="C61222" s="1">
        <v>42963.79791666667</v>
      </c>
      <c r="D61222" s="12">
        <v>18.222222222226264</v>
      </c>
      <c r="F61222" s="12">
        <v>18.222222222226264</v>
      </c>
    </row>
    <row r="61223" spans="1:6" x14ac:dyDescent="0.25">
      <c r="A61223" t="s">
        <v>122337</v>
      </c>
      <c r="B61223" s="1">
        <v>43079.390277777777</v>
      </c>
      <c r="C61223" s="1">
        <v>43092.578472222223</v>
      </c>
      <c r="D61223" s="12">
        <v>13.188194444446708</v>
      </c>
      <c r="F61223" s="12">
        <v>13.188194444446708</v>
      </c>
    </row>
    <row r="61224" spans="1:6" x14ac:dyDescent="0.25">
      <c r="A61224" t="s">
        <v>122339</v>
      </c>
      <c r="B61224" s="1">
        <v>43260.97152777778</v>
      </c>
      <c r="C61224" s="1">
        <v>43271.898611111108</v>
      </c>
      <c r="D61224" s="12">
        <v>10.927083333328483</v>
      </c>
      <c r="F61224" s="12">
        <v>10.927083333328483</v>
      </c>
    </row>
    <row r="61225" spans="1:6" x14ac:dyDescent="0.25">
      <c r="A61225" t="s">
        <v>122341</v>
      </c>
      <c r="B61225" s="1">
        <v>43305.43472222222</v>
      </c>
      <c r="C61225" s="1">
        <v>43308.738194444442</v>
      </c>
      <c r="D61225" s="12">
        <v>3.3034722222218988</v>
      </c>
      <c r="F61225" s="12">
        <v>3.3034722222218988</v>
      </c>
    </row>
    <row r="61226" spans="1:6" x14ac:dyDescent="0.25">
      <c r="A61226" t="s">
        <v>122343</v>
      </c>
      <c r="B61226" s="1">
        <v>43310.861111111109</v>
      </c>
      <c r="C61226" s="1">
        <v>43312.688888888886</v>
      </c>
      <c r="D61226" s="12">
        <v>1.827777777776646</v>
      </c>
      <c r="F61226" s="12">
        <v>1.827777777776646</v>
      </c>
    </row>
    <row r="61227" spans="1:6" x14ac:dyDescent="0.25">
      <c r="A61227" t="s">
        <v>122345</v>
      </c>
      <c r="B61227" s="1">
        <v>42979.974999999999</v>
      </c>
      <c r="C61227" s="1">
        <v>42989.581944444442</v>
      </c>
      <c r="D61227" s="12">
        <v>9.6069444444437977</v>
      </c>
      <c r="F61227" s="12">
        <v>9.6069444444437977</v>
      </c>
    </row>
    <row r="61228" spans="1:6" x14ac:dyDescent="0.25">
      <c r="A61228" t="s">
        <v>122347</v>
      </c>
      <c r="B61228" s="1">
        <v>43226.813194444447</v>
      </c>
      <c r="C61228" s="1">
        <v>43239.234722222223</v>
      </c>
      <c r="D61228" s="12">
        <v>12.421527777776646</v>
      </c>
      <c r="F61228" s="12">
        <v>12.421527777776646</v>
      </c>
    </row>
    <row r="61229" spans="1:6" x14ac:dyDescent="0.25">
      <c r="A61229" t="s">
        <v>122349</v>
      </c>
      <c r="B61229" s="1">
        <v>43180.527777777781</v>
      </c>
      <c r="C61229" s="1">
        <v>43199.49722222222</v>
      </c>
      <c r="D61229" s="12">
        <v>18.969444444439432</v>
      </c>
      <c r="F61229" s="12">
        <v>18.969444444439432</v>
      </c>
    </row>
    <row r="61230" spans="1:6" x14ac:dyDescent="0.25">
      <c r="A61230" t="s">
        <v>122351</v>
      </c>
      <c r="B61230" s="1">
        <v>42991.942361111112</v>
      </c>
      <c r="C61230" s="1">
        <v>43007.737500000003</v>
      </c>
      <c r="D61230" s="12">
        <v>15.795138888890506</v>
      </c>
      <c r="F61230" s="12">
        <v>15.795138888890506</v>
      </c>
    </row>
    <row r="61231" spans="1:6" x14ac:dyDescent="0.25">
      <c r="A61231" t="s">
        <v>122353</v>
      </c>
      <c r="B61231" s="1">
        <v>43231.362500000003</v>
      </c>
      <c r="C61231" s="1">
        <v>43238.779861111114</v>
      </c>
      <c r="D61231" s="12">
        <v>7.4173611111109494</v>
      </c>
      <c r="F61231" s="12">
        <v>7.4173611111109494</v>
      </c>
    </row>
    <row r="61232" spans="1:6" x14ac:dyDescent="0.25">
      <c r="A61232" t="s">
        <v>122355</v>
      </c>
      <c r="B61232" s="1">
        <v>43192.85</v>
      </c>
      <c r="C61232" s="1">
        <v>43202.785416666666</v>
      </c>
      <c r="D61232" s="12">
        <v>9.9354166666671517</v>
      </c>
      <c r="F61232" s="12">
        <v>9.9354166666671517</v>
      </c>
    </row>
    <row r="61233" spans="1:6" x14ac:dyDescent="0.25">
      <c r="A61233" t="s">
        <v>122357</v>
      </c>
      <c r="B61233" s="1">
        <v>43011.956250000003</v>
      </c>
      <c r="C61233" s="1">
        <v>43023.665277777778</v>
      </c>
      <c r="D61233" s="12">
        <v>11.709027777775191</v>
      </c>
      <c r="F61233" s="12">
        <v>11.709027777775191</v>
      </c>
    </row>
    <row r="61234" spans="1:6" x14ac:dyDescent="0.25">
      <c r="A61234" t="s">
        <v>122359</v>
      </c>
      <c r="B61234" s="1">
        <v>43108.945138888892</v>
      </c>
      <c r="C61234" s="1">
        <v>43110.546527777777</v>
      </c>
      <c r="D61234" s="12">
        <v>1.601388888884685</v>
      </c>
      <c r="F61234" s="12">
        <v>1.601388888884685</v>
      </c>
    </row>
    <row r="61235" spans="1:6" x14ac:dyDescent="0.25">
      <c r="A61235" t="s">
        <v>122361</v>
      </c>
      <c r="B61235" s="1">
        <v>43247.39166666667</v>
      </c>
      <c r="C61235" s="1">
        <v>43263.84652777778</v>
      </c>
      <c r="D61235" s="12">
        <v>16.454861111109494</v>
      </c>
      <c r="F61235" s="12">
        <v>16.454861111109494</v>
      </c>
    </row>
    <row r="61236" spans="1:6" x14ac:dyDescent="0.25">
      <c r="A61236" t="s">
        <v>122363</v>
      </c>
      <c r="B61236" s="1">
        <v>43145.837500000001</v>
      </c>
      <c r="C61236" s="1">
        <v>43161.650694444441</v>
      </c>
      <c r="D61236" s="12">
        <v>15.813194444439432</v>
      </c>
      <c r="F61236" s="12">
        <v>15.813194444439432</v>
      </c>
    </row>
    <row r="61237" spans="1:6" x14ac:dyDescent="0.25">
      <c r="A61237" t="s">
        <v>122365</v>
      </c>
      <c r="B61237" s="1">
        <v>43131.577777777777</v>
      </c>
      <c r="C61237" s="1">
        <v>43140.718055555553</v>
      </c>
      <c r="D61237" s="12">
        <v>9.140277777776646</v>
      </c>
      <c r="F61237" s="12">
        <v>9.140277777776646</v>
      </c>
    </row>
    <row r="61238" spans="1:6" x14ac:dyDescent="0.25">
      <c r="A61238" t="s">
        <v>122367</v>
      </c>
      <c r="B61238" s="1">
        <v>43304.506249999999</v>
      </c>
      <c r="C61238" s="1">
        <v>43308.52847222222</v>
      </c>
      <c r="D61238" s="12">
        <v>4.0222222222218988</v>
      </c>
      <c r="F61238" s="12">
        <v>4.0222222222218988</v>
      </c>
    </row>
    <row r="61239" spans="1:6" x14ac:dyDescent="0.25">
      <c r="A61239" t="s">
        <v>122369</v>
      </c>
      <c r="B61239" s="1">
        <v>42822.790277777778</v>
      </c>
      <c r="C61239" s="1">
        <v>42828.655555555553</v>
      </c>
      <c r="D61239" s="12">
        <v>5.8652777777751908</v>
      </c>
      <c r="F61239" s="12">
        <v>5.8652777777751908</v>
      </c>
    </row>
    <row r="61240" spans="1:6" x14ac:dyDescent="0.25">
      <c r="A61240" t="s">
        <v>122371</v>
      </c>
      <c r="B61240" s="1">
        <v>43081.763888888891</v>
      </c>
      <c r="C61240" s="1">
        <v>43104.838888888888</v>
      </c>
      <c r="D61240" s="12">
        <v>23.07499999999709</v>
      </c>
      <c r="F61240" s="12">
        <v>23.07499999999709</v>
      </c>
    </row>
    <row r="61241" spans="1:6" x14ac:dyDescent="0.25">
      <c r="A61241" t="s">
        <v>122373</v>
      </c>
      <c r="B61241" s="1">
        <v>43307.734722222223</v>
      </c>
      <c r="C61241" s="1">
        <v>43314.78125</v>
      </c>
      <c r="D61241" s="12">
        <v>7.046527777776646</v>
      </c>
      <c r="F61241" s="12">
        <v>7.046527777776646</v>
      </c>
    </row>
    <row r="61242" spans="1:6" x14ac:dyDescent="0.25">
      <c r="A61242" t="s">
        <v>122375</v>
      </c>
      <c r="B61242" s="1">
        <v>42768.922222222223</v>
      </c>
      <c r="C61242" s="1">
        <v>42802.586805555555</v>
      </c>
      <c r="D61242" s="12">
        <v>33.664583333331393</v>
      </c>
      <c r="F61242" s="12">
        <v>33.664583333331393</v>
      </c>
    </row>
    <row r="61243" spans="1:6" x14ac:dyDescent="0.25">
      <c r="A61243" t="s">
        <v>122377</v>
      </c>
      <c r="B61243" s="1">
        <v>43137.546527777777</v>
      </c>
      <c r="C61243" s="1">
        <v>43153.940972222219</v>
      </c>
      <c r="D61243" s="12">
        <v>16.394444444442343</v>
      </c>
      <c r="F61243" s="12">
        <v>16.394444444442343</v>
      </c>
    </row>
    <row r="61244" spans="1:6" x14ac:dyDescent="0.25">
      <c r="A61244" t="s">
        <v>122379</v>
      </c>
      <c r="B61244" s="1">
        <v>42821.68472222222</v>
      </c>
      <c r="C61244" s="1">
        <v>42829.581250000003</v>
      </c>
      <c r="D61244" s="12">
        <v>7.8965277777824667</v>
      </c>
      <c r="F61244" s="12">
        <v>7.8965277777824667</v>
      </c>
    </row>
    <row r="61245" spans="1:6" x14ac:dyDescent="0.25">
      <c r="A61245" t="s">
        <v>122381</v>
      </c>
      <c r="B61245" s="1">
        <v>43313.084722222222</v>
      </c>
      <c r="C61245" s="1">
        <v>43320.790277777778</v>
      </c>
      <c r="D61245" s="12">
        <v>7.7055555555562023</v>
      </c>
      <c r="F61245" s="12">
        <v>7.7055555555562023</v>
      </c>
    </row>
    <row r="61246" spans="1:6" x14ac:dyDescent="0.25">
      <c r="A61246" t="s">
        <v>122383</v>
      </c>
      <c r="B61246" s="1">
        <v>43056.820138888892</v>
      </c>
      <c r="C61246" s="1">
        <v>43071.776388888888</v>
      </c>
      <c r="D61246" s="12">
        <v>14.956249999995634</v>
      </c>
      <c r="F61246" s="12">
        <v>14.956249999995634</v>
      </c>
    </row>
    <row r="61247" spans="1:6" x14ac:dyDescent="0.25">
      <c r="A61247" t="s">
        <v>122385</v>
      </c>
      <c r="B61247" s="1">
        <v>43264.459722222222</v>
      </c>
      <c r="C61247" s="1">
        <v>43270.640277777777</v>
      </c>
      <c r="D61247" s="12">
        <v>6.1805555555547471</v>
      </c>
      <c r="F61247" s="12">
        <v>6.1805555555547471</v>
      </c>
    </row>
    <row r="61248" spans="1:6" x14ac:dyDescent="0.25">
      <c r="A61248" t="s">
        <v>122387</v>
      </c>
      <c r="B61248" s="1">
        <v>43311.384027777778</v>
      </c>
      <c r="C61248" s="1">
        <v>43314.633333333331</v>
      </c>
      <c r="D61248" s="12">
        <v>3.2493055555532919</v>
      </c>
      <c r="F61248" s="12">
        <v>3.2493055555532919</v>
      </c>
    </row>
    <row r="61249" spans="1:6" x14ac:dyDescent="0.25">
      <c r="A61249" t="s">
        <v>122389</v>
      </c>
      <c r="B61249" s="1">
        <v>43160.474999999999</v>
      </c>
      <c r="C61249" s="1">
        <v>43175.022222222222</v>
      </c>
      <c r="D61249" s="12">
        <v>14.547222222223354</v>
      </c>
      <c r="F61249" s="12">
        <v>14.547222222223354</v>
      </c>
    </row>
    <row r="61250" spans="1:6" x14ac:dyDescent="0.25">
      <c r="A61250" t="s">
        <v>122391</v>
      </c>
      <c r="B61250" s="1">
        <v>43063.453472222223</v>
      </c>
      <c r="C61250" s="1">
        <v>43090.675000000003</v>
      </c>
      <c r="D61250" s="12">
        <v>27.221527777779556</v>
      </c>
      <c r="F61250" s="12">
        <v>27.221527777779556</v>
      </c>
    </row>
    <row r="61251" spans="1:6" x14ac:dyDescent="0.25">
      <c r="A61251" t="s">
        <v>122393</v>
      </c>
      <c r="B61251" s="1">
        <v>43185.795138888891</v>
      </c>
      <c r="C61251" s="1">
        <v>43192.918055555558</v>
      </c>
      <c r="D61251" s="12">
        <v>7.1229166666671517</v>
      </c>
      <c r="F61251" s="12">
        <v>7.1229166666671517</v>
      </c>
    </row>
    <row r="61252" spans="1:6" x14ac:dyDescent="0.25">
      <c r="A61252" t="s">
        <v>122395</v>
      </c>
      <c r="B61252" s="1">
        <v>43192.602083333331</v>
      </c>
      <c r="C61252" s="1">
        <v>43199.872916666667</v>
      </c>
      <c r="D61252" s="12">
        <v>7.2708333333357587</v>
      </c>
      <c r="F61252" s="12">
        <v>7.2708333333357587</v>
      </c>
    </row>
    <row r="61253" spans="1:6" x14ac:dyDescent="0.25">
      <c r="A61253" t="s">
        <v>122397</v>
      </c>
      <c r="B61253" s="1">
        <v>43080.045138888891</v>
      </c>
      <c r="C61253" s="1">
        <v>43098.612500000003</v>
      </c>
      <c r="D61253" s="12">
        <v>18.567361111112405</v>
      </c>
      <c r="F61253" s="12">
        <v>18.567361111112405</v>
      </c>
    </row>
    <row r="61254" spans="1:6" x14ac:dyDescent="0.25">
      <c r="A61254" t="s">
        <v>122399</v>
      </c>
      <c r="B61254" s="1">
        <v>43177.770833333336</v>
      </c>
      <c r="C61254" s="1">
        <v>43205.620833333334</v>
      </c>
      <c r="D61254" s="12">
        <v>27.849999999998545</v>
      </c>
      <c r="F61254" s="12">
        <v>27.849999999998545</v>
      </c>
    </row>
    <row r="61255" spans="1:6" x14ac:dyDescent="0.25">
      <c r="A61255" t="s">
        <v>122401</v>
      </c>
      <c r="B61255" s="1">
        <v>42821.849305555559</v>
      </c>
      <c r="C61255" s="1">
        <v>42835.678472222222</v>
      </c>
      <c r="D61255" s="12">
        <v>13.829166666662786</v>
      </c>
      <c r="F61255" s="12">
        <v>13.829166666662786</v>
      </c>
    </row>
    <row r="61256" spans="1:6" x14ac:dyDescent="0.25">
      <c r="A61256" t="s">
        <v>122403</v>
      </c>
      <c r="B61256" s="1">
        <v>43139.775000000001</v>
      </c>
      <c r="C61256" s="1">
        <v>43153.693749999999</v>
      </c>
      <c r="D61256" s="12">
        <v>13.91874999999709</v>
      </c>
      <c r="F61256" s="12">
        <v>13.91874999999709</v>
      </c>
    </row>
    <row r="61257" spans="1:6" x14ac:dyDescent="0.25">
      <c r="A61257" t="s">
        <v>122405</v>
      </c>
      <c r="B61257" s="1">
        <v>43244.697222222225</v>
      </c>
      <c r="C61257" s="1">
        <v>43257.748611111114</v>
      </c>
      <c r="D61257" s="12">
        <v>13.051388888889051</v>
      </c>
      <c r="F61257" s="12">
        <v>13.051388888889051</v>
      </c>
    </row>
    <row r="61258" spans="1:6" x14ac:dyDescent="0.25">
      <c r="A61258" t="s">
        <v>122407</v>
      </c>
      <c r="B61258" s="1">
        <v>43308.506944444445</v>
      </c>
      <c r="C61258" s="1">
        <v>43326.977777777778</v>
      </c>
      <c r="D61258" s="12">
        <v>18.470833333332848</v>
      </c>
      <c r="F61258" s="12">
        <v>18.470833333332848</v>
      </c>
    </row>
    <row r="61259" spans="1:6" x14ac:dyDescent="0.25">
      <c r="A61259" t="s">
        <v>122409</v>
      </c>
      <c r="B61259" s="1">
        <v>43279.606249999997</v>
      </c>
      <c r="C61259" s="1">
        <v>43284.40902777778</v>
      </c>
      <c r="D61259" s="12">
        <v>4.8027777777824667</v>
      </c>
      <c r="F61259" s="12">
        <v>4.8027777777824667</v>
      </c>
    </row>
    <row r="61260" spans="1:6" x14ac:dyDescent="0.25">
      <c r="A61260" t="s">
        <v>122411</v>
      </c>
      <c r="B61260" s="1">
        <v>43027.613194444442</v>
      </c>
      <c r="C61260" s="1">
        <v>43035.779166666667</v>
      </c>
      <c r="D61260" s="12">
        <v>8.1659722222248092</v>
      </c>
      <c r="F61260" s="12">
        <v>8.1659722222248092</v>
      </c>
    </row>
    <row r="61261" spans="1:6" x14ac:dyDescent="0.25">
      <c r="A61261" t="s">
        <v>122413</v>
      </c>
      <c r="B61261" s="1">
        <v>43334.444444444445</v>
      </c>
      <c r="C61261" s="1">
        <v>43342.660416666666</v>
      </c>
      <c r="D61261" s="12">
        <v>8.2159722222204437</v>
      </c>
      <c r="F61261" s="12">
        <v>8.2159722222204437</v>
      </c>
    </row>
    <row r="61262" spans="1:6" x14ac:dyDescent="0.25">
      <c r="A61262" t="s">
        <v>122415</v>
      </c>
      <c r="B61262" s="1">
        <v>43223.459722222222</v>
      </c>
      <c r="C61262" s="1">
        <v>43252.452777777777</v>
      </c>
      <c r="D61262" s="12">
        <v>28.993055555554747</v>
      </c>
      <c r="F61262" s="12">
        <v>28.993055555554747</v>
      </c>
    </row>
    <row r="61263" spans="1:6" x14ac:dyDescent="0.25">
      <c r="A61263" t="s">
        <v>122417</v>
      </c>
      <c r="B61263" s="1">
        <v>43242.584722222222</v>
      </c>
      <c r="C61263" s="1">
        <v>43255.668749999997</v>
      </c>
      <c r="D61263" s="12">
        <v>13.084027777775191</v>
      </c>
      <c r="F61263" s="12">
        <v>13.084027777775191</v>
      </c>
    </row>
    <row r="61264" spans="1:6" x14ac:dyDescent="0.25">
      <c r="A61264" t="s">
        <v>122419</v>
      </c>
      <c r="B61264" s="1">
        <v>43312.783333333333</v>
      </c>
      <c r="C61264" s="1">
        <v>43321.647222222222</v>
      </c>
      <c r="D61264" s="12">
        <v>8.8638888888890506</v>
      </c>
      <c r="F61264" s="12">
        <v>8.8638888888890506</v>
      </c>
    </row>
    <row r="61265" spans="1:6" x14ac:dyDescent="0.25">
      <c r="A61265" t="s">
        <v>122421</v>
      </c>
      <c r="B61265" s="1">
        <v>43277.73541666667</v>
      </c>
      <c r="C61265" s="1">
        <v>43284.806250000001</v>
      </c>
      <c r="D61265" s="12">
        <v>7.0708333333313931</v>
      </c>
      <c r="F61265" s="12">
        <v>7.0708333333313931</v>
      </c>
    </row>
    <row r="61266" spans="1:6" x14ac:dyDescent="0.25">
      <c r="A61266" t="s">
        <v>122423</v>
      </c>
      <c r="B61266" s="1">
        <v>42888.911111111112</v>
      </c>
      <c r="C61266" s="1">
        <v>43035.779166666667</v>
      </c>
      <c r="D61266" s="12">
        <v>146.86805555555475</v>
      </c>
      <c r="F61266" s="12">
        <v>146.86805555555475</v>
      </c>
    </row>
    <row r="61267" spans="1:6" x14ac:dyDescent="0.25">
      <c r="A61267" t="s">
        <v>122425</v>
      </c>
      <c r="B61267" s="1">
        <v>43235.810416666667</v>
      </c>
      <c r="C61267" s="1">
        <v>43243.747916666667</v>
      </c>
      <c r="D61267" s="12">
        <v>7.9375</v>
      </c>
      <c r="F61267" s="12">
        <v>7.9375</v>
      </c>
    </row>
    <row r="61268" spans="1:6" x14ac:dyDescent="0.25">
      <c r="A61268" t="s">
        <v>122427</v>
      </c>
      <c r="B61268" s="1">
        <v>42972.745138888888</v>
      </c>
      <c r="C61268" s="1">
        <v>42984.879166666666</v>
      </c>
      <c r="D61268" s="12">
        <v>12.134027777778101</v>
      </c>
      <c r="F61268" s="12">
        <v>12.134027777778101</v>
      </c>
    </row>
    <row r="61269" spans="1:6" x14ac:dyDescent="0.25">
      <c r="A61269" t="s">
        <v>122429</v>
      </c>
      <c r="B61269" s="1">
        <v>43208.568055555559</v>
      </c>
      <c r="C61269" s="1">
        <v>43228.7</v>
      </c>
      <c r="D61269" s="12">
        <v>20.131944444437977</v>
      </c>
      <c r="F61269" s="12">
        <v>20.131944444437977</v>
      </c>
    </row>
    <row r="61270" spans="1:6" x14ac:dyDescent="0.25">
      <c r="A61270" t="s">
        <v>122431</v>
      </c>
      <c r="B61270" s="1">
        <v>42817.988888888889</v>
      </c>
      <c r="C61270" s="1">
        <v>42828.627083333333</v>
      </c>
      <c r="D61270" s="12">
        <v>10.638194444443798</v>
      </c>
      <c r="F61270" s="12">
        <v>10.638194444443798</v>
      </c>
    </row>
    <row r="61271" spans="1:6" x14ac:dyDescent="0.25">
      <c r="A61271" t="s">
        <v>122433</v>
      </c>
      <c r="B61271" s="1">
        <v>43179.838888888888</v>
      </c>
      <c r="C61271" s="1">
        <v>43199.63958333333</v>
      </c>
      <c r="D61271" s="12">
        <v>19.800694444442343</v>
      </c>
      <c r="F61271" s="12">
        <v>19.800694444442343</v>
      </c>
    </row>
    <row r="61272" spans="1:6" x14ac:dyDescent="0.25">
      <c r="A61272" t="s">
        <v>122435</v>
      </c>
      <c r="B61272" s="1">
        <v>43326.790277777778</v>
      </c>
      <c r="C61272" s="1">
        <v>43339.979861111111</v>
      </c>
      <c r="D61272" s="12">
        <v>13.189583333332848</v>
      </c>
      <c r="F61272" s="12">
        <v>13.189583333332848</v>
      </c>
    </row>
    <row r="61273" spans="1:6" x14ac:dyDescent="0.25">
      <c r="A61273" t="s">
        <v>122437</v>
      </c>
      <c r="B61273" s="1">
        <v>43132.510416666664</v>
      </c>
      <c r="C61273" s="1">
        <v>43157.948611111111</v>
      </c>
      <c r="D61273" s="12">
        <v>25.438194444446708</v>
      </c>
      <c r="F61273" s="12">
        <v>25.438194444446708</v>
      </c>
    </row>
    <row r="61274" spans="1:6" x14ac:dyDescent="0.25">
      <c r="A61274" t="s">
        <v>122439</v>
      </c>
      <c r="B61274" s="1">
        <v>43042.011111111111</v>
      </c>
      <c r="C61274" s="1">
        <v>43055.686805555553</v>
      </c>
      <c r="D61274" s="12">
        <v>13.675694444442343</v>
      </c>
      <c r="F61274" s="12">
        <v>13.675694444442343</v>
      </c>
    </row>
    <row r="61275" spans="1:6" x14ac:dyDescent="0.25">
      <c r="A61275" t="s">
        <v>122441</v>
      </c>
      <c r="B61275" s="1">
        <v>43157.44027777778</v>
      </c>
      <c r="C61275" s="1">
        <v>43166.734722222223</v>
      </c>
      <c r="D61275" s="12">
        <v>9.2944444444437977</v>
      </c>
      <c r="F61275" s="12">
        <v>9.2944444444437977</v>
      </c>
    </row>
    <row r="61276" spans="1:6" x14ac:dyDescent="0.25">
      <c r="A61276" t="s">
        <v>122443</v>
      </c>
      <c r="B61276" s="1">
        <v>43048.763194444444</v>
      </c>
      <c r="C61276" s="1">
        <v>43052.714583333334</v>
      </c>
      <c r="D61276" s="12">
        <v>3.9513888888905058</v>
      </c>
      <c r="F61276" s="12">
        <v>3.9513888888905058</v>
      </c>
    </row>
    <row r="61277" spans="1:6" x14ac:dyDescent="0.25">
      <c r="A61277" t="s">
        <v>122445</v>
      </c>
      <c r="B61277" s="1">
        <v>43055.538888888892</v>
      </c>
      <c r="C61277" s="1">
        <v>43075.88958333333</v>
      </c>
      <c r="D61277" s="12">
        <v>20.350694444437977</v>
      </c>
      <c r="F61277" s="12">
        <v>20.350694444437977</v>
      </c>
    </row>
    <row r="61278" spans="1:6" x14ac:dyDescent="0.25">
      <c r="A61278" t="s">
        <v>122447</v>
      </c>
      <c r="B61278" s="1">
        <v>43071.370138888888</v>
      </c>
      <c r="C61278" s="1">
        <v>43084.559027777781</v>
      </c>
      <c r="D61278" s="12">
        <v>13.188888888893416</v>
      </c>
      <c r="F61278" s="12">
        <v>13.188888888893416</v>
      </c>
    </row>
    <row r="61279" spans="1:6" x14ac:dyDescent="0.25">
      <c r="A61279" t="s">
        <v>122449</v>
      </c>
      <c r="B61279" s="1">
        <v>43209.613888888889</v>
      </c>
      <c r="C61279" s="1">
        <v>43220.768055555556</v>
      </c>
      <c r="D61279" s="12">
        <v>11.154166666667152</v>
      </c>
      <c r="F61279" s="12">
        <v>11.154166666667152</v>
      </c>
    </row>
    <row r="61280" spans="1:6" x14ac:dyDescent="0.25">
      <c r="A61280" t="s">
        <v>122451</v>
      </c>
      <c r="B61280" s="1">
        <v>43196.517361111109</v>
      </c>
      <c r="C61280" s="1">
        <v>43202.977777777778</v>
      </c>
      <c r="D61280" s="12">
        <v>6.4604166666686069</v>
      </c>
      <c r="F61280" s="12">
        <v>6.4604166666686069</v>
      </c>
    </row>
    <row r="61281" spans="1:6" x14ac:dyDescent="0.25">
      <c r="A61281" t="s">
        <v>122453</v>
      </c>
      <c r="B61281" s="1">
        <v>43218.436805555553</v>
      </c>
      <c r="C61281" s="1">
        <v>43232.777777777781</v>
      </c>
      <c r="D61281" s="12">
        <v>14.34097222222772</v>
      </c>
      <c r="F61281" s="12">
        <v>14.34097222222772</v>
      </c>
    </row>
    <row r="61282" spans="1:6" x14ac:dyDescent="0.25">
      <c r="A61282" t="s">
        <v>122455</v>
      </c>
      <c r="B61282" s="1">
        <v>43080.634027777778</v>
      </c>
      <c r="C61282" s="1">
        <v>43087.804861111108</v>
      </c>
      <c r="D61282" s="12">
        <v>7.1708333333299379</v>
      </c>
      <c r="F61282" s="12">
        <v>7.1708333333299379</v>
      </c>
    </row>
    <row r="61283" spans="1:6" x14ac:dyDescent="0.25">
      <c r="A61283" t="s">
        <v>122457</v>
      </c>
      <c r="B61283" s="1">
        <v>43111.336805555555</v>
      </c>
      <c r="C61283" s="1">
        <v>43122.816666666666</v>
      </c>
      <c r="D61283" s="12">
        <v>11.479861111110949</v>
      </c>
      <c r="F61283" s="12">
        <v>11.479861111110949</v>
      </c>
    </row>
    <row r="61284" spans="1:6" x14ac:dyDescent="0.25">
      <c r="A61284" t="s">
        <v>122459</v>
      </c>
      <c r="B61284" s="1">
        <v>43235.544444444444</v>
      </c>
      <c r="C61284" s="1">
        <v>43263.640277777777</v>
      </c>
      <c r="D61284" s="12">
        <v>28.095833333332848</v>
      </c>
      <c r="F61284" s="12">
        <v>28.095833333332848</v>
      </c>
    </row>
    <row r="61285" spans="1:6" x14ac:dyDescent="0.25">
      <c r="A61285" t="s">
        <v>122461</v>
      </c>
      <c r="B61285" s="1">
        <v>42897.692361111112</v>
      </c>
      <c r="C61285" s="1">
        <v>42920.611805555556</v>
      </c>
      <c r="D61285" s="12">
        <v>22.919444444443798</v>
      </c>
      <c r="F61285" s="12">
        <v>22.919444444443798</v>
      </c>
    </row>
    <row r="61286" spans="1:6" x14ac:dyDescent="0.25">
      <c r="A61286" t="s">
        <v>122463</v>
      </c>
      <c r="B61286" s="1">
        <v>43162.436805555553</v>
      </c>
      <c r="C61286" s="1">
        <v>43171.975694444445</v>
      </c>
      <c r="D61286" s="12">
        <v>9.538888888891961</v>
      </c>
      <c r="F61286" s="12">
        <v>9.538888888891961</v>
      </c>
    </row>
    <row r="61287" spans="1:6" x14ac:dyDescent="0.25">
      <c r="A61287" t="s">
        <v>122465</v>
      </c>
      <c r="B61287" s="1">
        <v>43319.771527777775</v>
      </c>
      <c r="C61287" s="1">
        <v>43325.797222222223</v>
      </c>
      <c r="D61287" s="12">
        <v>6.0256944444481633</v>
      </c>
      <c r="F61287" s="12">
        <v>6.0256944444481633</v>
      </c>
    </row>
    <row r="61288" spans="1:6" x14ac:dyDescent="0.25">
      <c r="A61288" t="s">
        <v>122467</v>
      </c>
      <c r="B61288" s="1">
        <v>43157.464583333334</v>
      </c>
      <c r="C61288" s="1">
        <v>43159.648611111108</v>
      </c>
      <c r="D61288" s="12">
        <v>2.1840277777737356</v>
      </c>
      <c r="F61288" s="12">
        <v>2.1840277777737356</v>
      </c>
    </row>
    <row r="61289" spans="1:6" x14ac:dyDescent="0.25">
      <c r="A61289" t="s">
        <v>122469</v>
      </c>
      <c r="B61289" s="1">
        <v>42959.911805555559</v>
      </c>
      <c r="C61289" s="1">
        <v>42971.717361111114</v>
      </c>
      <c r="D61289" s="12">
        <v>11.805555555554747</v>
      </c>
      <c r="F61289" s="12">
        <v>11.805555555554747</v>
      </c>
    </row>
    <row r="61290" spans="1:6" x14ac:dyDescent="0.25">
      <c r="A61290" t="s">
        <v>122471</v>
      </c>
      <c r="B61290" s="1">
        <v>43145.34097222222</v>
      </c>
      <c r="C61290" s="1">
        <v>43164.644444444442</v>
      </c>
      <c r="D61290" s="12">
        <v>19.303472222221899</v>
      </c>
      <c r="F61290" s="12">
        <v>19.303472222221899</v>
      </c>
    </row>
    <row r="61291" spans="1:6" x14ac:dyDescent="0.25">
      <c r="A61291" t="s">
        <v>122473</v>
      </c>
      <c r="B61291" s="1">
        <v>43325.895138888889</v>
      </c>
      <c r="C61291" s="1">
        <v>43332.90347222222</v>
      </c>
      <c r="D61291" s="12">
        <v>7.0083333333313931</v>
      </c>
      <c r="F61291" s="12">
        <v>7.0083333333313931</v>
      </c>
    </row>
    <row r="61292" spans="1:6" x14ac:dyDescent="0.25">
      <c r="A61292" t="s">
        <v>122475</v>
      </c>
      <c r="B61292" s="1">
        <v>43135.859722222223</v>
      </c>
      <c r="C61292" s="1">
        <v>43160.815972222219</v>
      </c>
      <c r="D61292" s="12">
        <v>24.956249999995634</v>
      </c>
      <c r="F61292" s="12">
        <v>24.956249999995634</v>
      </c>
    </row>
    <row r="61293" spans="1:6" x14ac:dyDescent="0.25">
      <c r="A61293" t="s">
        <v>122477</v>
      </c>
      <c r="B61293" s="1">
        <v>43147.727083333331</v>
      </c>
      <c r="C61293" s="1">
        <v>43159.717361111114</v>
      </c>
      <c r="D61293" s="12">
        <v>11.990277777782467</v>
      </c>
      <c r="F61293" s="12">
        <v>11.990277777782467</v>
      </c>
    </row>
    <row r="61294" spans="1:6" x14ac:dyDescent="0.25">
      <c r="A61294" t="s">
        <v>122479</v>
      </c>
      <c r="B61294" s="1">
        <v>43178.283333333333</v>
      </c>
      <c r="C61294" s="1">
        <v>43190.67083333333</v>
      </c>
      <c r="D61294" s="12">
        <v>12.38749999999709</v>
      </c>
      <c r="F61294" s="12">
        <v>12.38749999999709</v>
      </c>
    </row>
    <row r="61295" spans="1:6" x14ac:dyDescent="0.25">
      <c r="A61295" t="s">
        <v>122481</v>
      </c>
      <c r="B61295" s="1">
        <v>43144.95416666667</v>
      </c>
      <c r="C61295" s="1">
        <v>43165.700694444444</v>
      </c>
      <c r="D61295" s="12">
        <v>20.746527777773736</v>
      </c>
      <c r="F61295" s="12">
        <v>20.746527777773736</v>
      </c>
    </row>
    <row r="61296" spans="1:6" x14ac:dyDescent="0.25">
      <c r="A61296" t="s">
        <v>122483</v>
      </c>
      <c r="B61296" s="1">
        <v>42912.677083333336</v>
      </c>
      <c r="C61296" s="1">
        <v>42921.753472222219</v>
      </c>
      <c r="D61296" s="12">
        <v>9.0763888888832298</v>
      </c>
      <c r="F61296" s="12">
        <v>9.0763888888832298</v>
      </c>
    </row>
    <row r="61297" spans="1:6" x14ac:dyDescent="0.25">
      <c r="A61297" t="s">
        <v>122485</v>
      </c>
      <c r="B61297" s="1">
        <v>43071.321527777778</v>
      </c>
      <c r="C61297" s="1">
        <v>43078.844444444447</v>
      </c>
      <c r="D61297" s="12">
        <v>7.5229166666686069</v>
      </c>
      <c r="F61297" s="12">
        <v>7.5229166666686069</v>
      </c>
    </row>
    <row r="61298" spans="1:6" x14ac:dyDescent="0.25">
      <c r="A61298" t="s">
        <v>122487</v>
      </c>
      <c r="B61298" s="1">
        <v>43043.138194444444</v>
      </c>
      <c r="C61298" s="1">
        <v>43052.691666666666</v>
      </c>
      <c r="D61298" s="12">
        <v>9.5534722222218988</v>
      </c>
      <c r="F61298" s="12">
        <v>9.5534722222218988</v>
      </c>
    </row>
    <row r="61299" spans="1:6" x14ac:dyDescent="0.25">
      <c r="A61299" t="s">
        <v>122489</v>
      </c>
      <c r="B61299" s="1">
        <v>42850.573611111111</v>
      </c>
      <c r="C61299" s="1">
        <v>42867.401388888888</v>
      </c>
      <c r="D61299" s="12">
        <v>16.827777777776646</v>
      </c>
      <c r="F61299" s="12">
        <v>16.827777777776646</v>
      </c>
    </row>
    <row r="61300" spans="1:6" x14ac:dyDescent="0.25">
      <c r="A61300" t="s">
        <v>122491</v>
      </c>
      <c r="B61300" s="1">
        <v>43329.972916666666</v>
      </c>
      <c r="C61300" s="1">
        <v>43333.816666666666</v>
      </c>
      <c r="D61300" s="12">
        <v>3.84375</v>
      </c>
      <c r="F61300" s="12">
        <v>3.84375</v>
      </c>
    </row>
    <row r="61301" spans="1:6" x14ac:dyDescent="0.25">
      <c r="A61301" t="s">
        <v>122493</v>
      </c>
      <c r="B61301" s="1">
        <v>43154.870833333334</v>
      </c>
      <c r="C61301" s="1">
        <v>43165.857638888891</v>
      </c>
      <c r="D61301" s="12">
        <v>10.986805555556202</v>
      </c>
      <c r="F61301" s="12">
        <v>10.986805555556202</v>
      </c>
    </row>
    <row r="61302" spans="1:6" x14ac:dyDescent="0.25">
      <c r="A61302" t="s">
        <v>122495</v>
      </c>
      <c r="B61302" s="1">
        <v>42810.370138888888</v>
      </c>
      <c r="C61302" s="1">
        <v>42821.613194444442</v>
      </c>
      <c r="D61302" s="12">
        <v>11.243055555554747</v>
      </c>
      <c r="F61302" s="12">
        <v>11.243055555554747</v>
      </c>
    </row>
    <row r="61303" spans="1:6" x14ac:dyDescent="0.25">
      <c r="A61303" t="s">
        <v>122497</v>
      </c>
      <c r="B61303" s="1">
        <v>43318.935416666667</v>
      </c>
      <c r="C61303" s="1">
        <v>43332.490972222222</v>
      </c>
      <c r="D61303" s="12">
        <v>13.555555555554747</v>
      </c>
      <c r="F61303" s="12">
        <v>13.555555555554747</v>
      </c>
    </row>
    <row r="61304" spans="1:6" x14ac:dyDescent="0.25">
      <c r="A61304" t="s">
        <v>122499</v>
      </c>
      <c r="B61304" s="1">
        <v>43302.527777777781</v>
      </c>
      <c r="C61304" s="1">
        <v>43305.810416666667</v>
      </c>
      <c r="D61304" s="12">
        <v>3.2826388888861402</v>
      </c>
      <c r="F61304" s="12">
        <v>3.2826388888861402</v>
      </c>
    </row>
    <row r="61305" spans="1:6" x14ac:dyDescent="0.25">
      <c r="A61305" t="s">
        <v>122501</v>
      </c>
      <c r="B61305" s="1">
        <v>43176.273611111108</v>
      </c>
      <c r="C61305" s="1">
        <v>43195.533333333333</v>
      </c>
      <c r="D61305" s="12">
        <v>19.259722222224809</v>
      </c>
      <c r="F61305" s="12">
        <v>19.259722222224809</v>
      </c>
    </row>
    <row r="61306" spans="1:6" x14ac:dyDescent="0.25">
      <c r="A61306" t="s">
        <v>122503</v>
      </c>
      <c r="B61306" s="1">
        <v>42845.865972222222</v>
      </c>
      <c r="C61306" s="1">
        <v>42872.395833333336</v>
      </c>
      <c r="D61306" s="12">
        <v>26.52986111111386</v>
      </c>
      <c r="F61306" s="12">
        <v>26.52986111111386</v>
      </c>
    </row>
    <row r="61307" spans="1:6" x14ac:dyDescent="0.25">
      <c r="A61307" t="s">
        <v>122505</v>
      </c>
      <c r="B61307" s="1">
        <v>42893.439583333333</v>
      </c>
      <c r="C61307" s="1">
        <v>42919.630555555559</v>
      </c>
      <c r="D61307" s="12">
        <v>26.190972222226264</v>
      </c>
      <c r="F61307" s="12">
        <v>26.190972222226264</v>
      </c>
    </row>
    <row r="61308" spans="1:6" x14ac:dyDescent="0.25">
      <c r="A61308" t="s">
        <v>122507</v>
      </c>
      <c r="B61308" s="1">
        <v>42989.486805555556</v>
      </c>
      <c r="C61308" s="1">
        <v>42991.797222222223</v>
      </c>
      <c r="D61308" s="12">
        <v>2.3104166666671517</v>
      </c>
      <c r="F61308" s="12">
        <v>2.3104166666671517</v>
      </c>
    </row>
    <row r="61309" spans="1:6" x14ac:dyDescent="0.25">
      <c r="A61309" t="s">
        <v>122509</v>
      </c>
      <c r="B61309" s="1">
        <v>43336.931250000001</v>
      </c>
      <c r="C61309" s="1">
        <v>43342.963888888888</v>
      </c>
      <c r="D61309" s="12">
        <v>6.0326388888861402</v>
      </c>
      <c r="F61309" s="12">
        <v>6.0326388888861402</v>
      </c>
    </row>
    <row r="61310" spans="1:6" x14ac:dyDescent="0.25">
      <c r="A61310" t="s">
        <v>122511</v>
      </c>
      <c r="B61310" s="1">
        <v>43264.904166666667</v>
      </c>
      <c r="C61310" s="1">
        <v>43269.623611111114</v>
      </c>
      <c r="D61310" s="12">
        <v>4.7194444444467081</v>
      </c>
      <c r="F61310" s="12">
        <v>4.7194444444467081</v>
      </c>
    </row>
    <row r="61311" spans="1:6" x14ac:dyDescent="0.25">
      <c r="A61311" t="s">
        <v>122513</v>
      </c>
      <c r="B61311" s="1">
        <v>42866.40625</v>
      </c>
      <c r="C61311" s="1">
        <v>43195.533333333333</v>
      </c>
      <c r="D61311" s="12">
        <v>329.12708333333285</v>
      </c>
      <c r="F61311" s="12">
        <v>329.12708333333285</v>
      </c>
    </row>
    <row r="61312" spans="1:6" x14ac:dyDescent="0.25">
      <c r="A61312" t="s">
        <v>122515</v>
      </c>
      <c r="B61312" s="1">
        <v>43045.71597222222</v>
      </c>
      <c r="C61312" s="1">
        <v>43050.568749999999</v>
      </c>
      <c r="D61312" s="12">
        <v>4.8527777777781012</v>
      </c>
      <c r="F61312" s="12">
        <v>4.8527777777781012</v>
      </c>
    </row>
    <row r="61313" spans="1:6" x14ac:dyDescent="0.25">
      <c r="A61313" t="s">
        <v>122517</v>
      </c>
      <c r="B61313" s="1">
        <v>43340.561805555553</v>
      </c>
      <c r="C61313" s="1">
        <v>43342.743750000001</v>
      </c>
      <c r="D61313" s="12">
        <v>2.1819444444481633</v>
      </c>
      <c r="F61313" s="12">
        <v>2.1819444444481633</v>
      </c>
    </row>
    <row r="61314" spans="1:6" x14ac:dyDescent="0.25">
      <c r="A61314" t="s">
        <v>122519</v>
      </c>
      <c r="B61314" s="1">
        <v>42935.613888888889</v>
      </c>
      <c r="C61314" s="1">
        <v>42948.786111111112</v>
      </c>
      <c r="D61314" s="12">
        <v>13.172222222223354</v>
      </c>
      <c r="F61314" s="12">
        <v>13.172222222223354</v>
      </c>
    </row>
    <row r="61315" spans="1:6" x14ac:dyDescent="0.25">
      <c r="A61315" t="s">
        <v>122521</v>
      </c>
      <c r="B61315" s="1">
        <v>42869.948611111111</v>
      </c>
      <c r="C61315" s="1">
        <v>42880.390972222223</v>
      </c>
      <c r="D61315" s="12">
        <v>10.442361111112405</v>
      </c>
      <c r="F61315" s="12">
        <v>10.442361111112405</v>
      </c>
    </row>
    <row r="61316" spans="1:6" x14ac:dyDescent="0.25">
      <c r="A61316" t="s">
        <v>122523</v>
      </c>
      <c r="B61316" s="1">
        <v>42850.785416666666</v>
      </c>
      <c r="C61316" s="1">
        <v>42864.522916666669</v>
      </c>
      <c r="D61316" s="12">
        <v>13.73750000000291</v>
      </c>
      <c r="F61316" s="12">
        <v>13.73750000000291</v>
      </c>
    </row>
    <row r="61317" spans="1:6" x14ac:dyDescent="0.25">
      <c r="A61317" t="s">
        <v>122525</v>
      </c>
      <c r="B61317" s="1">
        <v>43165.604166666664</v>
      </c>
      <c r="C61317" s="1">
        <v>43222.913888888892</v>
      </c>
      <c r="D61317" s="12">
        <v>57.30972222222772</v>
      </c>
      <c r="F61317" s="12">
        <v>57.30972222222772</v>
      </c>
    </row>
    <row r="61318" spans="1:6" x14ac:dyDescent="0.25">
      <c r="A61318" t="s">
        <v>122527</v>
      </c>
      <c r="B61318" s="1">
        <v>43140.045138888891</v>
      </c>
      <c r="C61318" s="1">
        <v>43153.87777777778</v>
      </c>
      <c r="D61318" s="12">
        <v>13.832638888889051</v>
      </c>
      <c r="F61318" s="12">
        <v>13.832638888889051</v>
      </c>
    </row>
    <row r="61319" spans="1:6" x14ac:dyDescent="0.25">
      <c r="A61319" t="s">
        <v>122529</v>
      </c>
      <c r="B61319" s="1">
        <v>43074.429166666669</v>
      </c>
      <c r="C61319" s="1">
        <v>43086.57708333333</v>
      </c>
      <c r="D61319" s="12">
        <v>12.147916666661331</v>
      </c>
      <c r="F61319" s="12">
        <v>12.147916666661331</v>
      </c>
    </row>
    <row r="61320" spans="1:6" x14ac:dyDescent="0.25">
      <c r="A61320" t="s">
        <v>122531</v>
      </c>
      <c r="B61320" s="1">
        <v>43174.707638888889</v>
      </c>
      <c r="C61320" s="1">
        <v>43214.052777777775</v>
      </c>
      <c r="D61320" s="12">
        <v>39.34513888888614</v>
      </c>
      <c r="F61320" s="12">
        <v>39.34513888888614</v>
      </c>
    </row>
    <row r="61321" spans="1:6" x14ac:dyDescent="0.25">
      <c r="A61321" t="s">
        <v>122533</v>
      </c>
      <c r="B61321" s="1">
        <v>43299.718055555553</v>
      </c>
      <c r="C61321" s="1">
        <v>43301.818055555559</v>
      </c>
      <c r="D61321" s="12">
        <v>2.1000000000058208</v>
      </c>
      <c r="F61321" s="12">
        <v>2.1000000000058208</v>
      </c>
    </row>
    <row r="61322" spans="1:6" x14ac:dyDescent="0.25">
      <c r="A61322" t="s">
        <v>122535</v>
      </c>
      <c r="B61322" s="1">
        <v>42862.935416666667</v>
      </c>
      <c r="C61322" s="1">
        <v>42871.616666666669</v>
      </c>
      <c r="D61322" s="12">
        <v>8.6812500000014552</v>
      </c>
      <c r="F61322" s="12">
        <v>8.6812500000014552</v>
      </c>
    </row>
    <row r="61323" spans="1:6" x14ac:dyDescent="0.25">
      <c r="A61323" t="s">
        <v>122537</v>
      </c>
      <c r="B61323" s="1">
        <v>42898.694444444445</v>
      </c>
      <c r="C61323" s="1">
        <v>42909.443055555559</v>
      </c>
      <c r="D61323" s="12">
        <v>10.74861111111386</v>
      </c>
      <c r="F61323" s="12">
        <v>10.74861111111386</v>
      </c>
    </row>
    <row r="61324" spans="1:6" x14ac:dyDescent="0.25">
      <c r="A61324" t="s">
        <v>122539</v>
      </c>
      <c r="B61324" s="1">
        <v>43193.876388888886</v>
      </c>
      <c r="C61324" s="1">
        <v>43198.706250000003</v>
      </c>
      <c r="D61324" s="12">
        <v>4.8298611111167702</v>
      </c>
      <c r="F61324" s="12">
        <v>4.8298611111167702</v>
      </c>
    </row>
    <row r="61325" spans="1:6" x14ac:dyDescent="0.25">
      <c r="A61325" t="s">
        <v>122541</v>
      </c>
      <c r="B61325" s="1">
        <v>43328.873611111114</v>
      </c>
      <c r="C61325" s="1">
        <v>43340.740277777775</v>
      </c>
      <c r="D61325" s="12">
        <v>11.866666666661331</v>
      </c>
      <c r="F61325" s="12">
        <v>11.866666666661331</v>
      </c>
    </row>
    <row r="61326" spans="1:6" x14ac:dyDescent="0.25">
      <c r="A61326" t="s">
        <v>122543</v>
      </c>
      <c r="B61326" s="1">
        <v>43000.586111111108</v>
      </c>
      <c r="C61326" s="1">
        <v>43012.656944444447</v>
      </c>
      <c r="D61326" s="12">
        <v>12.070833333338669</v>
      </c>
      <c r="F61326" s="12">
        <v>12.070833333338669</v>
      </c>
    </row>
    <row r="61327" spans="1:6" x14ac:dyDescent="0.25">
      <c r="A61327" t="s">
        <v>122545</v>
      </c>
      <c r="B61327" s="1">
        <v>43011.636805555558</v>
      </c>
      <c r="C61327" s="1">
        <v>43025.862500000003</v>
      </c>
      <c r="D61327" s="12">
        <v>14.225694444445253</v>
      </c>
      <c r="F61327" s="12">
        <v>14.225694444445253</v>
      </c>
    </row>
    <row r="61328" spans="1:6" x14ac:dyDescent="0.25">
      <c r="A61328" t="s">
        <v>122547</v>
      </c>
      <c r="B61328" s="1">
        <v>43143.593055555553</v>
      </c>
      <c r="C61328" s="1">
        <v>43161.504166666666</v>
      </c>
      <c r="D61328" s="12">
        <v>17.911111111112405</v>
      </c>
      <c r="F61328" s="12">
        <v>17.911111111112405</v>
      </c>
    </row>
    <row r="61329" spans="1:6" x14ac:dyDescent="0.25">
      <c r="A61329" t="s">
        <v>122549</v>
      </c>
      <c r="B61329" s="1">
        <v>42858.566666666666</v>
      </c>
      <c r="C61329" s="1">
        <v>42863.425694444442</v>
      </c>
      <c r="D61329" s="12">
        <v>4.859027777776646</v>
      </c>
      <c r="F61329" s="12">
        <v>4.859027777776646</v>
      </c>
    </row>
    <row r="61330" spans="1:6" x14ac:dyDescent="0.25">
      <c r="A61330" t="s">
        <v>122551</v>
      </c>
      <c r="B61330" s="1">
        <v>42927.518055555556</v>
      </c>
      <c r="C61330" s="1">
        <v>42937.890277777777</v>
      </c>
      <c r="D61330" s="12">
        <v>10.372222222220444</v>
      </c>
      <c r="F61330" s="12">
        <v>10.372222222220444</v>
      </c>
    </row>
    <row r="61331" spans="1:6" x14ac:dyDescent="0.25">
      <c r="A61331" t="s">
        <v>122553</v>
      </c>
      <c r="B61331" s="1">
        <v>42878.349305555559</v>
      </c>
      <c r="C61331" s="1">
        <v>42880.436805555553</v>
      </c>
      <c r="D61331" s="12">
        <v>2.0874999999941792</v>
      </c>
      <c r="F61331" s="12">
        <v>2.0874999999941792</v>
      </c>
    </row>
    <row r="61332" spans="1:6" x14ac:dyDescent="0.25">
      <c r="A61332" t="s">
        <v>122555</v>
      </c>
      <c r="B61332" s="1">
        <v>43132.584722222222</v>
      </c>
      <c r="C61332" s="1">
        <v>43138.856944444444</v>
      </c>
      <c r="D61332" s="12">
        <v>6.2722222222218988</v>
      </c>
      <c r="F61332" s="12">
        <v>6.2722222222218988</v>
      </c>
    </row>
    <row r="61333" spans="1:6" x14ac:dyDescent="0.25">
      <c r="A61333" t="s">
        <v>122557</v>
      </c>
      <c r="B61333" s="1">
        <v>42885.853472222225</v>
      </c>
      <c r="C61333" s="1">
        <v>43025.862500000003</v>
      </c>
      <c r="D61333" s="12">
        <v>140.0090277777781</v>
      </c>
      <c r="F61333" s="12">
        <v>140.0090277777781</v>
      </c>
    </row>
    <row r="61334" spans="1:6" x14ac:dyDescent="0.25">
      <c r="A61334" t="s">
        <v>122559</v>
      </c>
      <c r="B61334" s="1">
        <v>43312.491666666669</v>
      </c>
      <c r="C61334" s="1">
        <v>43323.585416666669</v>
      </c>
      <c r="D61334" s="12">
        <v>11.09375</v>
      </c>
      <c r="F61334" s="12">
        <v>11.09375</v>
      </c>
    </row>
    <row r="61335" spans="1:6" x14ac:dyDescent="0.25">
      <c r="A61335" t="s">
        <v>122561</v>
      </c>
      <c r="B61335" s="1">
        <v>43231.784722222219</v>
      </c>
      <c r="C61335" s="1">
        <v>43249.765972222223</v>
      </c>
      <c r="D61335" s="12">
        <v>17.981250000004366</v>
      </c>
      <c r="F61335" s="12">
        <v>17.981250000004366</v>
      </c>
    </row>
    <row r="61336" spans="1:6" x14ac:dyDescent="0.25">
      <c r="A61336" t="s">
        <v>122563</v>
      </c>
      <c r="B61336" s="1">
        <v>42835.019444444442</v>
      </c>
      <c r="C61336" s="1">
        <v>42843.699305555558</v>
      </c>
      <c r="D61336" s="12">
        <v>8.679861111115315</v>
      </c>
      <c r="F61336" s="12">
        <v>8.679861111115315</v>
      </c>
    </row>
    <row r="61337" spans="1:6" x14ac:dyDescent="0.25">
      <c r="A61337" t="s">
        <v>122565</v>
      </c>
      <c r="B61337" s="1">
        <v>42904.602083333331</v>
      </c>
      <c r="C61337" s="1">
        <v>42915.714583333334</v>
      </c>
      <c r="D61337" s="12">
        <v>11.11250000000291</v>
      </c>
      <c r="F61337" s="12">
        <v>11.11250000000291</v>
      </c>
    </row>
    <row r="61338" spans="1:6" x14ac:dyDescent="0.25">
      <c r="A61338" t="s">
        <v>122567</v>
      </c>
      <c r="B61338" s="1">
        <v>42845.424305555556</v>
      </c>
      <c r="C61338" s="1">
        <v>42860.574999999997</v>
      </c>
      <c r="D61338" s="12">
        <v>15.150694444440887</v>
      </c>
      <c r="F61338" s="12">
        <v>15.150694444440887</v>
      </c>
    </row>
    <row r="61339" spans="1:6" x14ac:dyDescent="0.25">
      <c r="A61339" t="s">
        <v>122569</v>
      </c>
      <c r="B61339" s="1">
        <v>42865.654166666667</v>
      </c>
      <c r="C61339" s="1">
        <v>43025.862500000003</v>
      </c>
      <c r="D61339" s="12">
        <v>160.20833333333576</v>
      </c>
      <c r="F61339" s="12">
        <v>160.20833333333576</v>
      </c>
    </row>
    <row r="61340" spans="1:6" x14ac:dyDescent="0.25">
      <c r="A61340" t="s">
        <v>122571</v>
      </c>
      <c r="B61340" s="1">
        <v>42832.40625</v>
      </c>
      <c r="C61340" s="1">
        <v>42845.51666666667</v>
      </c>
      <c r="D61340" s="12">
        <v>13.110416666670062</v>
      </c>
      <c r="F61340" s="12">
        <v>13.110416666670062</v>
      </c>
    </row>
    <row r="61341" spans="1:6" x14ac:dyDescent="0.25">
      <c r="A61341" t="s">
        <v>122573</v>
      </c>
      <c r="B61341" s="1">
        <v>42957.332638888889</v>
      </c>
      <c r="C61341" s="1">
        <v>42958.786111111112</v>
      </c>
      <c r="D61341" s="12">
        <v>1.453472222223354</v>
      </c>
      <c r="F61341" s="12">
        <v>1.453472222223354</v>
      </c>
    </row>
    <row r="61342" spans="1:6" x14ac:dyDescent="0.25">
      <c r="A61342" t="s">
        <v>122575</v>
      </c>
      <c r="B61342" s="1">
        <v>43211.804166666669</v>
      </c>
      <c r="C61342" s="1">
        <v>43217.866666666669</v>
      </c>
      <c r="D61342" s="12">
        <v>6.0625</v>
      </c>
      <c r="F61342" s="12">
        <v>6.0625</v>
      </c>
    </row>
    <row r="61343" spans="1:6" x14ac:dyDescent="0.25">
      <c r="A61343" t="s">
        <v>122577</v>
      </c>
      <c r="B61343" s="1">
        <v>43281.834027777775</v>
      </c>
      <c r="C61343" s="1">
        <v>43290.493750000001</v>
      </c>
      <c r="D61343" s="12">
        <v>8.6597222222262644</v>
      </c>
      <c r="F61343" s="12">
        <v>8.6597222222262644</v>
      </c>
    </row>
    <row r="61344" spans="1:6" x14ac:dyDescent="0.25">
      <c r="A61344" t="s">
        <v>122579</v>
      </c>
      <c r="B61344" s="1">
        <v>42955.458333333336</v>
      </c>
      <c r="C61344" s="1">
        <v>42970.744444444441</v>
      </c>
      <c r="D61344" s="12">
        <v>15.286111111105129</v>
      </c>
      <c r="F61344" s="12">
        <v>15.286111111105129</v>
      </c>
    </row>
    <row r="61345" spans="1:6" x14ac:dyDescent="0.25">
      <c r="A61345" t="s">
        <v>122581</v>
      </c>
      <c r="B61345" s="1">
        <v>42910.425694444442</v>
      </c>
      <c r="C61345" s="1">
        <v>42919.509027777778</v>
      </c>
      <c r="D61345" s="12">
        <v>9.0833333333357587</v>
      </c>
      <c r="F61345" s="12">
        <v>9.0833333333357587</v>
      </c>
    </row>
    <row r="61346" spans="1:6" x14ac:dyDescent="0.25">
      <c r="A61346" t="s">
        <v>122583</v>
      </c>
      <c r="B61346" s="1">
        <v>43126.501388888886</v>
      </c>
      <c r="C61346" s="1">
        <v>43130.697222222225</v>
      </c>
      <c r="D61346" s="12">
        <v>4.195833333338669</v>
      </c>
      <c r="F61346" s="12">
        <v>4.195833333338669</v>
      </c>
    </row>
    <row r="61347" spans="1:6" x14ac:dyDescent="0.25">
      <c r="A61347" t="s">
        <v>122585</v>
      </c>
      <c r="B61347" s="1">
        <v>43140.572916666664</v>
      </c>
      <c r="C61347" s="1">
        <v>43152.688888888886</v>
      </c>
      <c r="D61347" s="12">
        <v>12.115972222221899</v>
      </c>
      <c r="F61347" s="12">
        <v>12.115972222221899</v>
      </c>
    </row>
    <row r="61348" spans="1:6" x14ac:dyDescent="0.25">
      <c r="A61348" t="s">
        <v>122587</v>
      </c>
      <c r="B61348" s="1">
        <v>42948.39166666667</v>
      </c>
      <c r="C61348" s="1">
        <v>42969.918055555558</v>
      </c>
      <c r="D61348" s="12">
        <v>21.526388888887595</v>
      </c>
      <c r="F61348" s="12">
        <v>21.526388888887595</v>
      </c>
    </row>
    <row r="61349" spans="1:6" x14ac:dyDescent="0.25">
      <c r="A61349" t="s">
        <v>122589</v>
      </c>
      <c r="B61349" s="1">
        <v>43303.323611111111</v>
      </c>
      <c r="C61349" s="1">
        <v>43308.844444444447</v>
      </c>
      <c r="D61349" s="12">
        <v>5.5208333333357587</v>
      </c>
      <c r="F61349" s="12">
        <v>5.5208333333357587</v>
      </c>
    </row>
    <row r="61350" spans="1:6" x14ac:dyDescent="0.25">
      <c r="A61350" t="s">
        <v>122591</v>
      </c>
      <c r="B61350" s="1">
        <v>43031.830555555556</v>
      </c>
      <c r="C61350" s="1">
        <v>43048.929166666669</v>
      </c>
      <c r="D61350" s="12">
        <v>17.098611111112405</v>
      </c>
      <c r="F61350" s="12">
        <v>17.098611111112405</v>
      </c>
    </row>
    <row r="61351" spans="1:6" x14ac:dyDescent="0.25">
      <c r="A61351" t="s">
        <v>122593</v>
      </c>
      <c r="B61351" s="1">
        <v>43179.760416666664</v>
      </c>
      <c r="C61351" s="1">
        <v>43195.843055555553</v>
      </c>
      <c r="D61351" s="12">
        <v>16.082638888889051</v>
      </c>
      <c r="F61351" s="12">
        <v>16.082638888889051</v>
      </c>
    </row>
    <row r="61352" spans="1:6" x14ac:dyDescent="0.25">
      <c r="A61352" t="s">
        <v>122595</v>
      </c>
      <c r="B61352" s="1">
        <v>42852.406944444447</v>
      </c>
      <c r="C61352" s="1">
        <v>42859.752083333333</v>
      </c>
      <c r="D61352" s="12">
        <v>7.3451388888861402</v>
      </c>
      <c r="F61352" s="12">
        <v>7.3451388888861402</v>
    